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c6536cd04306b9263da882ed30296aae"/>
    <n v="40"/>
    <x v="39"/>
    <s v="delivered"/>
    <x v="239"/>
    <x v="173"/>
    <x v="16"/>
    <n v="9"/>
    <x v="0"/>
    <n v="58.59"/>
    <n v="117.18"/>
    <s v="weekday"/>
    <x v="0"/>
  </r>
  <r>
    <s v="e5467d4750f397c79149b122be02fb1e"/>
    <n v="37.99"/>
    <x v="54"/>
    <s v="delivered"/>
    <x v="62"/>
    <x v="478"/>
    <x v="8"/>
    <n v="15"/>
    <x v="0"/>
    <n v="54.78"/>
    <n v="54.78"/>
    <s v="weekday"/>
    <x v="1"/>
  </r>
  <r>
    <s v="de001e88a16cecc089b911816d0cc818"/>
    <n v="99"/>
    <x v="265"/>
    <s v="delivered"/>
    <x v="387"/>
    <x v="108"/>
    <x v="17"/>
    <n v="9"/>
    <x v="0"/>
    <n v="122.41"/>
    <n v="1468.92"/>
    <s v="weekend"/>
    <x v="3"/>
  </r>
  <r>
    <s v="db89bc4049910bb63611187321f35503"/>
    <n v="199.9"/>
    <x v="20"/>
    <s v="delivered"/>
    <x v="234"/>
    <x v="115"/>
    <x v="13"/>
    <n v="7"/>
    <x v="0"/>
    <n v="220.27"/>
    <n v="881.08"/>
    <s v="weekday"/>
    <x v="0"/>
  </r>
  <r>
    <s v="9137955f9938245295c3978ead342e06"/>
    <n v="199.9"/>
    <x v="72"/>
    <s v="delivered"/>
    <x v="162"/>
    <x v="162"/>
    <x v="16"/>
    <n v="11"/>
    <x v="0"/>
    <n v="220.64"/>
    <n v="441.28"/>
    <s v="weekday"/>
    <x v="1"/>
  </r>
  <r>
    <s v="c71306562d226384a996365f61966a78"/>
    <n v="38.9"/>
    <x v="141"/>
    <s v="delivered"/>
    <x v="285"/>
    <x v="343"/>
    <x v="6"/>
    <n v="24"/>
    <x v="0"/>
    <n v="60.05"/>
    <n v="360.29999999999995"/>
    <s v="weekend"/>
    <x v="2"/>
  </r>
  <r>
    <s v="5652c98b769d7fdf952be85f0f4caa1f"/>
    <n v="109.7"/>
    <x v="91"/>
    <s v="delivered"/>
    <x v="549"/>
    <x v="385"/>
    <x v="5"/>
    <n v="15"/>
    <x v="0"/>
    <n v="252.34"/>
    <n v="1261.7"/>
    <s v="weekday"/>
    <x v="0"/>
  </r>
  <r>
    <s v="5652c98b769d7fdf952be85f0f4caa1f"/>
    <n v="109.7"/>
    <x v="91"/>
    <s v="delivered"/>
    <x v="549"/>
    <x v="385"/>
    <x v="5"/>
    <n v="15"/>
    <x v="0"/>
    <n v="252.34"/>
    <n v="1261.7"/>
    <s v="weekday"/>
    <x v="0"/>
  </r>
  <r>
    <s v="5652c98b769d7fdf952be85f0f4caa1f"/>
    <n v="109.7"/>
    <x v="91"/>
    <s v="delivered"/>
    <x v="549"/>
    <x v="385"/>
    <x v="5"/>
    <n v="15"/>
    <x v="0"/>
    <n v="252.34"/>
    <n v="1261.7"/>
    <s v="weekday"/>
    <x v="0"/>
  </r>
  <r>
    <s v="5652c98b769d7fdf952be85f0f4caa1f"/>
    <n v="109.7"/>
    <x v="91"/>
    <s v="delivered"/>
    <x v="549"/>
    <x v="385"/>
    <x v="5"/>
    <n v="15"/>
    <x v="0"/>
    <n v="252.34"/>
    <n v="1261.7"/>
    <s v="weekday"/>
    <x v="0"/>
  </r>
  <r>
    <s v="932a6270af6750a5192681cb29c17a6f"/>
    <n v="35"/>
    <x v="93"/>
    <s v="delivered"/>
    <x v="102"/>
    <x v="95"/>
    <x v="6"/>
    <n v="11"/>
    <x v="0"/>
    <n v="54.16"/>
    <n v="108.32"/>
    <s v="weekend"/>
    <x v="3"/>
  </r>
  <r>
    <s v="57122ae1510bd4f4e0203ae8dec5eb30"/>
    <n v="27.9"/>
    <x v="10"/>
    <s v="delivered"/>
    <x v="233"/>
    <x v="23"/>
    <x v="4"/>
    <n v="2"/>
    <x v="0"/>
    <n v="174.76"/>
    <n v="873.8"/>
    <s v="weekday"/>
    <x v="0"/>
  </r>
  <r>
    <s v="57122ae1510bd4f4e0203ae8dec5eb30"/>
    <n v="27.9"/>
    <x v="10"/>
    <s v="delivered"/>
    <x v="233"/>
    <x v="23"/>
    <x v="4"/>
    <n v="2"/>
    <x v="0"/>
    <n v="174.76"/>
    <n v="873.8"/>
    <s v="weekday"/>
    <x v="0"/>
  </r>
  <r>
    <s v="57122ae1510bd4f4e0203ae8dec5eb30"/>
    <n v="129.99"/>
    <x v="10"/>
    <s v="delivered"/>
    <x v="233"/>
    <x v="23"/>
    <x v="4"/>
    <n v="2"/>
    <x v="0"/>
    <n v="174.76"/>
    <n v="873.8"/>
    <s v="weekday"/>
    <x v="0"/>
  </r>
  <r>
    <s v="57122ae1510bd4f4e0203ae8dec5eb30"/>
    <n v="129.99"/>
    <x v="10"/>
    <s v="delivered"/>
    <x v="233"/>
    <x v="23"/>
    <x v="4"/>
    <n v="2"/>
    <x v="0"/>
    <n v="174.76"/>
    <n v="873.8"/>
    <s v="weekday"/>
    <x v="0"/>
  </r>
  <r>
    <s v="56580e29cdcf56834efd1a9eb48e5f35"/>
    <n v="98"/>
    <x v="26"/>
    <s v="delivered"/>
    <x v="156"/>
    <x v="317"/>
    <x v="46"/>
    <n v="6"/>
    <x v="0"/>
    <n v="116.79"/>
    <n v="116.79"/>
    <s v="weekend"/>
    <x v="0"/>
  </r>
  <r>
    <s v="7326b80e8032981dd916354e7030923b"/>
    <n v="117.3"/>
    <x v="23"/>
    <s v="delivered"/>
    <x v="311"/>
    <x v="44"/>
    <x v="9"/>
    <n v="6"/>
    <x v="0"/>
    <n v="138.96"/>
    <n v="138.96"/>
    <s v="weekend"/>
    <x v="0"/>
  </r>
  <r>
    <s v="5658e0069bd2fa9423e4d9d94469b7c3"/>
    <n v="34.9"/>
    <x v="132"/>
    <s v="delivered"/>
    <x v="477"/>
    <x v="246"/>
    <x v="20"/>
    <n v="4"/>
    <x v="2"/>
    <n v="40.85"/>
    <n v="40.85"/>
    <s v="weekend"/>
    <x v="0"/>
  </r>
  <r>
    <s v="5658e0069bd2fa9423e4d9d94469b7c3"/>
    <n v="34.9"/>
    <x v="132"/>
    <s v="delivered"/>
    <x v="477"/>
    <x v="246"/>
    <x v="20"/>
    <n v="4"/>
    <x v="2"/>
    <n v="40.85"/>
    <n v="40.85"/>
    <s v="weekend"/>
    <x v="0"/>
  </r>
  <r>
    <s v="5658e0069bd2fa9423e4d9d94469b7c3"/>
    <n v="34.9"/>
    <x v="132"/>
    <s v="delivered"/>
    <x v="477"/>
    <x v="246"/>
    <x v="20"/>
    <n v="4"/>
    <x v="0"/>
    <n v="1.83"/>
    <n v="1.83"/>
    <s v="weekend"/>
    <x v="0"/>
  </r>
  <r>
    <s v="5658e0069bd2fa9423e4d9d94469b7c3"/>
    <n v="34.9"/>
    <x v="132"/>
    <s v="delivered"/>
    <x v="477"/>
    <x v="246"/>
    <x v="20"/>
    <n v="4"/>
    <x v="0"/>
    <n v="1.83"/>
    <n v="1.83"/>
    <s v="weekend"/>
    <x v="0"/>
  </r>
  <r>
    <s v="9b8f3948f0476494b86f7785f7c1e848"/>
    <n v="108.7"/>
    <x v="10"/>
    <s v="delivered"/>
    <x v="175"/>
    <x v="19"/>
    <x v="4"/>
    <n v="6"/>
    <x v="0"/>
    <n v="124.56"/>
    <n v="249.12"/>
    <s v="weekend"/>
    <x v="0"/>
  </r>
  <r>
    <s v="5658e0c28f9e67db30ba9ec22888600e"/>
    <n v="99"/>
    <x v="85"/>
    <s v="delivered"/>
    <x v="340"/>
    <x v="224"/>
    <x v="33"/>
    <n v="9"/>
    <x v="0"/>
    <n v="223.26"/>
    <n v="223.26"/>
    <s v="weekend"/>
    <x v="0"/>
  </r>
  <r>
    <s v="5658e0c28f9e67db30ba9ec22888600e"/>
    <n v="99"/>
    <x v="85"/>
    <s v="delivered"/>
    <x v="340"/>
    <x v="224"/>
    <x v="33"/>
    <n v="9"/>
    <x v="0"/>
    <n v="223.26"/>
    <n v="223.26"/>
    <s v="weekend"/>
    <x v="0"/>
  </r>
  <r>
    <s v="5658e0c28f9e67db30ba9ec22888600e"/>
    <n v="98"/>
    <x v="85"/>
    <s v="delivered"/>
    <x v="340"/>
    <x v="224"/>
    <x v="33"/>
    <n v="9"/>
    <x v="0"/>
    <n v="223.26"/>
    <n v="223.26"/>
    <s v="weekend"/>
    <x v="0"/>
  </r>
  <r>
    <s v="5658e0c28f9e67db30ba9ec22888600e"/>
    <n v="98"/>
    <x v="85"/>
    <s v="delivered"/>
    <x v="340"/>
    <x v="224"/>
    <x v="33"/>
    <n v="9"/>
    <x v="0"/>
    <n v="223.26"/>
    <n v="223.26"/>
    <s v="weekend"/>
    <x v="0"/>
  </r>
  <r>
    <s v="9dd2fd0bc65b8d4b92ff4ab91cab5b28"/>
    <n v="129"/>
    <x v="10"/>
    <s v="delivered"/>
    <x v="92"/>
    <x v="235"/>
    <x v="7"/>
    <n v="27"/>
    <x v="0"/>
    <n v="150.38999999999999"/>
    <n v="150.38999999999999"/>
    <s v="weekday"/>
    <x v="0"/>
  </r>
  <r>
    <s v="5659543f2c384877607595dab0690d5d"/>
    <n v="140.9"/>
    <x v="10"/>
    <s v="delivered"/>
    <x v="373"/>
    <x v="358"/>
    <x v="17"/>
    <n v="7"/>
    <x v="0"/>
    <n v="155.22999999999999"/>
    <n v="310.45999999999998"/>
    <s v="weekday"/>
    <x v="0"/>
  </r>
  <r>
    <s v="ffe8851012fcdaf83de7b595fd5154b3"/>
    <n v="149.99"/>
    <x v="36"/>
    <s v="delivered"/>
    <x v="364"/>
    <x v="157"/>
    <x v="28"/>
    <n v="16"/>
    <x v="0"/>
    <n v="171.84"/>
    <n v="343.68"/>
    <s v="weekend"/>
    <x v="0"/>
  </r>
  <r>
    <s v="565a27fae0aca550060e0f90a54495ef"/>
    <n v="149"/>
    <x v="81"/>
    <s v="delivered"/>
    <x v="373"/>
    <x v="296"/>
    <x v="16"/>
    <n v="8"/>
    <x v="0"/>
    <n v="190.33"/>
    <n v="1522.64"/>
    <s v="weekday"/>
    <x v="0"/>
  </r>
  <r>
    <s v="f4db4affcb95da2a38c0713f619c8313"/>
    <n v="17.989999999999998"/>
    <x v="72"/>
    <s v="delivered"/>
    <x v="388"/>
    <x v="199"/>
    <x v="43"/>
    <n v="4"/>
    <x v="0"/>
    <n v="26.63"/>
    <n v="26.63"/>
    <s v="weekend"/>
    <x v="0"/>
  </r>
  <r>
    <s v="a204ef2b035bc702ec72a0d80922c071"/>
    <n v="99"/>
    <x v="26"/>
    <s v="delivered"/>
    <x v="239"/>
    <x v="138"/>
    <x v="16"/>
    <n v="15"/>
    <x v="0"/>
    <n v="116.94"/>
    <n v="467.76"/>
    <s v="weekday"/>
    <x v="1"/>
  </r>
  <r>
    <s v="6007f653ed368c140327fb6e59aa523c"/>
    <n v="89"/>
    <x v="1075"/>
    <s v="delivered"/>
    <x v="32"/>
    <x v="273"/>
    <x v="39"/>
    <n v="15"/>
    <x v="0"/>
    <n v="102.28"/>
    <n v="409.12"/>
    <s v="weekday"/>
    <x v="3"/>
  </r>
  <r>
    <s v="565c6c5797c586709ed3a67c9abc0223"/>
    <n v="74.989999999999995"/>
    <x v="10"/>
    <s v="delivered"/>
    <x v="4"/>
    <x v="349"/>
    <x v="30"/>
    <n v="28"/>
    <x v="1"/>
    <n v="105.32"/>
    <n v="105.32"/>
    <s v="weekday"/>
    <x v="0"/>
  </r>
  <r>
    <s v="8638ab78e1d77dccdeab53b0720505b3"/>
    <n v="45.9"/>
    <x v="26"/>
    <s v="delivered"/>
    <x v="328"/>
    <x v="81"/>
    <x v="6"/>
    <n v="15"/>
    <x v="1"/>
    <n v="120"/>
    <n v="120"/>
    <s v="weekday"/>
    <x v="2"/>
  </r>
  <r>
    <s v="8638ab78e1d77dccdeab53b0720505b3"/>
    <n v="45.9"/>
    <x v="26"/>
    <s v="delivered"/>
    <x v="328"/>
    <x v="81"/>
    <x v="6"/>
    <n v="15"/>
    <x v="1"/>
    <n v="120"/>
    <n v="120"/>
    <s v="weekday"/>
    <x v="2"/>
  </r>
  <r>
    <s v="8638ab78e1d77dccdeab53b0720505b3"/>
    <n v="45.9"/>
    <x v="26"/>
    <s v="delivered"/>
    <x v="328"/>
    <x v="81"/>
    <x v="6"/>
    <n v="15"/>
    <x v="1"/>
    <n v="120"/>
    <n v="120"/>
    <s v="weekday"/>
    <x v="2"/>
  </r>
  <r>
    <s v="8638ab78e1d77dccdeab53b0720505b3"/>
    <n v="45.9"/>
    <x v="26"/>
    <s v="delivered"/>
    <x v="328"/>
    <x v="81"/>
    <x v="6"/>
    <n v="15"/>
    <x v="1"/>
    <n v="120"/>
    <n v="120"/>
    <s v="weekday"/>
    <x v="2"/>
  </r>
  <r>
    <s v="f90b95dfcaa71f50e751857095d0cea0"/>
    <n v="54.9"/>
    <x v="26"/>
    <s v="delivered"/>
    <x v="181"/>
    <x v="33"/>
    <x v="6"/>
    <n v="10"/>
    <x v="0"/>
    <n v="71.72"/>
    <n v="71.72"/>
    <s v="weekend"/>
    <x v="0"/>
  </r>
  <r>
    <s v="f3dfda8fe064d227cee42eb21b73cc69"/>
    <n v="1189"/>
    <x v="87"/>
    <s v="delivered"/>
    <x v="208"/>
    <x v="409"/>
    <x v="14"/>
    <n v="7"/>
    <x v="1"/>
    <n v="1215.42"/>
    <n v="1215.42"/>
    <s v="weekday"/>
    <x v="0"/>
  </r>
  <r>
    <s v="8c78d01de3a9009e23d6877a7cc9be20"/>
    <n v="59.9"/>
    <x v="883"/>
    <s v="delivered"/>
    <x v="594"/>
    <x v="512"/>
    <x v="5"/>
    <n v="17"/>
    <x v="0"/>
    <n v="249.72"/>
    <n v="1748.04"/>
    <s v="weekend"/>
    <x v="3"/>
  </r>
  <r>
    <s v="8c78d01de3a9009e23d6877a7cc9be20"/>
    <n v="59.9"/>
    <x v="883"/>
    <s v="delivered"/>
    <x v="594"/>
    <x v="512"/>
    <x v="5"/>
    <n v="17"/>
    <x v="0"/>
    <n v="249.72"/>
    <n v="1748.04"/>
    <s v="weekend"/>
    <x v="3"/>
  </r>
  <r>
    <s v="8c78d01de3a9009e23d6877a7cc9be20"/>
    <n v="159.9"/>
    <x v="883"/>
    <s v="delivered"/>
    <x v="594"/>
    <x v="512"/>
    <x v="5"/>
    <n v="17"/>
    <x v="0"/>
    <n v="249.72"/>
    <n v="1748.04"/>
    <s v="weekend"/>
    <x v="3"/>
  </r>
  <r>
    <s v="8c78d01de3a9009e23d6877a7cc9be20"/>
    <n v="159.9"/>
    <x v="883"/>
    <s v="delivered"/>
    <x v="594"/>
    <x v="512"/>
    <x v="5"/>
    <n v="17"/>
    <x v="0"/>
    <n v="249.72"/>
    <n v="1748.04"/>
    <s v="weekend"/>
    <x v="3"/>
  </r>
  <r>
    <s v="f7f1d7e07ff7f3af27812ea78aa10f89"/>
    <n v="37.9"/>
    <x v="713"/>
    <s v="delivered"/>
    <x v="248"/>
    <x v="309"/>
    <x v="5"/>
    <n v="13"/>
    <x v="1"/>
    <n v="96.64"/>
    <n v="96.64"/>
    <s v="weekday"/>
    <x v="0"/>
  </r>
  <r>
    <s v="f7f1d7e07ff7f3af27812ea78aa10f89"/>
    <n v="37.9"/>
    <x v="713"/>
    <s v="delivered"/>
    <x v="248"/>
    <x v="309"/>
    <x v="5"/>
    <n v="13"/>
    <x v="1"/>
    <n v="96.64"/>
    <n v="96.64"/>
    <s v="weekday"/>
    <x v="0"/>
  </r>
  <r>
    <s v="f7f1d7e07ff7f3af27812ea78aa10f89"/>
    <n v="37.9"/>
    <x v="713"/>
    <s v="delivered"/>
    <x v="248"/>
    <x v="309"/>
    <x v="5"/>
    <n v="13"/>
    <x v="1"/>
    <n v="96.64"/>
    <n v="96.64"/>
    <s v="weekday"/>
    <x v="0"/>
  </r>
  <r>
    <s v="f7f1d7e07ff7f3af27812ea78aa10f89"/>
    <n v="37.9"/>
    <x v="713"/>
    <s v="delivered"/>
    <x v="248"/>
    <x v="309"/>
    <x v="5"/>
    <n v="13"/>
    <x v="1"/>
    <n v="96.64"/>
    <n v="96.64"/>
    <s v="weekday"/>
    <x v="0"/>
  </r>
  <r>
    <s v="565f70f153b3d8a2684d6808ba284de7"/>
    <n v="97.9"/>
    <x v="20"/>
    <s v="delivered"/>
    <x v="282"/>
    <x v="73"/>
    <x v="25"/>
    <n v="2"/>
    <x v="0"/>
    <n v="109.79"/>
    <n v="329.37"/>
    <s v="weekday"/>
    <x v="0"/>
  </r>
  <r>
    <s v="c0fc5c6702f93ec8646c5404b4147864"/>
    <n v="116.9"/>
    <x v="26"/>
    <s v="delivered"/>
    <x v="161"/>
    <x v="234"/>
    <x v="14"/>
    <n v="3"/>
    <x v="0"/>
    <n v="265.64"/>
    <n v="2125.12"/>
    <s v="weekday"/>
    <x v="0"/>
  </r>
  <r>
    <s v="c0fc5c6702f93ec8646c5404b4147864"/>
    <n v="116.9"/>
    <x v="26"/>
    <s v="delivered"/>
    <x v="161"/>
    <x v="234"/>
    <x v="14"/>
    <n v="3"/>
    <x v="0"/>
    <n v="265.64"/>
    <n v="2125.12"/>
    <s v="weekday"/>
    <x v="0"/>
  </r>
  <r>
    <s v="c0fc5c6702f93ec8646c5404b4147864"/>
    <n v="116.9"/>
    <x v="26"/>
    <s v="delivered"/>
    <x v="161"/>
    <x v="234"/>
    <x v="14"/>
    <n v="3"/>
    <x v="0"/>
    <n v="265.64"/>
    <n v="2125.12"/>
    <s v="weekday"/>
    <x v="0"/>
  </r>
  <r>
    <s v="c0fc5c6702f93ec8646c5404b4147864"/>
    <n v="116.9"/>
    <x v="26"/>
    <s v="delivered"/>
    <x v="161"/>
    <x v="234"/>
    <x v="14"/>
    <n v="3"/>
    <x v="0"/>
    <n v="265.64"/>
    <n v="2125.12"/>
    <s v="weekday"/>
    <x v="0"/>
  </r>
  <r>
    <s v="e212133c649bc2cb01579ef9fff04e63"/>
    <n v="79.900000000000006"/>
    <x v="973"/>
    <s v="delivered"/>
    <x v="514"/>
    <x v="254"/>
    <x v="43"/>
    <n v="9"/>
    <x v="0"/>
    <n v="108.86"/>
    <n v="108.86"/>
    <s v="weekday"/>
    <x v="1"/>
  </r>
  <r>
    <s v="565f87125e672e704933159acb9d4587"/>
    <n v="122.99"/>
    <x v="10"/>
    <s v="delivered"/>
    <x v="341"/>
    <x v="307"/>
    <x v="14"/>
    <n v="12"/>
    <x v="0"/>
    <n v="153.1"/>
    <n v="918.59999999999991"/>
    <s v="weekday"/>
    <x v="0"/>
  </r>
  <r>
    <s v="eef26c46e9fd031a373c429edc171b59"/>
    <n v="104"/>
    <x v="30"/>
    <s v="delivered"/>
    <x v="480"/>
    <x v="65"/>
    <x v="26"/>
    <n v="14"/>
    <x v="0"/>
    <n v="121.17"/>
    <n v="605.85"/>
    <s v="weekday"/>
    <x v="2"/>
  </r>
  <r>
    <s v="9b0e950bc353338db67ae2750d202ca3"/>
    <n v="54.9"/>
    <x v="21"/>
    <s v="delivered"/>
    <x v="134"/>
    <x v="30"/>
    <x v="5"/>
    <n v="5"/>
    <x v="0"/>
    <n v="127.98"/>
    <n v="1279.8"/>
    <s v="weekday"/>
    <x v="0"/>
  </r>
  <r>
    <s v="9b0e950bc353338db67ae2750d202ca3"/>
    <n v="54.9"/>
    <x v="21"/>
    <s v="delivered"/>
    <x v="134"/>
    <x v="30"/>
    <x v="5"/>
    <n v="5"/>
    <x v="0"/>
    <n v="127.98"/>
    <n v="1279.8"/>
    <s v="weekday"/>
    <x v="0"/>
  </r>
  <r>
    <s v="9b0e950bc353338db67ae2750d202ca3"/>
    <n v="54.9"/>
    <x v="21"/>
    <s v="delivered"/>
    <x v="134"/>
    <x v="30"/>
    <x v="5"/>
    <n v="5"/>
    <x v="0"/>
    <n v="127.98"/>
    <n v="1279.8"/>
    <s v="weekday"/>
    <x v="0"/>
  </r>
  <r>
    <s v="9b0e950bc353338db67ae2750d202ca3"/>
    <n v="54.9"/>
    <x v="21"/>
    <s v="delivered"/>
    <x v="134"/>
    <x v="30"/>
    <x v="5"/>
    <n v="5"/>
    <x v="0"/>
    <n v="127.98"/>
    <n v="1279.8"/>
    <s v="weekday"/>
    <x v="0"/>
  </r>
  <r>
    <s v="b1726f5f5eee97d8fea5de3919216920"/>
    <n v="220"/>
    <x v="10"/>
    <s v="delivered"/>
    <x v="265"/>
    <x v="456"/>
    <x v="33"/>
    <n v="16"/>
    <x v="0"/>
    <n v="229.74"/>
    <n v="459.48"/>
    <s v="weekend"/>
    <x v="2"/>
  </r>
  <r>
    <s v="5661334c9510e077f8dabbc4732f75a5"/>
    <n v="79.900000000000006"/>
    <x v="352"/>
    <s v="delivered"/>
    <x v="548"/>
    <x v="56"/>
    <x v="28"/>
    <n v="7"/>
    <x v="1"/>
    <n v="91.96"/>
    <n v="91.96"/>
    <s v="weekday"/>
    <x v="0"/>
  </r>
  <r>
    <s v="b85f9848a67767d36a4c39d1237b471a"/>
    <n v="33"/>
    <x v="26"/>
    <s v="delivered"/>
    <x v="451"/>
    <x v="324"/>
    <x v="6"/>
    <n v="11"/>
    <x v="0"/>
    <n v="245.49"/>
    <n v="490.98"/>
    <s v="weekend"/>
    <x v="2"/>
  </r>
  <r>
    <s v="b85f9848a67767d36a4c39d1237b471a"/>
    <n v="33"/>
    <x v="26"/>
    <s v="delivered"/>
    <x v="451"/>
    <x v="324"/>
    <x v="21"/>
    <n v="11"/>
    <x v="0"/>
    <n v="245.49"/>
    <n v="490.98"/>
    <s v="weekend"/>
    <x v="2"/>
  </r>
  <r>
    <s v="b85f9848a67767d36a4c39d1237b471a"/>
    <n v="159.9"/>
    <x v="26"/>
    <s v="delivered"/>
    <x v="451"/>
    <x v="324"/>
    <x v="6"/>
    <n v="11"/>
    <x v="0"/>
    <n v="245.49"/>
    <n v="490.98"/>
    <s v="weekend"/>
    <x v="2"/>
  </r>
  <r>
    <s v="b85f9848a67767d36a4c39d1237b471a"/>
    <n v="159.9"/>
    <x v="26"/>
    <s v="delivered"/>
    <x v="451"/>
    <x v="324"/>
    <x v="21"/>
    <n v="11"/>
    <x v="0"/>
    <n v="245.49"/>
    <n v="490.98"/>
    <s v="weekend"/>
    <x v="2"/>
  </r>
  <r>
    <s v="61fba313862d5071658794c520745397"/>
    <n v="59.99"/>
    <x v="148"/>
    <s v="delivered"/>
    <x v="484"/>
    <x v="318"/>
    <x v="0"/>
    <n v="15"/>
    <x v="1"/>
    <n v="89.94"/>
    <n v="89.94"/>
    <s v="weekend"/>
    <x v="0"/>
  </r>
  <r>
    <s v="5664108fc73599db9191ed8160e0989c"/>
    <n v="125"/>
    <x v="373"/>
    <s v="delivered"/>
    <x v="197"/>
    <x v="206"/>
    <x v="14"/>
    <n v="12"/>
    <x v="0"/>
    <n v="146.58000000000001"/>
    <n v="439.74"/>
    <s v="weekday"/>
    <x v="1"/>
  </r>
  <r>
    <s v="890b59a3c92690ae11b0cfe321e979fc"/>
    <n v="529.9"/>
    <x v="118"/>
    <s v="delivered"/>
    <x v="467"/>
    <x v="220"/>
    <x v="14"/>
    <n v="22"/>
    <x v="0"/>
    <n v="549.85"/>
    <n v="2749.25"/>
    <s v="weekend"/>
    <x v="1"/>
  </r>
  <r>
    <s v="5c458a0a24c83bb972feb57ab32e38a6"/>
    <n v="84.9"/>
    <x v="189"/>
    <s v="delivered"/>
    <x v="512"/>
    <x v="172"/>
    <x v="14"/>
    <n v="17"/>
    <x v="1"/>
    <n v="105.54"/>
    <n v="105.54"/>
    <s v="weekend"/>
    <x v="0"/>
  </r>
  <r>
    <s v="d994f5af091bcabf15d48948085ca684"/>
    <n v="56.99"/>
    <x v="10"/>
    <s v="delivered"/>
    <x v="94"/>
    <x v="152"/>
    <x v="16"/>
    <n v="17"/>
    <x v="0"/>
    <n v="70.75"/>
    <n v="141.5"/>
    <s v="weekday"/>
    <x v="1"/>
  </r>
  <r>
    <s v="56662456107b37b658f65eb5b1aeb992"/>
    <n v="335.21"/>
    <x v="355"/>
    <s v="delivered"/>
    <x v="189"/>
    <x v="7"/>
    <x v="6"/>
    <n v="7"/>
    <x v="1"/>
    <n v="377.55"/>
    <n v="377.55"/>
    <s v="weekday"/>
    <x v="0"/>
  </r>
  <r>
    <s v="ad5ad3658e7ba2b40e80f791dfb3dbb9"/>
    <n v="49.9"/>
    <x v="1044"/>
    <s v="delivered"/>
    <x v="582"/>
    <x v="383"/>
    <x v="15"/>
    <n v="25"/>
    <x v="0"/>
    <n v="67.53"/>
    <n v="405.18"/>
    <s v="weekend"/>
    <x v="4"/>
  </r>
  <r>
    <s v="566664b31c9fed474421011b0fe4aaed"/>
    <n v="69.36"/>
    <x v="96"/>
    <s v="delivered"/>
    <x v="310"/>
    <x v="99"/>
    <x v="7"/>
    <n v="17"/>
    <x v="0"/>
    <n v="86.1"/>
    <n v="258.29999999999995"/>
    <s v="weekday"/>
    <x v="0"/>
  </r>
  <r>
    <s v="c765801ff1022b82d664e0a1b114d4b2"/>
    <n v="79.900000000000006"/>
    <x v="39"/>
    <s v="delivered"/>
    <x v="154"/>
    <x v="475"/>
    <x v="15"/>
    <n v="7"/>
    <x v="0"/>
    <n v="11.96"/>
    <n v="11.96"/>
    <s v="weekday"/>
    <x v="1"/>
  </r>
  <r>
    <s v="c765801ff1022b82d664e0a1b114d4b2"/>
    <n v="79.900000000000006"/>
    <x v="39"/>
    <s v="delivered"/>
    <x v="154"/>
    <x v="475"/>
    <x v="15"/>
    <n v="7"/>
    <x v="0"/>
    <n v="11.96"/>
    <n v="11.96"/>
    <s v="weekday"/>
    <x v="1"/>
  </r>
  <r>
    <s v="c765801ff1022b82d664e0a1b114d4b2"/>
    <n v="79.900000000000006"/>
    <x v="39"/>
    <s v="delivered"/>
    <x v="154"/>
    <x v="475"/>
    <x v="15"/>
    <n v="7"/>
    <x v="2"/>
    <n v="76.08"/>
    <n v="76.08"/>
    <s v="weekday"/>
    <x v="1"/>
  </r>
  <r>
    <s v="c765801ff1022b82d664e0a1b114d4b2"/>
    <n v="79.900000000000006"/>
    <x v="39"/>
    <s v="delivered"/>
    <x v="154"/>
    <x v="475"/>
    <x v="15"/>
    <n v="7"/>
    <x v="2"/>
    <n v="76.08"/>
    <n v="76.08"/>
    <s v="weekday"/>
    <x v="1"/>
  </r>
  <r>
    <s v="5666bf609bc91e7aabf0e60183bc05f0"/>
    <n v="13.99"/>
    <x v="1919"/>
    <s v="delivered"/>
    <x v="463"/>
    <x v="388"/>
    <x v="7"/>
    <n v="14"/>
    <x v="1"/>
    <n v="29.55"/>
    <n v="29.55"/>
    <s v="weekday"/>
    <x v="0"/>
  </r>
  <r>
    <s v="5667af66694cc07bce46f7af2ed32ed6"/>
    <n v="55"/>
    <x v="585"/>
    <s v="delivered"/>
    <x v="404"/>
    <x v="451"/>
    <x v="25"/>
    <n v="32"/>
    <x v="0"/>
    <n v="69.75"/>
    <n v="69.75"/>
    <s v="weekend"/>
    <x v="2"/>
  </r>
  <r>
    <s v="5667f52833bc78e17073dbcd870b6586"/>
    <n v="120"/>
    <x v="86"/>
    <s v="delivered"/>
    <x v="27"/>
    <x v="16"/>
    <x v="7"/>
    <n v="37"/>
    <x v="0"/>
    <n v="145.68"/>
    <n v="145.68"/>
    <s v="weekday"/>
    <x v="2"/>
  </r>
  <r>
    <s v="c2ca2bb17ed706c909f7011c18b1ba98"/>
    <n v="45.9"/>
    <x v="247"/>
    <s v="delivered"/>
    <x v="210"/>
    <x v="343"/>
    <x v="0"/>
    <n v="29"/>
    <x v="1"/>
    <n v="59.13"/>
    <n v="59.13"/>
    <s v="weekend"/>
    <x v="3"/>
  </r>
  <r>
    <s v="56682efd6be4b8aaa662d4536084b09b"/>
    <n v="59.9"/>
    <x v="39"/>
    <s v="delivered"/>
    <x v="3"/>
    <x v="198"/>
    <x v="6"/>
    <n v="6"/>
    <x v="0"/>
    <n v="76.75"/>
    <n v="230.25"/>
    <s v="weekday"/>
    <x v="1"/>
  </r>
  <r>
    <s v="c1f96d0e2636bcdef5ba712724d9dd6e"/>
    <n v="65.900000000000006"/>
    <x v="270"/>
    <s v="delivered"/>
    <x v="285"/>
    <x v="84"/>
    <x v="28"/>
    <n v="5"/>
    <x v="0"/>
    <n v="80.11"/>
    <n v="400.55"/>
    <s v="weekend"/>
    <x v="1"/>
  </r>
  <r>
    <s v="9c9ade04ccd7dc42fa1e6864043468e4"/>
    <n v="99.9"/>
    <x v="107"/>
    <s v="delivered"/>
    <x v="510"/>
    <x v="24"/>
    <x v="6"/>
    <n v="10"/>
    <x v="0"/>
    <n v="120.09"/>
    <n v="120.09"/>
    <s v="weekend"/>
    <x v="0"/>
  </r>
  <r>
    <s v="977649a07fb7be354cc39d9a79ee83e1"/>
    <n v="770"/>
    <x v="75"/>
    <s v="delivered"/>
    <x v="87"/>
    <x v="316"/>
    <x v="63"/>
    <n v="16"/>
    <x v="0"/>
    <n v="861.24"/>
    <n v="4306.2"/>
    <s v="weekday"/>
    <x v="0"/>
  </r>
  <r>
    <s v="566bd20ab298b6bf2a27edc5084545d9"/>
    <n v="70.900000000000006"/>
    <x v="1706"/>
    <s v="delivered"/>
    <x v="326"/>
    <x v="108"/>
    <x v="0"/>
    <n v="8"/>
    <x v="0"/>
    <n v="131.69"/>
    <n v="658.45"/>
    <s v="weekday"/>
    <x v="0"/>
  </r>
  <r>
    <s v="9dbf8fe4707946fc762500b1bae02cfc"/>
    <n v="83.8"/>
    <x v="1289"/>
    <s v="delivered"/>
    <x v="7"/>
    <x v="184"/>
    <x v="6"/>
    <n v="18"/>
    <x v="1"/>
    <n v="100.83"/>
    <n v="100.83"/>
    <s v="weekend"/>
    <x v="0"/>
  </r>
  <r>
    <s v="c6d3e5adeb9ccf5e0d490834e0b24271"/>
    <n v="163.80000000000001"/>
    <x v="372"/>
    <s v="delivered"/>
    <x v="221"/>
    <x v="99"/>
    <x v="20"/>
    <n v="13"/>
    <x v="0"/>
    <n v="180.58"/>
    <n v="541.74"/>
    <s v="weekend"/>
    <x v="3"/>
  </r>
  <r>
    <s v="ec3d016217751432b67659200ab0da7d"/>
    <n v="112"/>
    <x v="1157"/>
    <s v="delivered"/>
    <x v="133"/>
    <x v="263"/>
    <x v="6"/>
    <n v="11"/>
    <x v="1"/>
    <n v="127.53"/>
    <n v="127.53"/>
    <s v="weekday"/>
    <x v="0"/>
  </r>
  <r>
    <s v="56703a55199f4784c80fe5e5de71c532"/>
    <n v="38"/>
    <x v="10"/>
    <s v="delivered"/>
    <x v="325"/>
    <x v="577"/>
    <x v="14"/>
    <n v="3"/>
    <x v="1"/>
    <n v="72.319999999999993"/>
    <n v="72.319999999999993"/>
    <s v="weekend"/>
    <x v="2"/>
  </r>
  <r>
    <s v="56703a55199f4784c80fe5e5de71c532"/>
    <n v="38"/>
    <x v="10"/>
    <s v="delivered"/>
    <x v="325"/>
    <x v="577"/>
    <x v="14"/>
    <n v="3"/>
    <x v="1"/>
    <n v="72.319999999999993"/>
    <n v="72.319999999999993"/>
    <s v="weekend"/>
    <x v="2"/>
  </r>
  <r>
    <s v="56703a55199f4784c80fe5e5de71c532"/>
    <n v="14"/>
    <x v="10"/>
    <s v="delivered"/>
    <x v="325"/>
    <x v="577"/>
    <x v="14"/>
    <n v="3"/>
    <x v="1"/>
    <n v="72.319999999999993"/>
    <n v="72.319999999999993"/>
    <s v="weekend"/>
    <x v="2"/>
  </r>
  <r>
    <s v="56703a55199f4784c80fe5e5de71c532"/>
    <n v="14"/>
    <x v="10"/>
    <s v="delivered"/>
    <x v="325"/>
    <x v="577"/>
    <x v="14"/>
    <n v="3"/>
    <x v="1"/>
    <n v="72.319999999999993"/>
    <n v="72.319999999999993"/>
    <s v="weekend"/>
    <x v="2"/>
  </r>
  <r>
    <s v="60f108ddf1ead83be4c845987f20738c"/>
    <n v="9.49"/>
    <x v="10"/>
    <s v="delivered"/>
    <x v="12"/>
    <x v="115"/>
    <x v="40"/>
    <n v="3"/>
    <x v="0"/>
    <n v="34.72"/>
    <n v="34.72"/>
    <s v="weekend"/>
    <x v="1"/>
  </r>
  <r>
    <s v="60f108ddf1ead83be4c845987f20738c"/>
    <n v="9.49"/>
    <x v="10"/>
    <s v="delivered"/>
    <x v="12"/>
    <x v="115"/>
    <x v="40"/>
    <n v="3"/>
    <x v="0"/>
    <n v="34.72"/>
    <n v="34.72"/>
    <s v="weekend"/>
    <x v="1"/>
  </r>
  <r>
    <s v="60f108ddf1ead83be4c845987f20738c"/>
    <n v="9.49"/>
    <x v="10"/>
    <s v="delivered"/>
    <x v="12"/>
    <x v="115"/>
    <x v="40"/>
    <n v="3"/>
    <x v="0"/>
    <n v="34.72"/>
    <n v="34.72"/>
    <s v="weekend"/>
    <x v="1"/>
  </r>
  <r>
    <s v="60f108ddf1ead83be4c845987f20738c"/>
    <n v="9.49"/>
    <x v="10"/>
    <s v="delivered"/>
    <x v="12"/>
    <x v="115"/>
    <x v="40"/>
    <n v="3"/>
    <x v="0"/>
    <n v="34.72"/>
    <n v="34.72"/>
    <s v="weekend"/>
    <x v="1"/>
  </r>
  <r>
    <s v="5671fba9b53be3fff9c55a00839abddb"/>
    <n v="242"/>
    <x v="2570"/>
    <s v="delivered"/>
    <x v="42"/>
    <x v="218"/>
    <x v="6"/>
    <n v="29"/>
    <x v="0"/>
    <n v="301.31"/>
    <n v="1205.24"/>
    <s v="weekday"/>
    <x v="1"/>
  </r>
  <r>
    <s v="5672fc8f50b8761ce7d2a3ec4ffc2b52"/>
    <n v="88"/>
    <x v="192"/>
    <s v="delivered"/>
    <x v="338"/>
    <x v="141"/>
    <x v="17"/>
    <n v="14"/>
    <x v="1"/>
    <n v="210.12"/>
    <n v="210.12"/>
    <s v="weekday"/>
    <x v="4"/>
  </r>
  <r>
    <s v="5672fc8f50b8761ce7d2a3ec4ffc2b52"/>
    <n v="88"/>
    <x v="192"/>
    <s v="delivered"/>
    <x v="338"/>
    <x v="141"/>
    <x v="17"/>
    <n v="14"/>
    <x v="1"/>
    <n v="210.12"/>
    <n v="210.12"/>
    <s v="weekday"/>
    <x v="4"/>
  </r>
  <r>
    <s v="5672fc8f50b8761ce7d2a3ec4ffc2b52"/>
    <n v="88"/>
    <x v="192"/>
    <s v="delivered"/>
    <x v="338"/>
    <x v="141"/>
    <x v="17"/>
    <n v="14"/>
    <x v="1"/>
    <n v="210.12"/>
    <n v="210.12"/>
    <s v="weekday"/>
    <x v="4"/>
  </r>
  <r>
    <s v="5672fc8f50b8761ce7d2a3ec4ffc2b52"/>
    <n v="88"/>
    <x v="192"/>
    <s v="delivered"/>
    <x v="338"/>
    <x v="141"/>
    <x v="17"/>
    <n v="14"/>
    <x v="1"/>
    <n v="210.12"/>
    <n v="210.12"/>
    <s v="weekday"/>
    <x v="4"/>
  </r>
  <r>
    <s v="efb6a1fdf7fd7d82904506ce21909c7e"/>
    <n v="49.99"/>
    <x v="72"/>
    <s v="delivered"/>
    <x v="197"/>
    <x v="48"/>
    <x v="20"/>
    <n v="8"/>
    <x v="0"/>
    <n v="123.44"/>
    <n v="123.44"/>
    <s v="weekday"/>
    <x v="0"/>
  </r>
  <r>
    <s v="efb6a1fdf7fd7d82904506ce21909c7e"/>
    <n v="49.99"/>
    <x v="72"/>
    <s v="delivered"/>
    <x v="197"/>
    <x v="48"/>
    <x v="20"/>
    <n v="8"/>
    <x v="0"/>
    <n v="123.44"/>
    <n v="123.44"/>
    <s v="weekday"/>
    <x v="0"/>
  </r>
  <r>
    <s v="efb6a1fdf7fd7d82904506ce21909c7e"/>
    <n v="49.99"/>
    <x v="72"/>
    <s v="delivered"/>
    <x v="197"/>
    <x v="48"/>
    <x v="20"/>
    <n v="8"/>
    <x v="0"/>
    <n v="123.44"/>
    <n v="123.44"/>
    <s v="weekday"/>
    <x v="0"/>
  </r>
  <r>
    <s v="efb6a1fdf7fd7d82904506ce21909c7e"/>
    <n v="49.99"/>
    <x v="72"/>
    <s v="delivered"/>
    <x v="197"/>
    <x v="48"/>
    <x v="20"/>
    <n v="8"/>
    <x v="0"/>
    <n v="123.44"/>
    <n v="123.44"/>
    <s v="weekday"/>
    <x v="0"/>
  </r>
  <r>
    <s v="972d0ed6eecb690d07910ee2dbaccb19"/>
    <n v="45.9"/>
    <x v="7"/>
    <s v="delivered"/>
    <x v="535"/>
    <x v="225"/>
    <x v="6"/>
    <n v="7"/>
    <x v="0"/>
    <n v="107.36"/>
    <n v="107.36"/>
    <s v="weekend"/>
    <x v="0"/>
  </r>
  <r>
    <s v="972d0ed6eecb690d07910ee2dbaccb19"/>
    <n v="45.9"/>
    <x v="7"/>
    <s v="delivered"/>
    <x v="535"/>
    <x v="225"/>
    <x v="6"/>
    <n v="7"/>
    <x v="0"/>
    <n v="107.36"/>
    <n v="107.36"/>
    <s v="weekend"/>
    <x v="0"/>
  </r>
  <r>
    <s v="972d0ed6eecb690d07910ee2dbaccb19"/>
    <n v="45.9"/>
    <x v="7"/>
    <s v="delivered"/>
    <x v="535"/>
    <x v="225"/>
    <x v="6"/>
    <n v="7"/>
    <x v="0"/>
    <n v="107.36"/>
    <n v="107.36"/>
    <s v="weekend"/>
    <x v="0"/>
  </r>
  <r>
    <s v="972d0ed6eecb690d07910ee2dbaccb19"/>
    <n v="45.9"/>
    <x v="7"/>
    <s v="delivered"/>
    <x v="535"/>
    <x v="225"/>
    <x v="6"/>
    <n v="7"/>
    <x v="0"/>
    <n v="107.36"/>
    <n v="107.36"/>
    <s v="weekend"/>
    <x v="0"/>
  </r>
  <r>
    <s v="94f50b71dcd091b45859f773f441ee19"/>
    <n v="74.900000000000006"/>
    <x v="295"/>
    <s v="delivered"/>
    <x v="421"/>
    <x v="235"/>
    <x v="5"/>
    <n v="16"/>
    <x v="0"/>
    <n v="91.18"/>
    <n v="729.44"/>
    <s v="weekend"/>
    <x v="1"/>
  </r>
  <r>
    <s v="7109277b7a33daf4d8ecd24795675ac3"/>
    <n v="59.9"/>
    <x v="449"/>
    <s v="delivered"/>
    <x v="9"/>
    <x v="126"/>
    <x v="7"/>
    <n v="9"/>
    <x v="0"/>
    <n v="85.16"/>
    <n v="170.32"/>
    <s v="weekday"/>
    <x v="0"/>
  </r>
  <r>
    <s v="c32b4d70241f1ac1d8802908cfc85f03"/>
    <n v="122.99"/>
    <x v="77"/>
    <s v="delivered"/>
    <x v="304"/>
    <x v="330"/>
    <x v="18"/>
    <n v="7"/>
    <x v="0"/>
    <n v="138.72999999999999"/>
    <n v="416.18999999999994"/>
    <s v="weekday"/>
    <x v="0"/>
  </r>
  <r>
    <s v="5674e908354d328e44e831ee61b6fd85"/>
    <n v="29.99"/>
    <x v="192"/>
    <s v="delivered"/>
    <x v="53"/>
    <x v="47"/>
    <x v="16"/>
    <n v="26"/>
    <x v="0"/>
    <n v="45.09"/>
    <n v="90.18"/>
    <s v="weekday"/>
    <x v="2"/>
  </r>
  <r>
    <s v="ee566492cc1da11a68b09dae37eb73ce"/>
    <n v="549"/>
    <x v="393"/>
    <s v="delivered"/>
    <x v="332"/>
    <x v="262"/>
    <x v="28"/>
    <n v="10"/>
    <x v="0"/>
    <n v="589.99"/>
    <n v="2359.96"/>
    <s v="weekend"/>
    <x v="1"/>
  </r>
  <r>
    <s v="d31a9548ec43f1d8973413419706be40"/>
    <n v="59.9"/>
    <x v="441"/>
    <s v="delivered"/>
    <x v="514"/>
    <x v="5"/>
    <x v="13"/>
    <n v="7"/>
    <x v="0"/>
    <n v="74.069999999999993"/>
    <n v="296.27999999999997"/>
    <s v="weekday"/>
    <x v="0"/>
  </r>
  <r>
    <s v="7fc65542211bac2f7c30c30f3e6916ae"/>
    <n v="45.9"/>
    <x v="10"/>
    <s v="delivered"/>
    <x v="585"/>
    <x v="385"/>
    <x v="5"/>
    <n v="8"/>
    <x v="0"/>
    <n v="57.64"/>
    <n v="57.64"/>
    <s v="weekday"/>
    <x v="0"/>
  </r>
  <r>
    <s v="b124967afcc82ef17ec41020fe2a9136"/>
    <n v="49.99"/>
    <x v="10"/>
    <s v="delivered"/>
    <x v="198"/>
    <x v="52"/>
    <x v="30"/>
    <n v="3"/>
    <x v="3"/>
    <n v="58.87"/>
    <n v="58.87"/>
    <s v="weekday"/>
    <x v="0"/>
  </r>
  <r>
    <s v="56773c6296d19876ac496486dcf2d566"/>
    <n v="79.900000000000006"/>
    <x v="72"/>
    <s v="delivered"/>
    <x v="64"/>
    <x v="41"/>
    <x v="16"/>
    <n v="19"/>
    <x v="0"/>
    <n v="89.27"/>
    <n v="267.81"/>
    <s v="weekend"/>
    <x v="2"/>
  </r>
  <r>
    <s v="bfaf52f28000e56f19ad821354fa9cab"/>
    <n v="238.81"/>
    <x v="266"/>
    <s v="delivered"/>
    <x v="500"/>
    <x v="139"/>
    <x v="17"/>
    <n v="7"/>
    <x v="0"/>
    <n v="249.9"/>
    <n v="249.9"/>
    <s v="weekday"/>
    <x v="3"/>
  </r>
  <r>
    <s v="eebc0f233f0318fb0523e33ab07e2e36"/>
    <n v="153"/>
    <x v="1270"/>
    <s v="delivered"/>
    <x v="273"/>
    <x v="312"/>
    <x v="16"/>
    <n v="15"/>
    <x v="0"/>
    <n v="174.56"/>
    <n v="698.24"/>
    <s v="weekday"/>
    <x v="0"/>
  </r>
  <r>
    <s v="567818fc7d9f84b0f5eac47aef90658e"/>
    <n v="679"/>
    <x v="162"/>
    <s v="delivered"/>
    <x v="214"/>
    <x v="130"/>
    <x v="33"/>
    <n v="31"/>
    <x v="0"/>
    <n v="698.5"/>
    <n v="4889.5"/>
    <s v="weekend"/>
    <x v="0"/>
  </r>
  <r>
    <s v="6c582a1d03722135e181ae0c4203ef71"/>
    <n v="66.02"/>
    <x v="1054"/>
    <s v="delivered"/>
    <x v="420"/>
    <x v="336"/>
    <x v="5"/>
    <n v="14"/>
    <x v="0"/>
    <n v="81.23"/>
    <n v="324.92"/>
    <s v="weekday"/>
    <x v="3"/>
  </r>
  <r>
    <s v="797758082c81c67fa72cb48448b5225c"/>
    <n v="199.9"/>
    <x v="2165"/>
    <s v="delivered"/>
    <x v="237"/>
    <x v="261"/>
    <x v="56"/>
    <n v="10"/>
    <x v="0"/>
    <n v="216.05"/>
    <n v="2160.5"/>
    <s v="weekend"/>
    <x v="0"/>
  </r>
  <r>
    <s v="5678a93db2ffe2111a1b3224911aa1c2"/>
    <n v="38.25"/>
    <x v="383"/>
    <s v="delivered"/>
    <x v="446"/>
    <x v="433"/>
    <x v="20"/>
    <n v="16"/>
    <x v="1"/>
    <n v="54.36"/>
    <n v="54.36"/>
    <s v="weekday"/>
    <x v="0"/>
  </r>
  <r>
    <s v="5678b9b26584bd229904c764c3ede0cc"/>
    <n v="69.5"/>
    <x v="194"/>
    <s v="delivered"/>
    <x v="214"/>
    <x v="424"/>
    <x v="25"/>
    <n v="5"/>
    <x v="0"/>
    <n v="162.46"/>
    <n v="1949.52"/>
    <s v="weekend"/>
    <x v="1"/>
  </r>
  <r>
    <s v="5678b9b26584bd229904c764c3ede0cc"/>
    <n v="69.5"/>
    <x v="194"/>
    <s v="delivered"/>
    <x v="214"/>
    <x v="424"/>
    <x v="25"/>
    <n v="5"/>
    <x v="0"/>
    <n v="162.46"/>
    <n v="1949.52"/>
    <s v="weekend"/>
    <x v="1"/>
  </r>
  <r>
    <s v="5678b9b26584bd229904c764c3ede0cc"/>
    <n v="69.5"/>
    <x v="194"/>
    <s v="delivered"/>
    <x v="214"/>
    <x v="424"/>
    <x v="25"/>
    <n v="5"/>
    <x v="0"/>
    <n v="162.46"/>
    <n v="1949.52"/>
    <s v="weekend"/>
    <x v="1"/>
  </r>
  <r>
    <s v="5678b9b26584bd229904c764c3ede0cc"/>
    <n v="69.5"/>
    <x v="194"/>
    <s v="delivered"/>
    <x v="214"/>
    <x v="424"/>
    <x v="25"/>
    <n v="5"/>
    <x v="0"/>
    <n v="162.46"/>
    <n v="1949.52"/>
    <s v="weekend"/>
    <x v="1"/>
  </r>
  <r>
    <s v="aa93e3c6d83d9d067dad35f632ad1b0e"/>
    <n v="85.9"/>
    <x v="26"/>
    <s v="delivered"/>
    <x v="430"/>
    <x v="247"/>
    <x v="4"/>
    <n v="8"/>
    <x v="0"/>
    <n v="102.26"/>
    <n v="1022.6"/>
    <s v="weekday"/>
    <x v="0"/>
  </r>
  <r>
    <s v="cc0a0d27ed6897ad08f28a1f2472a49d"/>
    <n v="89.9"/>
    <x v="10"/>
    <s v="delivered"/>
    <x v="585"/>
    <x v="513"/>
    <x v="20"/>
    <n v="5"/>
    <x v="0"/>
    <n v="101.14"/>
    <n v="202.28"/>
    <s v="weekday"/>
    <x v="3"/>
  </r>
  <r>
    <s v="9eafd3f1b3f845e19e6aa8779283d285"/>
    <n v="129"/>
    <x v="104"/>
    <s v="delivered"/>
    <x v="60"/>
    <x v="39"/>
    <x v="5"/>
    <n v="11"/>
    <x v="0"/>
    <n v="170.75"/>
    <n v="512.25"/>
    <s v="weekday"/>
    <x v="0"/>
  </r>
  <r>
    <s v="567a46259e8902fca8f8a5ecb28e3298"/>
    <n v="181"/>
    <x v="542"/>
    <s v="delivered"/>
    <x v="535"/>
    <x v="45"/>
    <x v="6"/>
    <n v="17"/>
    <x v="0"/>
    <n v="202.76"/>
    <n v="405.52"/>
    <s v="weekend"/>
    <x v="4"/>
  </r>
  <r>
    <s v="71ba7b3f5aca19e723b21de8b67fc3a3"/>
    <n v="199.99"/>
    <x v="10"/>
    <s v="delivered"/>
    <x v="68"/>
    <x v="299"/>
    <x v="5"/>
    <n v="5"/>
    <x v="2"/>
    <n v="200"/>
    <n v="200"/>
    <s v="weekday"/>
    <x v="0"/>
  </r>
  <r>
    <s v="71ba7b3f5aca19e723b21de8b67fc3a3"/>
    <n v="199.99"/>
    <x v="10"/>
    <s v="delivered"/>
    <x v="68"/>
    <x v="299"/>
    <x v="5"/>
    <n v="5"/>
    <x v="2"/>
    <n v="200"/>
    <n v="200"/>
    <s v="weekday"/>
    <x v="0"/>
  </r>
  <r>
    <s v="71ba7b3f5aca19e723b21de8b67fc3a3"/>
    <n v="199.99"/>
    <x v="10"/>
    <s v="delivered"/>
    <x v="68"/>
    <x v="299"/>
    <x v="5"/>
    <n v="5"/>
    <x v="0"/>
    <n v="37.479999999999997"/>
    <n v="37.479999999999997"/>
    <s v="weekday"/>
    <x v="0"/>
  </r>
  <r>
    <s v="71ba7b3f5aca19e723b21de8b67fc3a3"/>
    <n v="199.99"/>
    <x v="10"/>
    <s v="delivered"/>
    <x v="68"/>
    <x v="299"/>
    <x v="5"/>
    <n v="5"/>
    <x v="0"/>
    <n v="37.479999999999997"/>
    <n v="37.479999999999997"/>
    <s v="weekday"/>
    <x v="0"/>
  </r>
  <r>
    <s v="567b8d2e08305bf8754eb7f1a3ad7351"/>
    <n v="249"/>
    <x v="1520"/>
    <s v="delivered"/>
    <x v="424"/>
    <x v="241"/>
    <x v="25"/>
    <n v="21"/>
    <x v="0"/>
    <n v="310.97000000000003"/>
    <n v="621.94000000000005"/>
    <s v="weekday"/>
    <x v="0"/>
  </r>
  <r>
    <s v="567bc8dfa02c16b606eaae6cf970d50e"/>
    <n v="49.9"/>
    <x v="266"/>
    <s v="delivered"/>
    <x v="88"/>
    <x v="101"/>
    <x v="7"/>
    <n v="2"/>
    <x v="0"/>
    <n v="59.34"/>
    <n v="237.36"/>
    <s v="weekday"/>
    <x v="0"/>
  </r>
  <r>
    <s v="901465dae974188b53519b6a0e180622"/>
    <n v="165.99"/>
    <x v="473"/>
    <s v="delivered"/>
    <x v="22"/>
    <x v="204"/>
    <x v="16"/>
    <n v="19"/>
    <x v="0"/>
    <n v="191.99"/>
    <n v="1151.94"/>
    <s v="weekday"/>
    <x v="0"/>
  </r>
  <r>
    <s v="567cb4e829743d8cc4dd3dc72b6d7136"/>
    <n v="176.6"/>
    <x v="10"/>
    <s v="delivered"/>
    <x v="207"/>
    <x v="103"/>
    <x v="13"/>
    <n v="2"/>
    <x v="0"/>
    <n v="185.6"/>
    <n v="185.6"/>
    <s v="weekday"/>
    <x v="4"/>
  </r>
  <r>
    <s v="74c142641fc482d8aeb7e31805a9aa2b"/>
    <n v="68.900000000000006"/>
    <x v="386"/>
    <s v="delivered"/>
    <x v="293"/>
    <x v="174"/>
    <x v="58"/>
    <n v="9"/>
    <x v="1"/>
    <n v="87.48"/>
    <n v="87.48"/>
    <s v="weekday"/>
    <x v="0"/>
  </r>
  <r>
    <s v="567d581c34bed9ac50925ac1dc53b0c5"/>
    <n v="129"/>
    <x v="1977"/>
    <s v="delivered"/>
    <x v="420"/>
    <x v="329"/>
    <x v="13"/>
    <n v="15"/>
    <x v="0"/>
    <n v="147.15"/>
    <n v="882.90000000000009"/>
    <s v="weekday"/>
    <x v="0"/>
  </r>
  <r>
    <s v="cb8c458795bc8dfe3da5230ce7001eca"/>
    <n v="299.49"/>
    <x v="288"/>
    <s v="delivered"/>
    <x v="158"/>
    <x v="151"/>
    <x v="6"/>
    <n v="5"/>
    <x v="1"/>
    <n v="316.08999999999997"/>
    <n v="316.08999999999997"/>
    <s v="weekday"/>
    <x v="3"/>
  </r>
  <r>
    <s v="c98ff3e97a8d66fbea39ae151011b528"/>
    <n v="198"/>
    <x v="33"/>
    <s v="delivered"/>
    <x v="155"/>
    <x v="402"/>
    <x v="6"/>
    <n v="10"/>
    <x v="0"/>
    <n v="232.76"/>
    <n v="465.52"/>
    <s v="weekday"/>
    <x v="0"/>
  </r>
  <r>
    <s v="87b11e8650942d90851905d1bebae8d1"/>
    <n v="16.899999999999999"/>
    <x v="98"/>
    <s v="delivered"/>
    <x v="270"/>
    <x v="246"/>
    <x v="5"/>
    <n v="15"/>
    <x v="2"/>
    <n v="64.02"/>
    <n v="64.02"/>
    <s v="weekday"/>
    <x v="0"/>
  </r>
  <r>
    <s v="87b11e8650942d90851905d1bebae8d1"/>
    <n v="16.899999999999999"/>
    <x v="98"/>
    <s v="delivered"/>
    <x v="270"/>
    <x v="246"/>
    <x v="5"/>
    <n v="15"/>
    <x v="2"/>
    <n v="64.02"/>
    <n v="64.02"/>
    <s v="weekday"/>
    <x v="0"/>
  </r>
  <r>
    <s v="87b11e8650942d90851905d1bebae8d1"/>
    <n v="16.899999999999999"/>
    <x v="98"/>
    <s v="delivered"/>
    <x v="270"/>
    <x v="246"/>
    <x v="5"/>
    <n v="15"/>
    <x v="2"/>
    <n v="64.02"/>
    <n v="64.02"/>
    <s v="weekday"/>
    <x v="0"/>
  </r>
  <r>
    <s v="87b11e8650942d90851905d1bebae8d1"/>
    <n v="16.899999999999999"/>
    <x v="98"/>
    <s v="delivered"/>
    <x v="270"/>
    <x v="246"/>
    <x v="5"/>
    <n v="15"/>
    <x v="2"/>
    <n v="64.02"/>
    <n v="64.02"/>
    <s v="weekday"/>
    <x v="0"/>
  </r>
  <r>
    <s v="5682b99fadba58766777a183ba03143d"/>
    <n v="11.99"/>
    <x v="10"/>
    <s v="delivered"/>
    <x v="46"/>
    <x v="290"/>
    <x v="14"/>
    <n v="3"/>
    <x v="0"/>
    <n v="19.77"/>
    <n v="19.77"/>
    <s v="weekday"/>
    <x v="0"/>
  </r>
  <r>
    <s v="ce46087fc2b4d09a468f6599e33dafd0"/>
    <n v="53.9"/>
    <x v="169"/>
    <s v="delivered"/>
    <x v="93"/>
    <x v="22"/>
    <x v="8"/>
    <n v="3"/>
    <x v="0"/>
    <n v="65.760000000000005"/>
    <n v="394.56000000000006"/>
    <s v="weekday"/>
    <x v="0"/>
  </r>
  <r>
    <s v="568337b4978bd295de7988937a5e2e83"/>
    <n v="466"/>
    <x v="10"/>
    <s v="delivered"/>
    <x v="45"/>
    <x v="22"/>
    <x v="8"/>
    <n v="6"/>
    <x v="0"/>
    <n v="530.16999999999996"/>
    <n v="5301.7"/>
    <s v="weekend"/>
    <x v="0"/>
  </r>
  <r>
    <s v="627117aaaacdcc6f1baf9e5c1c3cd26a"/>
    <n v="99.99"/>
    <x v="1056"/>
    <s v="delivered"/>
    <x v="545"/>
    <x v="350"/>
    <x v="14"/>
    <n v="9"/>
    <x v="0"/>
    <n v="115.44"/>
    <n v="230.88"/>
    <s v="weekend"/>
    <x v="3"/>
  </r>
  <r>
    <s v="568360f5a6800365ddcbe2fcf69fdbbe"/>
    <n v="118.5"/>
    <x v="26"/>
    <s v="delivered"/>
    <x v="343"/>
    <x v="206"/>
    <x v="5"/>
    <n v="19"/>
    <x v="0"/>
    <n v="145.65"/>
    <n v="291.3"/>
    <s v="weekday"/>
    <x v="0"/>
  </r>
  <r>
    <s v="a5c7e6bac2227411fff0d646ffdef74c"/>
    <n v="59.99"/>
    <x v="77"/>
    <s v="delivered"/>
    <x v="186"/>
    <x v="350"/>
    <x v="28"/>
    <n v="12"/>
    <x v="0"/>
    <n v="76.17"/>
    <n v="76.17"/>
    <s v="weekday"/>
    <x v="0"/>
  </r>
  <r>
    <s v="ad5358e0c5bbbde6f15e29855ba10bb5"/>
    <n v="99.9"/>
    <x v="245"/>
    <s v="delivered"/>
    <x v="468"/>
    <x v="244"/>
    <x v="16"/>
    <n v="34"/>
    <x v="1"/>
    <n v="123.18"/>
    <n v="123.18"/>
    <s v="weekday"/>
    <x v="3"/>
  </r>
  <r>
    <s v="5685bb72678077930e5c1f790e2995c5"/>
    <n v="59.9"/>
    <x v="33"/>
    <s v="delivered"/>
    <x v="195"/>
    <x v="268"/>
    <x v="17"/>
    <n v="10"/>
    <x v="0"/>
    <n v="75.069999999999993"/>
    <n v="75.069999999999993"/>
    <s v="weekend"/>
    <x v="0"/>
  </r>
  <r>
    <s v="5c1daa9abdfcc8ffc4ae2439d37f331a"/>
    <n v="419.9"/>
    <x v="26"/>
    <s v="delivered"/>
    <x v="335"/>
    <x v="494"/>
    <x v="28"/>
    <n v="10"/>
    <x v="0"/>
    <n v="461.77"/>
    <n v="4155.93"/>
    <s v="weekday"/>
    <x v="0"/>
  </r>
  <r>
    <s v="56876127578ae75a3a469572eca6602b"/>
    <n v="89.9"/>
    <x v="10"/>
    <s v="delivered"/>
    <x v="217"/>
    <x v="158"/>
    <x v="11"/>
    <n v="6"/>
    <x v="0"/>
    <n v="103.55"/>
    <n v="517.75"/>
    <s v="weekend"/>
    <x v="1"/>
  </r>
  <r>
    <s v="cf8c5625d28a00a4d93cb05f30a0eead"/>
    <n v="249.9"/>
    <x v="2735"/>
    <s v="delivered"/>
    <x v="311"/>
    <x v="73"/>
    <x v="5"/>
    <n v="25"/>
    <x v="0"/>
    <n v="302.33"/>
    <n v="302.33"/>
    <s v="weekend"/>
    <x v="1"/>
  </r>
  <r>
    <s v="cf8c5625d28a00a4d93cb05f30a0eead"/>
    <n v="249.9"/>
    <x v="2735"/>
    <s v="delivered"/>
    <x v="311"/>
    <x v="73"/>
    <x v="5"/>
    <n v="25"/>
    <x v="0"/>
    <n v="302.33"/>
    <n v="302.33"/>
    <s v="weekend"/>
    <x v="1"/>
  </r>
  <r>
    <s v="cf8c5625d28a00a4d93cb05f30a0eead"/>
    <n v="249.9"/>
    <x v="2735"/>
    <s v="delivered"/>
    <x v="311"/>
    <x v="73"/>
    <x v="5"/>
    <n v="25"/>
    <x v="2"/>
    <n v="139.29"/>
    <n v="139.29"/>
    <s v="weekend"/>
    <x v="1"/>
  </r>
  <r>
    <s v="cf8c5625d28a00a4d93cb05f30a0eead"/>
    <n v="249.9"/>
    <x v="2735"/>
    <s v="delivered"/>
    <x v="311"/>
    <x v="73"/>
    <x v="5"/>
    <n v="25"/>
    <x v="2"/>
    <n v="139.29"/>
    <n v="139.29"/>
    <s v="weekend"/>
    <x v="1"/>
  </r>
  <r>
    <s v="5687858ec96eba8c66c04d8a08ff4e42"/>
    <n v="89.9"/>
    <x v="26"/>
    <s v="delivered"/>
    <x v="185"/>
    <x v="152"/>
    <x v="6"/>
    <n v="67"/>
    <x v="1"/>
    <n v="106.78"/>
    <n v="106.78"/>
    <s v="weekend"/>
    <x v="2"/>
  </r>
  <r>
    <s v="c887294d29ae18c8f8cdfa478a4a36b2"/>
    <n v="329.9"/>
    <x v="161"/>
    <s v="delivered"/>
    <x v="119"/>
    <x v="219"/>
    <x v="8"/>
    <n v="19"/>
    <x v="0"/>
    <n v="344.23"/>
    <n v="2753.84"/>
    <s v="weekend"/>
    <x v="0"/>
  </r>
  <r>
    <s v="cebd090c9689c0cf282f067646f9c5ef"/>
    <n v="139"/>
    <x v="67"/>
    <s v="delivered"/>
    <x v="198"/>
    <x v="162"/>
    <x v="13"/>
    <n v="13"/>
    <x v="0"/>
    <n v="161.68"/>
    <n v="1616.8000000000002"/>
    <s v="weekday"/>
    <x v="3"/>
  </r>
  <r>
    <s v="568e71250d146ee4bf4b6f85617c6843"/>
    <n v="39.9"/>
    <x v="10"/>
    <s v="delivered"/>
    <x v="260"/>
    <x v="213"/>
    <x v="18"/>
    <n v="8"/>
    <x v="0"/>
    <n v="3.13"/>
    <n v="3.13"/>
    <s v="weekend"/>
    <x v="0"/>
  </r>
  <r>
    <s v="568e71250d146ee4bf4b6f85617c6843"/>
    <n v="39.9"/>
    <x v="10"/>
    <s v="delivered"/>
    <x v="260"/>
    <x v="213"/>
    <x v="18"/>
    <n v="8"/>
    <x v="0"/>
    <n v="3.13"/>
    <n v="3.13"/>
    <s v="weekend"/>
    <x v="0"/>
  </r>
  <r>
    <s v="568e71250d146ee4bf4b6f85617c6843"/>
    <n v="39.9"/>
    <x v="10"/>
    <s v="delivered"/>
    <x v="260"/>
    <x v="213"/>
    <x v="18"/>
    <n v="8"/>
    <x v="2"/>
    <n v="50.87"/>
    <n v="50.87"/>
    <s v="weekend"/>
    <x v="0"/>
  </r>
  <r>
    <s v="568e71250d146ee4bf4b6f85617c6843"/>
    <n v="39.9"/>
    <x v="10"/>
    <s v="delivered"/>
    <x v="260"/>
    <x v="213"/>
    <x v="18"/>
    <n v="8"/>
    <x v="2"/>
    <n v="50.87"/>
    <n v="50.87"/>
    <s v="weekend"/>
    <x v="0"/>
  </r>
  <r>
    <s v="cecccaa359491439461332bbb0dad3d5"/>
    <n v="149.9"/>
    <x v="2688"/>
    <s v="delivered"/>
    <x v="28"/>
    <x v="16"/>
    <x v="17"/>
    <n v="28"/>
    <x v="0"/>
    <n v="206.84"/>
    <n v="413.68"/>
    <s v="weekday"/>
    <x v="0"/>
  </r>
  <r>
    <s v="568f58b0889ba49158a99fb0e26dd95e"/>
    <n v="1449"/>
    <x v="191"/>
    <s v="delivered"/>
    <x v="59"/>
    <x v="248"/>
    <x v="27"/>
    <n v="3"/>
    <x v="0"/>
    <n v="1478.45"/>
    <n v="14784.5"/>
    <s v="weekday"/>
    <x v="0"/>
  </r>
  <r>
    <s v="8d6fb99c2755b4e2d421c15398cb37d1"/>
    <n v="34"/>
    <x v="71"/>
    <s v="delivered"/>
    <x v="240"/>
    <x v="434"/>
    <x v="15"/>
    <n v="24"/>
    <x v="0"/>
    <n v="51.06"/>
    <n v="153.18"/>
    <s v="weekend"/>
    <x v="1"/>
  </r>
  <r>
    <s v="5691108060e2d41f29c317bb5f4d70ab"/>
    <n v="122.99"/>
    <x v="961"/>
    <s v="delivered"/>
    <x v="235"/>
    <x v="216"/>
    <x v="18"/>
    <n v="26"/>
    <x v="0"/>
    <n v="138.6"/>
    <n v="138.6"/>
    <s v="weekend"/>
    <x v="0"/>
  </r>
  <r>
    <s v="acb5e6e3b0509b7c723191b53fb9c949"/>
    <n v="39.99"/>
    <x v="39"/>
    <s v="delivered"/>
    <x v="143"/>
    <x v="371"/>
    <x v="5"/>
    <n v="8"/>
    <x v="0"/>
    <n v="54.09"/>
    <n v="108.18"/>
    <s v="weekend"/>
    <x v="0"/>
  </r>
  <r>
    <s v="63c0020ee1a88750c12f6632247b323b"/>
    <n v="29.9"/>
    <x v="67"/>
    <s v="delivered"/>
    <x v="571"/>
    <x v="280"/>
    <x v="16"/>
    <n v="6"/>
    <x v="0"/>
    <n v="78.48"/>
    <n v="549.36"/>
    <s v="weekday"/>
    <x v="0"/>
  </r>
  <r>
    <s v="63c0020ee1a88750c12f6632247b323b"/>
    <n v="29.9"/>
    <x v="67"/>
    <s v="delivered"/>
    <x v="571"/>
    <x v="280"/>
    <x v="16"/>
    <n v="6"/>
    <x v="0"/>
    <n v="78.48"/>
    <n v="549.36"/>
    <s v="weekday"/>
    <x v="0"/>
  </r>
  <r>
    <s v="63c0020ee1a88750c12f6632247b323b"/>
    <n v="29.9"/>
    <x v="67"/>
    <s v="delivered"/>
    <x v="571"/>
    <x v="280"/>
    <x v="16"/>
    <n v="6"/>
    <x v="0"/>
    <n v="78.48"/>
    <n v="549.36"/>
    <s v="weekday"/>
    <x v="0"/>
  </r>
  <r>
    <s v="63c0020ee1a88750c12f6632247b323b"/>
    <n v="29.9"/>
    <x v="67"/>
    <s v="delivered"/>
    <x v="571"/>
    <x v="280"/>
    <x v="16"/>
    <n v="6"/>
    <x v="0"/>
    <n v="78.48"/>
    <n v="549.36"/>
    <s v="weekday"/>
    <x v="0"/>
  </r>
  <r>
    <s v="a60c6548ab8ab949bbfce006f7b8a513"/>
    <n v="131.99"/>
    <x v="2298"/>
    <s v="delivered"/>
    <x v="583"/>
    <x v="289"/>
    <x v="10"/>
    <n v="21"/>
    <x v="1"/>
    <n v="306.98"/>
    <n v="306.98"/>
    <s v="weekend"/>
    <x v="0"/>
  </r>
  <r>
    <s v="a60c6548ab8ab949bbfce006f7b8a513"/>
    <n v="131.99"/>
    <x v="2298"/>
    <s v="delivered"/>
    <x v="583"/>
    <x v="289"/>
    <x v="10"/>
    <n v="21"/>
    <x v="1"/>
    <n v="306.98"/>
    <n v="306.98"/>
    <s v="weekend"/>
    <x v="0"/>
  </r>
  <r>
    <s v="a60c6548ab8ab949bbfce006f7b8a513"/>
    <n v="131.99"/>
    <x v="2298"/>
    <s v="delivered"/>
    <x v="583"/>
    <x v="289"/>
    <x v="10"/>
    <n v="21"/>
    <x v="1"/>
    <n v="306.98"/>
    <n v="306.98"/>
    <s v="weekend"/>
    <x v="0"/>
  </r>
  <r>
    <s v="a60c6548ab8ab949bbfce006f7b8a513"/>
    <n v="131.99"/>
    <x v="2298"/>
    <s v="delivered"/>
    <x v="583"/>
    <x v="289"/>
    <x v="10"/>
    <n v="21"/>
    <x v="1"/>
    <n v="306.98"/>
    <n v="306.98"/>
    <s v="weekend"/>
    <x v="0"/>
  </r>
  <r>
    <s v="56966791d3e19333e9cdf99782963127"/>
    <n v="159.99"/>
    <x v="213"/>
    <s v="delivered"/>
    <x v="290"/>
    <x v="6"/>
    <x v="20"/>
    <n v="7"/>
    <x v="0"/>
    <n v="175.87"/>
    <n v="527.61"/>
    <s v="weekday"/>
    <x v="1"/>
  </r>
  <r>
    <s v="d367a93b215e8828942054fc3799c834"/>
    <n v="147.9"/>
    <x v="10"/>
    <s v="delivered"/>
    <x v="143"/>
    <x v="366"/>
    <x v="9"/>
    <n v="5"/>
    <x v="0"/>
    <n v="40.869999999999997"/>
    <n v="40.869999999999997"/>
    <s v="weekend"/>
    <x v="0"/>
  </r>
  <r>
    <s v="d367a93b215e8828942054fc3799c834"/>
    <n v="147.9"/>
    <x v="10"/>
    <s v="delivered"/>
    <x v="143"/>
    <x v="366"/>
    <x v="9"/>
    <n v="5"/>
    <x v="0"/>
    <n v="40.869999999999997"/>
    <n v="40.869999999999997"/>
    <s v="weekend"/>
    <x v="0"/>
  </r>
  <r>
    <s v="d367a93b215e8828942054fc3799c834"/>
    <n v="147.9"/>
    <x v="10"/>
    <s v="delivered"/>
    <x v="143"/>
    <x v="366"/>
    <x v="9"/>
    <n v="5"/>
    <x v="2"/>
    <n v="122.82"/>
    <n v="122.82"/>
    <s v="weekend"/>
    <x v="0"/>
  </r>
  <r>
    <s v="d367a93b215e8828942054fc3799c834"/>
    <n v="147.9"/>
    <x v="10"/>
    <s v="delivered"/>
    <x v="143"/>
    <x v="366"/>
    <x v="9"/>
    <n v="5"/>
    <x v="2"/>
    <n v="122.82"/>
    <n v="122.82"/>
    <s v="weekend"/>
    <x v="0"/>
  </r>
  <r>
    <s v="89bba6017e2a96f939c1a9551b4ed4a4"/>
    <n v="50"/>
    <x v="10"/>
    <s v="delivered"/>
    <x v="59"/>
    <x v="129"/>
    <x v="28"/>
    <n v="13"/>
    <x v="0"/>
    <n v="38.020000000000003"/>
    <n v="38.020000000000003"/>
    <s v="weekday"/>
    <x v="0"/>
  </r>
  <r>
    <s v="89bba6017e2a96f939c1a9551b4ed4a4"/>
    <n v="50"/>
    <x v="10"/>
    <s v="delivered"/>
    <x v="59"/>
    <x v="129"/>
    <x v="28"/>
    <n v="13"/>
    <x v="0"/>
    <n v="38.020000000000003"/>
    <n v="38.020000000000003"/>
    <s v="weekday"/>
    <x v="0"/>
  </r>
  <r>
    <s v="89bba6017e2a96f939c1a9551b4ed4a4"/>
    <n v="50"/>
    <x v="10"/>
    <s v="delivered"/>
    <x v="59"/>
    <x v="129"/>
    <x v="28"/>
    <n v="13"/>
    <x v="0"/>
    <n v="38.020000000000003"/>
    <n v="38.020000000000003"/>
    <s v="weekday"/>
    <x v="0"/>
  </r>
  <r>
    <s v="89bba6017e2a96f939c1a9551b4ed4a4"/>
    <n v="50"/>
    <x v="10"/>
    <s v="delivered"/>
    <x v="59"/>
    <x v="129"/>
    <x v="28"/>
    <n v="13"/>
    <x v="2"/>
    <n v="9.35"/>
    <n v="9.35"/>
    <s v="weekday"/>
    <x v="0"/>
  </r>
  <r>
    <s v="89bba6017e2a96f939c1a9551b4ed4a4"/>
    <n v="50"/>
    <x v="10"/>
    <s v="delivered"/>
    <x v="59"/>
    <x v="129"/>
    <x v="28"/>
    <n v="13"/>
    <x v="2"/>
    <n v="9.35"/>
    <n v="9.35"/>
    <s v="weekday"/>
    <x v="0"/>
  </r>
  <r>
    <s v="89bba6017e2a96f939c1a9551b4ed4a4"/>
    <n v="50"/>
    <x v="10"/>
    <s v="delivered"/>
    <x v="59"/>
    <x v="129"/>
    <x v="28"/>
    <n v="13"/>
    <x v="2"/>
    <n v="9.35"/>
    <n v="9.35"/>
    <s v="weekday"/>
    <x v="0"/>
  </r>
  <r>
    <s v="89bba6017e2a96f939c1a9551b4ed4a4"/>
    <n v="50"/>
    <x v="10"/>
    <s v="delivered"/>
    <x v="59"/>
    <x v="129"/>
    <x v="28"/>
    <n v="13"/>
    <x v="2"/>
    <n v="15.42"/>
    <n v="15.42"/>
    <s v="weekday"/>
    <x v="0"/>
  </r>
  <r>
    <s v="89bba6017e2a96f939c1a9551b4ed4a4"/>
    <n v="50"/>
    <x v="10"/>
    <s v="delivered"/>
    <x v="59"/>
    <x v="129"/>
    <x v="28"/>
    <n v="13"/>
    <x v="2"/>
    <n v="15.42"/>
    <n v="15.42"/>
    <s v="weekday"/>
    <x v="0"/>
  </r>
  <r>
    <s v="89bba6017e2a96f939c1a9551b4ed4a4"/>
    <n v="50"/>
    <x v="10"/>
    <s v="delivered"/>
    <x v="59"/>
    <x v="129"/>
    <x v="28"/>
    <n v="13"/>
    <x v="2"/>
    <n v="15.42"/>
    <n v="15.42"/>
    <s v="weekday"/>
    <x v="0"/>
  </r>
  <r>
    <s v="958159f0dab5b09c3dad9dc3dc352565"/>
    <n v="225"/>
    <x v="281"/>
    <s v="delivered"/>
    <x v="240"/>
    <x v="178"/>
    <x v="33"/>
    <n v="11"/>
    <x v="0"/>
    <n v="248.28"/>
    <n v="1986.24"/>
    <s v="weekend"/>
    <x v="0"/>
  </r>
  <r>
    <s v="5697c84d8f3e63f51bebf917fa2b72cf"/>
    <n v="239"/>
    <x v="41"/>
    <s v="delivered"/>
    <x v="71"/>
    <x v="63"/>
    <x v="33"/>
    <n v="6"/>
    <x v="0"/>
    <n v="506.22"/>
    <n v="1518.66"/>
    <s v="weekend"/>
    <x v="0"/>
  </r>
  <r>
    <s v="5697c84d8f3e63f51bebf917fa2b72cf"/>
    <n v="239"/>
    <x v="41"/>
    <s v="delivered"/>
    <x v="71"/>
    <x v="63"/>
    <x v="33"/>
    <n v="6"/>
    <x v="0"/>
    <n v="506.22"/>
    <n v="1518.66"/>
    <s v="weekend"/>
    <x v="0"/>
  </r>
  <r>
    <s v="5697c84d8f3e63f51bebf917fa2b72cf"/>
    <n v="239"/>
    <x v="41"/>
    <s v="delivered"/>
    <x v="71"/>
    <x v="63"/>
    <x v="33"/>
    <n v="6"/>
    <x v="0"/>
    <n v="506.22"/>
    <n v="1518.66"/>
    <s v="weekend"/>
    <x v="0"/>
  </r>
  <r>
    <s v="5697c84d8f3e63f51bebf917fa2b72cf"/>
    <n v="239"/>
    <x v="41"/>
    <s v="delivered"/>
    <x v="71"/>
    <x v="63"/>
    <x v="33"/>
    <n v="6"/>
    <x v="0"/>
    <n v="506.22"/>
    <n v="1518.66"/>
    <s v="weekend"/>
    <x v="0"/>
  </r>
  <r>
    <s v="f0c5fd649bb8b44540b1dd7385ef4fdb"/>
    <n v="84.99"/>
    <x v="36"/>
    <s v="delivered"/>
    <x v="191"/>
    <x v="417"/>
    <x v="4"/>
    <n v="17"/>
    <x v="0"/>
    <n v="106.38"/>
    <n v="212.76"/>
    <s v="weekend"/>
    <x v="1"/>
  </r>
  <r>
    <s v="5698301facad559e3efdf43331ee9fbb"/>
    <n v="99"/>
    <x v="561"/>
    <s v="delivered"/>
    <x v="287"/>
    <x v="226"/>
    <x v="14"/>
    <n v="6"/>
    <x v="0"/>
    <n v="117.74"/>
    <n v="588.69999999999993"/>
    <s v="weekday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569845b2e86bae348e1de3d79305e647"/>
    <n v="53.9"/>
    <x v="217"/>
    <s v="delivered"/>
    <x v="119"/>
    <x v="283"/>
    <x v="8"/>
    <n v="5"/>
    <x v="0"/>
    <n v="248.04"/>
    <n v="1240.2"/>
    <s v="weekend"/>
    <x v="0"/>
  </r>
  <r>
    <s v="fb66173878dcc988e4e3e1151901b298"/>
    <n v="109.9"/>
    <x v="370"/>
    <s v="delivered"/>
    <x v="465"/>
    <x v="49"/>
    <x v="28"/>
    <n v="34"/>
    <x v="0"/>
    <n v="127.92"/>
    <n v="127.92"/>
    <s v="weekday"/>
    <x v="2"/>
  </r>
  <r>
    <s v="b0c9b865f0a55ad23c74dea02e570349"/>
    <n v="34.229999999999997"/>
    <x v="69"/>
    <s v="delivered"/>
    <x v="230"/>
    <x v="121"/>
    <x v="27"/>
    <n v="7"/>
    <x v="0"/>
    <n v="52.46"/>
    <n v="52.46"/>
    <s v="weekday"/>
    <x v="0"/>
  </r>
  <r>
    <s v="56989126486c2d5a8797256f0011753f"/>
    <n v="29.9"/>
    <x v="6"/>
    <s v="delivered"/>
    <x v="16"/>
    <x v="145"/>
    <x v="14"/>
    <n v="2"/>
    <x v="1"/>
    <n v="37.69"/>
    <n v="37.69"/>
    <s v="weekday"/>
    <x v="0"/>
  </r>
  <r>
    <s v="569cb3533c4e55e00e6194974c746ec0"/>
    <n v="55"/>
    <x v="92"/>
    <s v="delivered"/>
    <x v="75"/>
    <x v="249"/>
    <x v="15"/>
    <n v="2"/>
    <x v="0"/>
    <n v="62.65"/>
    <n v="62.65"/>
    <s v="weekday"/>
    <x v="1"/>
  </r>
  <r>
    <s v="569d4a814b28187752cfacdd96077037"/>
    <n v="16.899999999999999"/>
    <x v="10"/>
    <s v="delivered"/>
    <x v="282"/>
    <x v="73"/>
    <x v="12"/>
    <n v="2"/>
    <x v="0"/>
    <n v="24.68"/>
    <n v="24.68"/>
    <s v="weekday"/>
    <x v="0"/>
  </r>
  <r>
    <s v="5e4a5632c531091bf04eb6e365e84d36"/>
    <n v="107"/>
    <x v="192"/>
    <s v="delivered"/>
    <x v="43"/>
    <x v="339"/>
    <x v="6"/>
    <n v="20"/>
    <x v="0"/>
    <n v="122.5"/>
    <n v="245"/>
    <s v="weekday"/>
    <x v="0"/>
  </r>
  <r>
    <s v="5df7dfc7f38c7633632be959cc9bb879"/>
    <n v="59"/>
    <x v="127"/>
    <s v="delivered"/>
    <x v="504"/>
    <x v="179"/>
    <x v="17"/>
    <n v="4"/>
    <x v="2"/>
    <n v="50"/>
    <n v="50"/>
    <s v="weekday"/>
    <x v="0"/>
  </r>
  <r>
    <s v="5df7dfc7f38c7633632be959cc9bb879"/>
    <n v="59"/>
    <x v="127"/>
    <s v="delivered"/>
    <x v="504"/>
    <x v="179"/>
    <x v="17"/>
    <n v="4"/>
    <x v="2"/>
    <n v="50"/>
    <n v="50"/>
    <s v="weekday"/>
    <x v="0"/>
  </r>
  <r>
    <s v="5df7dfc7f38c7633632be959cc9bb879"/>
    <n v="59"/>
    <x v="127"/>
    <s v="delivered"/>
    <x v="504"/>
    <x v="179"/>
    <x v="17"/>
    <n v="4"/>
    <x v="0"/>
    <n v="16.87"/>
    <n v="16.87"/>
    <s v="weekday"/>
    <x v="0"/>
  </r>
  <r>
    <s v="5df7dfc7f38c7633632be959cc9bb879"/>
    <n v="59"/>
    <x v="127"/>
    <s v="delivered"/>
    <x v="504"/>
    <x v="179"/>
    <x v="17"/>
    <n v="4"/>
    <x v="0"/>
    <n v="16.87"/>
    <n v="16.87"/>
    <s v="weekday"/>
    <x v="0"/>
  </r>
  <r>
    <s v="569e8d50e3105686d32f81ad1e012b23"/>
    <n v="23.2"/>
    <x v="155"/>
    <s v="delivered"/>
    <x v="463"/>
    <x v="388"/>
    <x v="15"/>
    <n v="14"/>
    <x v="1"/>
    <n v="52.75"/>
    <n v="52.75"/>
    <s v="weekday"/>
    <x v="1"/>
  </r>
  <r>
    <s v="fce3aaaad786e05cb7386b9274f5aa17"/>
    <n v="94.9"/>
    <x v="10"/>
    <s v="delivered"/>
    <x v="104"/>
    <x v="12"/>
    <x v="20"/>
    <n v="6"/>
    <x v="3"/>
    <n v="108.68"/>
    <n v="108.68"/>
    <s v="weekend"/>
    <x v="0"/>
  </r>
  <r>
    <s v="569fce9b205731d6e0c9f31e9cabd8f5"/>
    <n v="129.9"/>
    <x v="107"/>
    <s v="delivered"/>
    <x v="460"/>
    <x v="275"/>
    <x v="33"/>
    <n v="7"/>
    <x v="1"/>
    <n v="155.65"/>
    <n v="155.65"/>
    <s v="weekday"/>
    <x v="2"/>
  </r>
  <r>
    <s v="6779326a03f96624c0f23a80b2d4d2e4"/>
    <n v="42.9"/>
    <x v="85"/>
    <s v="delivered"/>
    <x v="295"/>
    <x v="460"/>
    <x v="0"/>
    <n v="12"/>
    <x v="0"/>
    <n v="58.01"/>
    <n v="58.01"/>
    <s v="weekday"/>
    <x v="1"/>
  </r>
  <r>
    <s v="56a103cc534114a9c3f830b32cdd3578"/>
    <n v="34.299999999999997"/>
    <x v="23"/>
    <s v="delivered"/>
    <x v="272"/>
    <x v="303"/>
    <x v="18"/>
    <n v="6"/>
    <x v="0"/>
    <n v="52.53"/>
    <n v="52.53"/>
    <s v="weekday"/>
    <x v="1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bbcc1c8c6b1353a43012bfe1b7380a29"/>
    <n v="11.99"/>
    <x v="10"/>
    <s v="delivered"/>
    <x v="121"/>
    <x v="176"/>
    <x v="0"/>
    <n v="4"/>
    <x v="3"/>
    <n v="51.53"/>
    <n v="51.53"/>
    <s v="weekend"/>
    <x v="0"/>
  </r>
  <r>
    <s v="accddd3ce343b9c4a7ad6d49ecc3c3d2"/>
    <n v="38.950000000000003"/>
    <x v="455"/>
    <s v="delivered"/>
    <x v="170"/>
    <x v="295"/>
    <x v="10"/>
    <n v="11"/>
    <x v="1"/>
    <n v="51.88"/>
    <n v="51.88"/>
    <s v="weekday"/>
    <x v="0"/>
  </r>
  <r>
    <s v="56a48a43efddc6a4b83370214985d366"/>
    <n v="131.9"/>
    <x v="26"/>
    <s v="delivered"/>
    <x v="591"/>
    <x v="463"/>
    <x v="5"/>
    <n v="13"/>
    <x v="0"/>
    <n v="149.56"/>
    <n v="1196.48"/>
    <s v="weekend"/>
    <x v="4"/>
  </r>
  <r>
    <s v="56a4b8bc220c0a92f54ecb2e2ba0029e"/>
    <n v="84.99"/>
    <x v="3408"/>
    <s v="delivered"/>
    <x v="446"/>
    <x v="260"/>
    <x v="4"/>
    <n v="22"/>
    <x v="1"/>
    <n v="112.12"/>
    <n v="112.12"/>
    <s v="weekday"/>
    <x v="0"/>
  </r>
  <r>
    <s v="9dd2846e2fd754eb21361544d11a1d71"/>
    <n v="74.989999999999995"/>
    <x v="95"/>
    <s v="delivered"/>
    <x v="358"/>
    <x v="354"/>
    <x v="20"/>
    <n v="21"/>
    <x v="0"/>
    <n v="87.85"/>
    <n v="439.25"/>
    <s v="weekday"/>
    <x v="0"/>
  </r>
  <r>
    <s v="56a4e1d3a1dabc4fa83466169b0a18d8"/>
    <n v="55"/>
    <x v="130"/>
    <s v="delivered"/>
    <x v="488"/>
    <x v="442"/>
    <x v="33"/>
    <n v="13"/>
    <x v="0"/>
    <n v="138.28"/>
    <n v="414.84000000000003"/>
    <s v="weekend"/>
    <x v="2"/>
  </r>
  <r>
    <s v="56a4e1d3a1dabc4fa83466169b0a18d8"/>
    <n v="55"/>
    <x v="130"/>
    <s v="delivered"/>
    <x v="488"/>
    <x v="442"/>
    <x v="33"/>
    <n v="13"/>
    <x v="0"/>
    <n v="138.28"/>
    <n v="414.84000000000003"/>
    <s v="weekend"/>
    <x v="2"/>
  </r>
  <r>
    <s v="56a4e1d3a1dabc4fa83466169b0a18d8"/>
    <n v="55"/>
    <x v="130"/>
    <s v="delivered"/>
    <x v="488"/>
    <x v="442"/>
    <x v="33"/>
    <n v="13"/>
    <x v="0"/>
    <n v="138.28"/>
    <n v="414.84000000000003"/>
    <s v="weekend"/>
    <x v="2"/>
  </r>
  <r>
    <s v="56a4e1d3a1dabc4fa83466169b0a18d8"/>
    <n v="55"/>
    <x v="130"/>
    <s v="delivered"/>
    <x v="488"/>
    <x v="442"/>
    <x v="33"/>
    <n v="13"/>
    <x v="0"/>
    <n v="138.28"/>
    <n v="414.84000000000003"/>
    <s v="weekend"/>
    <x v="2"/>
  </r>
  <r>
    <s v="f509234966435e8aef743720d595470b"/>
    <n v="320"/>
    <x v="10"/>
    <s v="delivered"/>
    <x v="42"/>
    <x v="5"/>
    <x v="20"/>
    <n v="14"/>
    <x v="0"/>
    <n v="340.13"/>
    <n v="340.13"/>
    <s v="weekday"/>
    <x v="3"/>
  </r>
  <r>
    <s v="e893f8f38397c526df32b5b1add8fda5"/>
    <n v="278"/>
    <x v="62"/>
    <s v="delivered"/>
    <x v="91"/>
    <x v="101"/>
    <x v="33"/>
    <n v="8"/>
    <x v="0"/>
    <n v="292.39"/>
    <n v="877.17"/>
    <s v="weekday"/>
    <x v="0"/>
  </r>
  <r>
    <s v="cabba97967d16bac380c32035936467e"/>
    <n v="69.989999999999995"/>
    <x v="224"/>
    <s v="delivered"/>
    <x v="257"/>
    <x v="157"/>
    <x v="16"/>
    <n v="11"/>
    <x v="0"/>
    <n v="81.98"/>
    <n v="81.98"/>
    <s v="weekend"/>
    <x v="1"/>
  </r>
  <r>
    <s v="56a5173d04a558bb3ad9f8b2c5901c60"/>
    <n v="49.9"/>
    <x v="137"/>
    <s v="delivered"/>
    <x v="275"/>
    <x v="205"/>
    <x v="15"/>
    <n v="9"/>
    <x v="1"/>
    <n v="61.75"/>
    <n v="61.75"/>
    <s v="weekday"/>
    <x v="0"/>
  </r>
  <r>
    <s v="56a51e881f6f95bd1546e9e1e49254f5"/>
    <n v="55"/>
    <x v="1289"/>
    <s v="delivered"/>
    <x v="256"/>
    <x v="135"/>
    <x v="16"/>
    <n v="13"/>
    <x v="0"/>
    <n v="77.97"/>
    <n v="155.94"/>
    <s v="weekend"/>
    <x v="1"/>
  </r>
  <r>
    <s v="667a47b3d52c6e88390b50708a061561"/>
    <n v="105.99"/>
    <x v="548"/>
    <s v="delivered"/>
    <x v="236"/>
    <x v="164"/>
    <x v="16"/>
    <n v="5"/>
    <x v="0"/>
    <n v="124.83"/>
    <n v="624.15"/>
    <s v="weekend"/>
    <x v="2"/>
  </r>
  <r>
    <s v="56a5d2f61f9244d988bb47eddf41d2d2"/>
    <n v="149.9"/>
    <x v="1723"/>
    <s v="delivered"/>
    <x v="234"/>
    <x v="115"/>
    <x v="17"/>
    <n v="7"/>
    <x v="0"/>
    <n v="158.91999999999999"/>
    <n v="317.83999999999997"/>
    <s v="weekday"/>
    <x v="0"/>
  </r>
  <r>
    <s v="d84d29e12f989c8237aa0f2a2213168e"/>
    <n v="449.9"/>
    <x v="10"/>
    <s v="delivered"/>
    <x v="580"/>
    <x v="247"/>
    <x v="4"/>
    <n v="12"/>
    <x v="1"/>
    <n v="468.81"/>
    <n v="468.81"/>
    <s v="weekend"/>
    <x v="0"/>
  </r>
  <r>
    <s v="56a699750378066e427e2feaaa048399"/>
    <n v="95"/>
    <x v="255"/>
    <s v="delivered"/>
    <x v="141"/>
    <x v="410"/>
    <x v="14"/>
    <n v="15"/>
    <x v="0"/>
    <n v="110.42"/>
    <n v="552.1"/>
    <s v="weekday"/>
    <x v="1"/>
  </r>
  <r>
    <s v="86245d8147b4d169e9e1587c6d4e7f45"/>
    <n v="34.9"/>
    <x v="10"/>
    <s v="delivered"/>
    <x v="504"/>
    <x v="47"/>
    <x v="25"/>
    <n v="8"/>
    <x v="0"/>
    <n v="48.37"/>
    <n v="48.37"/>
    <s v="weekday"/>
    <x v="0"/>
  </r>
  <r>
    <s v="689a70a3223b705af011e81bc75323b8"/>
    <n v="230"/>
    <x v="866"/>
    <s v="delivered"/>
    <x v="203"/>
    <x v="69"/>
    <x v="5"/>
    <n v="8"/>
    <x v="0"/>
    <n v="267.64"/>
    <n v="267.64"/>
    <s v="weekday"/>
    <x v="3"/>
  </r>
  <r>
    <s v="56a80792281d114fba8f25d20fb087e4"/>
    <n v="389"/>
    <x v="437"/>
    <s v="delivered"/>
    <x v="48"/>
    <x v="157"/>
    <x v="6"/>
    <n v="17"/>
    <x v="0"/>
    <n v="300"/>
    <n v="600"/>
    <s v="weekend"/>
    <x v="0"/>
  </r>
  <r>
    <s v="56a80792281d114fba8f25d20fb087e4"/>
    <n v="389"/>
    <x v="437"/>
    <s v="delivered"/>
    <x v="48"/>
    <x v="157"/>
    <x v="6"/>
    <n v="17"/>
    <x v="0"/>
    <n v="300"/>
    <n v="600"/>
    <s v="weekend"/>
    <x v="0"/>
  </r>
  <r>
    <s v="56a80792281d114fba8f25d20fb087e4"/>
    <n v="389"/>
    <x v="437"/>
    <s v="delivered"/>
    <x v="48"/>
    <x v="157"/>
    <x v="6"/>
    <n v="17"/>
    <x v="0"/>
    <n v="172.54"/>
    <n v="345.08"/>
    <s v="weekend"/>
    <x v="0"/>
  </r>
  <r>
    <s v="56a80792281d114fba8f25d20fb087e4"/>
    <n v="389"/>
    <x v="437"/>
    <s v="delivered"/>
    <x v="48"/>
    <x v="157"/>
    <x v="6"/>
    <n v="17"/>
    <x v="0"/>
    <n v="172.54"/>
    <n v="345.08"/>
    <s v="weekend"/>
    <x v="0"/>
  </r>
  <r>
    <s v="b7c32368213b1b75d2c42299f97dd088"/>
    <n v="15.99"/>
    <x v="99"/>
    <s v="delivered"/>
    <x v="468"/>
    <x v="104"/>
    <x v="28"/>
    <n v="2"/>
    <x v="0"/>
    <n v="27.14"/>
    <n v="54.28"/>
    <s v="weekday"/>
    <x v="0"/>
  </r>
  <r>
    <s v="f2d63838fe6815651b76e2152f1a02ee"/>
    <n v="39.9"/>
    <x v="23"/>
    <s v="delivered"/>
    <x v="279"/>
    <x v="460"/>
    <x v="50"/>
    <n v="8"/>
    <x v="1"/>
    <n v="55.01"/>
    <n v="55.01"/>
    <s v="weekend"/>
    <x v="0"/>
  </r>
  <r>
    <s v="9fe32da158d0f7c1adb336ad3b69839b"/>
    <n v="110.32"/>
    <x v="10"/>
    <s v="delivered"/>
    <x v="357"/>
    <x v="201"/>
    <x v="14"/>
    <n v="3"/>
    <x v="0"/>
    <n v="236.7"/>
    <n v="236.7"/>
    <s v="weekday"/>
    <x v="0"/>
  </r>
  <r>
    <s v="9fe32da158d0f7c1adb336ad3b69839b"/>
    <n v="110.32"/>
    <x v="10"/>
    <s v="delivered"/>
    <x v="357"/>
    <x v="201"/>
    <x v="14"/>
    <n v="3"/>
    <x v="0"/>
    <n v="236.7"/>
    <n v="236.7"/>
    <s v="weekday"/>
    <x v="0"/>
  </r>
  <r>
    <s v="9fe32da158d0f7c1adb336ad3b69839b"/>
    <n v="110.32"/>
    <x v="10"/>
    <s v="delivered"/>
    <x v="357"/>
    <x v="201"/>
    <x v="14"/>
    <n v="3"/>
    <x v="0"/>
    <n v="236.7"/>
    <n v="236.7"/>
    <s v="weekday"/>
    <x v="0"/>
  </r>
  <r>
    <s v="9fe32da158d0f7c1adb336ad3b69839b"/>
    <n v="110.32"/>
    <x v="10"/>
    <s v="delivered"/>
    <x v="357"/>
    <x v="201"/>
    <x v="14"/>
    <n v="3"/>
    <x v="0"/>
    <n v="236.7"/>
    <n v="236.7"/>
    <s v="weekday"/>
    <x v="0"/>
  </r>
  <r>
    <s v="56a91c78a7764f270b44113386c34866"/>
    <n v="53"/>
    <x v="126"/>
    <s v="delivered"/>
    <x v="443"/>
    <x v="446"/>
    <x v="16"/>
    <n v="19"/>
    <x v="0"/>
    <n v="69.13"/>
    <n v="138.26"/>
    <s v="weekday"/>
    <x v="0"/>
  </r>
  <r>
    <s v="a3780280bea9cf5034c0d8834b206fde"/>
    <n v="126.69"/>
    <x v="1763"/>
    <s v="delivered"/>
    <x v="209"/>
    <x v="235"/>
    <x v="5"/>
    <n v="20"/>
    <x v="0"/>
    <n v="153.9"/>
    <n v="615.6"/>
    <s v="weekday"/>
    <x v="0"/>
  </r>
  <r>
    <s v="56aa3b6b2c30314ee80914fea9543573"/>
    <n v="35"/>
    <x v="10"/>
    <s v="delivered"/>
    <x v="8"/>
    <x v="317"/>
    <x v="14"/>
    <n v="2"/>
    <x v="0"/>
    <n v="44"/>
    <n v="176"/>
    <s v="weekday"/>
    <x v="0"/>
  </r>
  <r>
    <s v="ef53ed0382d7f4a3ce54b8e4a0ba7143"/>
    <n v="115"/>
    <x v="10"/>
    <s v="delivered"/>
    <x v="99"/>
    <x v="366"/>
    <x v="6"/>
    <n v="7"/>
    <x v="1"/>
    <n v="128.15"/>
    <n v="128.15"/>
    <s v="weekday"/>
    <x v="4"/>
  </r>
  <r>
    <s v="60b206a5b9791b512e2f06a91360039c"/>
    <n v="149"/>
    <x v="28"/>
    <s v="delivered"/>
    <x v="558"/>
    <x v="299"/>
    <x v="18"/>
    <n v="44"/>
    <x v="0"/>
    <n v="163.79"/>
    <n v="327.58"/>
    <s v="weekend"/>
    <x v="2"/>
  </r>
  <r>
    <s v="56abbae9014467d35f46261ee6f7fa71"/>
    <n v="568"/>
    <x v="2473"/>
    <s v="delivered"/>
    <x v="112"/>
    <x v="178"/>
    <x v="32"/>
    <n v="49"/>
    <x v="0"/>
    <n v="608.66999999999996"/>
    <n v="3652.0199999999995"/>
    <s v="weekday"/>
    <x v="2"/>
  </r>
  <r>
    <s v="56adbed615cf6836302069e3a9784702"/>
    <n v="99.99"/>
    <x v="10"/>
    <s v="delivered"/>
    <x v="69"/>
    <x v="67"/>
    <x v="20"/>
    <n v="17"/>
    <x v="0"/>
    <n v="228.88"/>
    <n v="228.88"/>
    <s v="weekend"/>
    <x v="3"/>
  </r>
  <r>
    <s v="56adbed615cf6836302069e3a9784702"/>
    <n v="99.99"/>
    <x v="10"/>
    <s v="delivered"/>
    <x v="69"/>
    <x v="67"/>
    <x v="20"/>
    <n v="17"/>
    <x v="0"/>
    <n v="228.88"/>
    <n v="228.88"/>
    <s v="weekend"/>
    <x v="3"/>
  </r>
  <r>
    <s v="56adbed615cf6836302069e3a9784702"/>
    <n v="99.99"/>
    <x v="10"/>
    <s v="delivered"/>
    <x v="69"/>
    <x v="67"/>
    <x v="20"/>
    <n v="17"/>
    <x v="0"/>
    <n v="228.88"/>
    <n v="228.88"/>
    <s v="weekend"/>
    <x v="3"/>
  </r>
  <r>
    <s v="56adbed615cf6836302069e3a9784702"/>
    <n v="99.99"/>
    <x v="10"/>
    <s v="delivered"/>
    <x v="69"/>
    <x v="67"/>
    <x v="20"/>
    <n v="17"/>
    <x v="0"/>
    <n v="228.88"/>
    <n v="228.88"/>
    <s v="weekend"/>
    <x v="3"/>
  </r>
  <r>
    <s v="d807318c6ed8193c569cad0f755131fa"/>
    <n v="330"/>
    <x v="39"/>
    <s v="delivered"/>
    <x v="119"/>
    <x v="106"/>
    <x v="14"/>
    <n v="20"/>
    <x v="0"/>
    <n v="344.27"/>
    <n v="2754.16"/>
    <s v="weekend"/>
    <x v="2"/>
  </r>
  <r>
    <s v="800cb25e1a401b941efcfa9cf9981fe9"/>
    <n v="149"/>
    <x v="48"/>
    <s v="delivered"/>
    <x v="288"/>
    <x v="332"/>
    <x v="38"/>
    <n v="6"/>
    <x v="1"/>
    <n v="168.31"/>
    <n v="168.31"/>
    <s v="weekday"/>
    <x v="0"/>
  </r>
  <r>
    <s v="d522f96f6e68d83b5ee9a2e4fc2432b0"/>
    <n v="129.99"/>
    <x v="7"/>
    <s v="delivered"/>
    <x v="85"/>
    <x v="55"/>
    <x v="0"/>
    <n v="3"/>
    <x v="0"/>
    <n v="142.1"/>
    <n v="568.4"/>
    <s v="weekend"/>
    <x v="0"/>
  </r>
  <r>
    <s v="b2183f3202315420b832c60b08cf7fd6"/>
    <n v="50.99"/>
    <x v="288"/>
    <s v="delivered"/>
    <x v="27"/>
    <x v="406"/>
    <x v="17"/>
    <n v="14"/>
    <x v="1"/>
    <n v="65.099999999999994"/>
    <n v="65.099999999999994"/>
    <s v="weekday"/>
    <x v="0"/>
  </r>
  <r>
    <s v="5dd65924234c78a809ec526f2530259c"/>
    <n v="94.9"/>
    <x v="39"/>
    <s v="delivered"/>
    <x v="72"/>
    <x v="201"/>
    <x v="3"/>
    <n v="8"/>
    <x v="0"/>
    <n v="109.64"/>
    <n v="1096.4000000000001"/>
    <s v="weekday"/>
    <x v="0"/>
  </r>
  <r>
    <s v="5ff8bece1ba3adcb585b884358bb9917"/>
    <n v="6.9"/>
    <x v="213"/>
    <s v="delivered"/>
    <x v="264"/>
    <x v="14"/>
    <x v="9"/>
    <n v="11"/>
    <x v="1"/>
    <n v="14.29"/>
    <n v="14.29"/>
    <s v="weekday"/>
    <x v="1"/>
  </r>
  <r>
    <s v="56b3437c01d796a7b06aa2b4fefa1008"/>
    <n v="68.7"/>
    <x v="189"/>
    <s v="delivered"/>
    <x v="593"/>
    <x v="173"/>
    <x v="27"/>
    <n v="12"/>
    <x v="0"/>
    <n v="91.5"/>
    <n v="549"/>
    <s v="weekend"/>
    <x v="0"/>
  </r>
  <r>
    <s v="8ac93a8ac692eb2429203b73b7adf7bb"/>
    <n v="64.900000000000006"/>
    <x v="205"/>
    <s v="delivered"/>
    <x v="66"/>
    <x v="294"/>
    <x v="20"/>
    <n v="12"/>
    <x v="0"/>
    <n v="78.37"/>
    <n v="235.11"/>
    <s v="weekday"/>
    <x v="2"/>
  </r>
  <r>
    <s v="b02513666ca6bc4ca57d794a58854d76"/>
    <n v="129.9"/>
    <x v="104"/>
    <s v="delivered"/>
    <x v="86"/>
    <x v="109"/>
    <x v="13"/>
    <n v="8"/>
    <x v="0"/>
    <n v="149.35"/>
    <n v="298.7"/>
    <s v="weekday"/>
    <x v="0"/>
  </r>
  <r>
    <s v="56b58249ffb3737fd1083df765e0838d"/>
    <n v="99"/>
    <x v="728"/>
    <s v="delivered"/>
    <x v="530"/>
    <x v="252"/>
    <x v="7"/>
    <n v="13"/>
    <x v="0"/>
    <n v="149.76"/>
    <n v="299.52"/>
    <s v="weekend"/>
    <x v="0"/>
  </r>
  <r>
    <s v="5b2f8cfd2fc117b59e6a0247d77f07d1"/>
    <n v="79"/>
    <x v="10"/>
    <s v="delivered"/>
    <x v="128"/>
    <x v="61"/>
    <x v="13"/>
    <n v="8"/>
    <x v="0"/>
    <n v="91.99"/>
    <n v="275.96999999999997"/>
    <s v="weekday"/>
    <x v="0"/>
  </r>
  <r>
    <s v="f9d2e3d2cc060d2d5fbbaef4fba580b1"/>
    <n v="14.99"/>
    <x v="93"/>
    <s v="delivered"/>
    <x v="440"/>
    <x v="135"/>
    <x v="25"/>
    <n v="31"/>
    <x v="0"/>
    <n v="34.03"/>
    <n v="34.03"/>
    <s v="weekday"/>
    <x v="2"/>
  </r>
  <r>
    <s v="56b5b289cf267ee095bfd1f77406e924"/>
    <n v="199.9"/>
    <x v="39"/>
    <s v="delivered"/>
    <x v="162"/>
    <x v="103"/>
    <x v="16"/>
    <n v="8"/>
    <x v="0"/>
    <n v="227.38"/>
    <n v="909.52"/>
    <s v="weekday"/>
    <x v="0"/>
  </r>
  <r>
    <s v="56b63c7382a444bc8eac58cd4d161da0"/>
    <n v="69.900000000000006"/>
    <x v="267"/>
    <s v="delivered"/>
    <x v="165"/>
    <x v="316"/>
    <x v="5"/>
    <n v="8"/>
    <x v="0"/>
    <n v="92.32"/>
    <n v="92.32"/>
    <s v="weekday"/>
    <x v="0"/>
  </r>
  <r>
    <s v="56b6c0c35525102d39f7314a90f95977"/>
    <n v="54.4"/>
    <x v="866"/>
    <s v="delivered"/>
    <x v="338"/>
    <x v="45"/>
    <x v="2"/>
    <n v="7"/>
    <x v="0"/>
    <n v="67.12"/>
    <n v="268.48"/>
    <s v="weekday"/>
    <x v="0"/>
  </r>
  <r>
    <s v="56b7ca6309bd6a7a28e721e5d4b0b490"/>
    <n v="80"/>
    <x v="95"/>
    <s v="delivered"/>
    <x v="5"/>
    <x v="466"/>
    <x v="17"/>
    <n v="21"/>
    <x v="0"/>
    <n v="92.69"/>
    <n v="92.69"/>
    <s v="weekend"/>
    <x v="1"/>
  </r>
  <r>
    <s v="56ed02af90f688d10a65b08ce598bb21"/>
    <n v="78"/>
    <x v="538"/>
    <s v="delivered"/>
    <x v="483"/>
    <x v="103"/>
    <x v="33"/>
    <n v="19"/>
    <x v="0"/>
    <n v="96.43"/>
    <n v="96.43"/>
    <s v="weekend"/>
    <x v="0"/>
  </r>
  <r>
    <s v="cecff548587c9609f2223971989c94c0"/>
    <n v="19.899999999999999"/>
    <x v="1453"/>
    <s v="delivered"/>
    <x v="218"/>
    <x v="119"/>
    <x v="16"/>
    <n v="26"/>
    <x v="1"/>
    <n v="38.130000000000003"/>
    <n v="38.130000000000003"/>
    <s v="weekend"/>
    <x v="3"/>
  </r>
  <r>
    <s v="56b8dfac98a87021344bae2675b86709"/>
    <n v="179.99"/>
    <x v="3409"/>
    <s v="delivered"/>
    <x v="587"/>
    <x v="442"/>
    <x v="1"/>
    <n v="18"/>
    <x v="0"/>
    <n v="538.39"/>
    <n v="5383.9"/>
    <s v="weekend"/>
    <x v="4"/>
  </r>
  <r>
    <s v="56b8dfac98a87021344bae2675b86709"/>
    <n v="179.99"/>
    <x v="3409"/>
    <s v="delivered"/>
    <x v="587"/>
    <x v="442"/>
    <x v="1"/>
    <n v="18"/>
    <x v="0"/>
    <n v="538.39"/>
    <n v="5383.9"/>
    <s v="weekend"/>
    <x v="4"/>
  </r>
  <r>
    <s v="56b8dfac98a87021344bae2675b86709"/>
    <n v="179.99"/>
    <x v="3409"/>
    <s v="delivered"/>
    <x v="587"/>
    <x v="442"/>
    <x v="1"/>
    <n v="18"/>
    <x v="0"/>
    <n v="538.39"/>
    <n v="5383.9"/>
    <s v="weekend"/>
    <x v="4"/>
  </r>
  <r>
    <s v="56b8dfac98a87021344bae2675b86709"/>
    <n v="79.98"/>
    <x v="3409"/>
    <s v="delivered"/>
    <x v="587"/>
    <x v="442"/>
    <x v="1"/>
    <n v="18"/>
    <x v="0"/>
    <n v="538.39"/>
    <n v="5383.9"/>
    <s v="weekend"/>
    <x v="4"/>
  </r>
  <r>
    <s v="56b8dfac98a87021344bae2675b86709"/>
    <n v="79.98"/>
    <x v="3409"/>
    <s v="delivered"/>
    <x v="587"/>
    <x v="442"/>
    <x v="1"/>
    <n v="18"/>
    <x v="0"/>
    <n v="538.39"/>
    <n v="5383.9"/>
    <s v="weekend"/>
    <x v="4"/>
  </r>
  <r>
    <s v="56b8dfac98a87021344bae2675b86709"/>
    <n v="79.98"/>
    <x v="3409"/>
    <s v="delivered"/>
    <x v="587"/>
    <x v="442"/>
    <x v="1"/>
    <n v="18"/>
    <x v="0"/>
    <n v="538.39"/>
    <n v="5383.9"/>
    <s v="weekend"/>
    <x v="4"/>
  </r>
  <r>
    <s v="56b8dfac98a87021344bae2675b86709"/>
    <n v="79.98"/>
    <x v="3409"/>
    <s v="delivered"/>
    <x v="587"/>
    <x v="442"/>
    <x v="1"/>
    <n v="18"/>
    <x v="0"/>
    <n v="538.39"/>
    <n v="5383.9"/>
    <s v="weekend"/>
    <x v="4"/>
  </r>
  <r>
    <s v="56b8dfac98a87021344bae2675b86709"/>
    <n v="79.98"/>
    <x v="3409"/>
    <s v="delivered"/>
    <x v="587"/>
    <x v="442"/>
    <x v="1"/>
    <n v="18"/>
    <x v="0"/>
    <n v="538.39"/>
    <n v="5383.9"/>
    <s v="weekend"/>
    <x v="4"/>
  </r>
  <r>
    <s v="56b8dfac98a87021344bae2675b86709"/>
    <n v="79.98"/>
    <x v="3409"/>
    <s v="delivered"/>
    <x v="587"/>
    <x v="442"/>
    <x v="1"/>
    <n v="18"/>
    <x v="0"/>
    <n v="538.39"/>
    <n v="5383.9"/>
    <s v="weekend"/>
    <x v="4"/>
  </r>
  <r>
    <s v="c9f1715aa7997f1ebfb8560a516d92fd"/>
    <n v="527.9"/>
    <x v="75"/>
    <s v="delivered"/>
    <x v="264"/>
    <x v="175"/>
    <x v="14"/>
    <n v="18"/>
    <x v="0"/>
    <n v="591.88"/>
    <n v="2367.52"/>
    <s v="weekday"/>
    <x v="3"/>
  </r>
  <r>
    <s v="a8f1f10558180d8aebf3fc5550f853a2"/>
    <n v="89.9"/>
    <x v="292"/>
    <s v="delivered"/>
    <x v="480"/>
    <x v="478"/>
    <x v="16"/>
    <n v="11"/>
    <x v="0"/>
    <n v="107.78"/>
    <n v="538.9"/>
    <s v="weekday"/>
    <x v="1"/>
  </r>
  <r>
    <s v="67eb3ce7b13b9f4112f71b922f69d234"/>
    <n v="34.200000000000003"/>
    <x v="20"/>
    <s v="delivered"/>
    <x v="468"/>
    <x v="303"/>
    <x v="19"/>
    <n v="14"/>
    <x v="0"/>
    <n v="46.09"/>
    <n v="92.18"/>
    <s v="weekday"/>
    <x v="4"/>
  </r>
  <r>
    <s v="bd5cbf5e78a2aaafc9f6315090775f69"/>
    <n v="227"/>
    <x v="10"/>
    <s v="delivered"/>
    <x v="312"/>
    <x v="387"/>
    <x v="16"/>
    <n v="13"/>
    <x v="0"/>
    <n v="241.61"/>
    <n v="1449.66"/>
    <s v="weekday"/>
    <x v="4"/>
  </r>
  <r>
    <s v="f3e6d2423031a399bbfc48b496eb12e7"/>
    <n v="99.9"/>
    <x v="77"/>
    <s v="delivered"/>
    <x v="553"/>
    <x v="247"/>
    <x v="18"/>
    <n v="20"/>
    <x v="0"/>
    <n v="115.35"/>
    <n v="922.8"/>
    <s v="weekday"/>
    <x v="0"/>
  </r>
  <r>
    <s v="56ba02ddcb5947d6fe4d7816e623e054"/>
    <n v="279.89999999999998"/>
    <x v="186"/>
    <s v="delivered"/>
    <x v="244"/>
    <x v="30"/>
    <x v="20"/>
    <n v="19"/>
    <x v="0"/>
    <n v="296.61"/>
    <n v="593.22"/>
    <s v="weekday"/>
    <x v="2"/>
  </r>
  <r>
    <s v="56bafc014f8ed2f34cfe598592c65fd8"/>
    <n v="68"/>
    <x v="20"/>
    <s v="delivered"/>
    <x v="208"/>
    <x v="172"/>
    <x v="14"/>
    <n v="1"/>
    <x v="0"/>
    <n v="88.92"/>
    <n v="88.92"/>
    <s v="weekday"/>
    <x v="0"/>
  </r>
  <r>
    <s v="c55c2cba4bd6069c80c2531fe9a9188a"/>
    <n v="70.97"/>
    <x v="77"/>
    <s v="delivered"/>
    <x v="574"/>
    <x v="33"/>
    <x v="20"/>
    <n v="24"/>
    <x v="1"/>
    <n v="159.69"/>
    <n v="159.69"/>
    <s v="weekend"/>
    <x v="2"/>
  </r>
  <r>
    <s v="c55c2cba4bd6069c80c2531fe9a9188a"/>
    <n v="70.97"/>
    <x v="77"/>
    <s v="delivered"/>
    <x v="574"/>
    <x v="33"/>
    <x v="20"/>
    <n v="24"/>
    <x v="1"/>
    <n v="159.69"/>
    <n v="159.69"/>
    <s v="weekend"/>
    <x v="2"/>
  </r>
  <r>
    <s v="c55c2cba4bd6069c80c2531fe9a9188a"/>
    <n v="70.97"/>
    <x v="77"/>
    <s v="delivered"/>
    <x v="574"/>
    <x v="33"/>
    <x v="20"/>
    <n v="24"/>
    <x v="1"/>
    <n v="159.69"/>
    <n v="159.69"/>
    <s v="weekend"/>
    <x v="2"/>
  </r>
  <r>
    <s v="c55c2cba4bd6069c80c2531fe9a9188a"/>
    <n v="70.97"/>
    <x v="77"/>
    <s v="delivered"/>
    <x v="574"/>
    <x v="33"/>
    <x v="20"/>
    <n v="24"/>
    <x v="1"/>
    <n v="159.69"/>
    <n v="159.69"/>
    <s v="weekend"/>
    <x v="2"/>
  </r>
  <r>
    <s v="ca8fa06463178aadc41f6b9422647f50"/>
    <n v="43"/>
    <x v="26"/>
    <s v="delivered"/>
    <x v="230"/>
    <x v="100"/>
    <x v="40"/>
    <n v="13"/>
    <x v="0"/>
    <n v="61.23"/>
    <n v="61.23"/>
    <s v="weekday"/>
    <x v="0"/>
  </r>
  <r>
    <s v="56be6844f995dc2e1e2ed999a992e399"/>
    <n v="109"/>
    <x v="75"/>
    <s v="delivered"/>
    <x v="62"/>
    <x v="80"/>
    <x v="14"/>
    <n v="13"/>
    <x v="0"/>
    <n v="139.29"/>
    <n v="835.74"/>
    <s v="weekday"/>
    <x v="0"/>
  </r>
  <r>
    <s v="c45a32b1e06c16ad13a62a855174f0bc"/>
    <n v="44.99"/>
    <x v="360"/>
    <s v="delivered"/>
    <x v="375"/>
    <x v="152"/>
    <x v="5"/>
    <n v="18"/>
    <x v="0"/>
    <n v="63.22"/>
    <n v="63.22"/>
    <s v="weekend"/>
    <x v="0"/>
  </r>
  <r>
    <s v="56beb5fd73b90e8bc46a9d551c30340f"/>
    <n v="79.900000000000006"/>
    <x v="10"/>
    <s v="delivered"/>
    <x v="294"/>
    <x v="492"/>
    <x v="16"/>
    <n v="2"/>
    <x v="0"/>
    <n v="116.81"/>
    <n v="116.81"/>
    <s v="weekday"/>
    <x v="1"/>
  </r>
  <r>
    <s v="c0ac0672fbc1b9f9424dc334437a3564"/>
    <n v="419"/>
    <x v="104"/>
    <s v="delivered"/>
    <x v="488"/>
    <x v="239"/>
    <x v="4"/>
    <n v="11"/>
    <x v="0"/>
    <n v="440.47"/>
    <n v="3523.76"/>
    <s v="weekend"/>
    <x v="1"/>
  </r>
  <r>
    <s v="56c07a8c954c56563cd630953dab3adb"/>
    <n v="89.99"/>
    <x v="292"/>
    <s v="delivered"/>
    <x v="277"/>
    <x v="89"/>
    <x v="8"/>
    <n v="15"/>
    <x v="0"/>
    <n v="140.49"/>
    <n v="280.98"/>
    <s v="weekday"/>
    <x v="0"/>
  </r>
  <r>
    <s v="8ea686421c93e25c034f9c1f0a0058be"/>
    <n v="46"/>
    <x v="39"/>
    <s v="delivered"/>
    <x v="240"/>
    <x v="177"/>
    <x v="5"/>
    <n v="7"/>
    <x v="0"/>
    <n v="65.319999999999993"/>
    <n v="65.319999999999993"/>
    <s v="weekend"/>
    <x v="0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a45d988c5f5764f548ae6fa14a8ee773"/>
    <n v="179.99"/>
    <x v="36"/>
    <s v="delivered"/>
    <x v="74"/>
    <x v="163"/>
    <x v="1"/>
    <n v="36"/>
    <x v="0"/>
    <n v="1223.7"/>
    <n v="7342.2000000000007"/>
    <s v="weekday"/>
    <x v="3"/>
  </r>
  <r>
    <s v="f3ef0ddf732dfd6a0c31fe3f8cd3b948"/>
    <n v="40"/>
    <x v="10"/>
    <s v="delivered"/>
    <x v="499"/>
    <x v="377"/>
    <x v="48"/>
    <n v="9"/>
    <x v="0"/>
    <n v="97.58"/>
    <n v="390.32"/>
    <s v="weekday"/>
    <x v="0"/>
  </r>
  <r>
    <s v="f3ef0ddf732dfd6a0c31fe3f8cd3b948"/>
    <n v="40"/>
    <x v="10"/>
    <s v="delivered"/>
    <x v="499"/>
    <x v="377"/>
    <x v="48"/>
    <n v="9"/>
    <x v="0"/>
    <n v="97.58"/>
    <n v="390.32"/>
    <s v="weekday"/>
    <x v="0"/>
  </r>
  <r>
    <s v="f3ef0ddf732dfd6a0c31fe3f8cd3b948"/>
    <n v="40"/>
    <x v="10"/>
    <s v="delivered"/>
    <x v="499"/>
    <x v="377"/>
    <x v="48"/>
    <n v="9"/>
    <x v="0"/>
    <n v="97.58"/>
    <n v="390.32"/>
    <s v="weekday"/>
    <x v="0"/>
  </r>
  <r>
    <s v="f3ef0ddf732dfd6a0c31fe3f8cd3b948"/>
    <n v="40"/>
    <x v="10"/>
    <s v="delivered"/>
    <x v="499"/>
    <x v="377"/>
    <x v="48"/>
    <n v="9"/>
    <x v="0"/>
    <n v="97.58"/>
    <n v="390.32"/>
    <s v="weekday"/>
    <x v="0"/>
  </r>
  <r>
    <s v="66f60a049e91f3849e5f8f328ccca54f"/>
    <n v="299"/>
    <x v="423"/>
    <s v="delivered"/>
    <x v="177"/>
    <x v="492"/>
    <x v="20"/>
    <n v="3"/>
    <x v="0"/>
    <n v="375.93"/>
    <n v="1503.72"/>
    <s v="weekday"/>
    <x v="2"/>
  </r>
  <r>
    <s v="66f60a049e91f3849e5f8f328ccca54f"/>
    <n v="299"/>
    <x v="423"/>
    <s v="delivered"/>
    <x v="177"/>
    <x v="492"/>
    <x v="16"/>
    <n v="3"/>
    <x v="0"/>
    <n v="375.93"/>
    <n v="1503.72"/>
    <s v="weekday"/>
    <x v="2"/>
  </r>
  <r>
    <s v="66f60a049e91f3849e5f8f328ccca54f"/>
    <n v="45.9"/>
    <x v="423"/>
    <s v="delivered"/>
    <x v="177"/>
    <x v="492"/>
    <x v="20"/>
    <n v="3"/>
    <x v="0"/>
    <n v="375.93"/>
    <n v="1503.72"/>
    <s v="weekday"/>
    <x v="2"/>
  </r>
  <r>
    <s v="66f60a049e91f3849e5f8f328ccca54f"/>
    <n v="45.9"/>
    <x v="423"/>
    <s v="delivered"/>
    <x v="177"/>
    <x v="492"/>
    <x v="16"/>
    <n v="3"/>
    <x v="0"/>
    <n v="375.93"/>
    <n v="1503.72"/>
    <s v="weekday"/>
    <x v="2"/>
  </r>
  <r>
    <s v="5c5e60b90539d3fdf6ea923f19567ee5"/>
    <n v="20.9"/>
    <x v="10"/>
    <s v="delivered"/>
    <x v="316"/>
    <x v="374"/>
    <x v="8"/>
    <n v="2"/>
    <x v="1"/>
    <n v="28.68"/>
    <n v="28.68"/>
    <s v="weekday"/>
    <x v="0"/>
  </r>
  <r>
    <s v="7742297b8ce3c16600efdeca04a70937"/>
    <n v="54.9"/>
    <x v="95"/>
    <s v="delivered"/>
    <x v="184"/>
    <x v="350"/>
    <x v="20"/>
    <n v="14"/>
    <x v="1"/>
    <n v="67.62"/>
    <n v="67.62"/>
    <s v="weekday"/>
    <x v="1"/>
  </r>
  <r>
    <s v="8275a8137ae9dfb14ecb5307ea797413"/>
    <n v="75.8"/>
    <x v="26"/>
    <s v="delivered"/>
    <x v="340"/>
    <x v="162"/>
    <x v="14"/>
    <n v="8"/>
    <x v="0"/>
    <n v="91.21"/>
    <n v="364.84"/>
    <s v="weekend"/>
    <x v="0"/>
  </r>
  <r>
    <s v="56c52cf14c501d31e4d208bf86cecb53"/>
    <n v="199.9"/>
    <x v="69"/>
    <s v="delivered"/>
    <x v="197"/>
    <x v="412"/>
    <x v="9"/>
    <n v="15"/>
    <x v="0"/>
    <n v="443.58"/>
    <n v="4435.8"/>
    <s v="weekday"/>
    <x v="2"/>
  </r>
  <r>
    <s v="56c52cf14c501d31e4d208bf86cecb53"/>
    <n v="199.9"/>
    <x v="69"/>
    <s v="delivered"/>
    <x v="197"/>
    <x v="412"/>
    <x v="9"/>
    <n v="15"/>
    <x v="0"/>
    <n v="443.58"/>
    <n v="4435.8"/>
    <s v="weekday"/>
    <x v="2"/>
  </r>
  <r>
    <s v="56c52cf14c501d31e4d208bf86cecb53"/>
    <n v="199.9"/>
    <x v="69"/>
    <s v="delivered"/>
    <x v="197"/>
    <x v="412"/>
    <x v="9"/>
    <n v="15"/>
    <x v="0"/>
    <n v="443.58"/>
    <n v="4435.8"/>
    <s v="weekday"/>
    <x v="2"/>
  </r>
  <r>
    <s v="56c52cf14c501d31e4d208bf86cecb53"/>
    <n v="199.9"/>
    <x v="69"/>
    <s v="delivered"/>
    <x v="197"/>
    <x v="412"/>
    <x v="9"/>
    <n v="15"/>
    <x v="0"/>
    <n v="443.58"/>
    <n v="4435.8"/>
    <s v="weekday"/>
    <x v="2"/>
  </r>
  <r>
    <s v="56c52d234b22892f3821750d97e57052"/>
    <n v="27"/>
    <x v="10"/>
    <s v="delivered"/>
    <x v="214"/>
    <x v="102"/>
    <x v="7"/>
    <n v="11"/>
    <x v="0"/>
    <n v="36.340000000000003"/>
    <n v="36.340000000000003"/>
    <s v="weekend"/>
    <x v="3"/>
  </r>
  <r>
    <s v="76aa9d78a4f1594dcb28d8eca7734469"/>
    <n v="39"/>
    <x v="18"/>
    <s v="delivered"/>
    <x v="222"/>
    <x v="21"/>
    <x v="33"/>
    <n v="1"/>
    <x v="0"/>
    <n v="46.78"/>
    <n v="46.78"/>
    <s v="weekday"/>
    <x v="1"/>
  </r>
  <r>
    <s v="dd1195b0c8bec457f3682d13dae7ac55"/>
    <n v="97.9"/>
    <x v="41"/>
    <s v="delivered"/>
    <x v="242"/>
    <x v="560"/>
    <x v="14"/>
    <n v="9"/>
    <x v="0"/>
    <n v="113.7"/>
    <n v="1023.3000000000001"/>
    <s v="weekday"/>
    <x v="0"/>
  </r>
  <r>
    <s v="da9e49f2e3064ed64f05c5f9e32ec773"/>
    <n v="157.9"/>
    <x v="10"/>
    <s v="delivered"/>
    <x v="569"/>
    <x v="299"/>
    <x v="3"/>
    <n v="8"/>
    <x v="0"/>
    <n v="185.11"/>
    <n v="370.22"/>
    <s v="weekend"/>
    <x v="1"/>
  </r>
  <r>
    <s v="56c898abec8a6fd5e84ffc42904c4f65"/>
    <n v="459.9"/>
    <x v="3050"/>
    <s v="delivered"/>
    <x v="329"/>
    <x v="278"/>
    <x v="4"/>
    <n v="13"/>
    <x v="0"/>
    <n v="478.33"/>
    <n v="4783.3"/>
    <s v="weekday"/>
    <x v="1"/>
  </r>
  <r>
    <s v="56c9b97f31031c70ffb000219dc6f403"/>
    <n v="138"/>
    <x v="127"/>
    <s v="delivered"/>
    <x v="286"/>
    <x v="460"/>
    <x v="7"/>
    <n v="14"/>
    <x v="0"/>
    <n v="163.81"/>
    <n v="1310.48"/>
    <s v="weekday"/>
    <x v="1"/>
  </r>
  <r>
    <s v="d5497a8b063146d31f3c833a515da510"/>
    <n v="22.49"/>
    <x v="72"/>
    <s v="delivered"/>
    <x v="123"/>
    <x v="438"/>
    <x v="6"/>
    <n v="4"/>
    <x v="0"/>
    <n v="30.36"/>
    <n v="60.72"/>
    <s v="weekday"/>
    <x v="0"/>
  </r>
  <r>
    <s v="56ccc1571462d48192dc45fba66fb7d5"/>
    <n v="38"/>
    <x v="10"/>
    <s v="delivered"/>
    <x v="229"/>
    <x v="253"/>
    <x v="3"/>
    <n v="5"/>
    <x v="0"/>
    <n v="50.69"/>
    <n v="101.38"/>
    <s v="weekend"/>
    <x v="0"/>
  </r>
  <r>
    <s v="b516aaa690f572fbb0bcd7159d394115"/>
    <n v="15.55"/>
    <x v="26"/>
    <s v="delivered"/>
    <x v="164"/>
    <x v="314"/>
    <x v="7"/>
    <n v="31"/>
    <x v="0"/>
    <n v="30.66"/>
    <n v="30.66"/>
    <s v="weekend"/>
    <x v="2"/>
  </r>
  <r>
    <s v="8993ddd6e800f9cb267d42cc89e13f0f"/>
    <n v="249"/>
    <x v="10"/>
    <s v="delivered"/>
    <x v="142"/>
    <x v="12"/>
    <x v="33"/>
    <n v="4"/>
    <x v="0"/>
    <n v="259.10000000000002"/>
    <n v="2072.8000000000002"/>
    <s v="weekend"/>
    <x v="0"/>
  </r>
  <r>
    <s v="56ce3873eb6d633a47581ec221f50a65"/>
    <n v="58.99"/>
    <x v="98"/>
    <s v="delivered"/>
    <x v="56"/>
    <x v="346"/>
    <x v="14"/>
    <n v="11"/>
    <x v="0"/>
    <n v="75.650000000000006"/>
    <n v="226.95000000000002"/>
    <s v="weekend"/>
    <x v="1"/>
  </r>
  <r>
    <s v="818d0c9b3531cc8ccfbaf8c6efb8f17f"/>
    <n v="67.900000000000006"/>
    <x v="37"/>
    <s v="delivered"/>
    <x v="123"/>
    <x v="427"/>
    <x v="22"/>
    <n v="13"/>
    <x v="0"/>
    <n v="83.26"/>
    <n v="83.26"/>
    <s v="weekday"/>
    <x v="0"/>
  </r>
  <r>
    <s v="56d0a27ec26d1644336aff1ec939c089"/>
    <n v="99"/>
    <x v="71"/>
    <s v="delivered"/>
    <x v="95"/>
    <x v="167"/>
    <x v="20"/>
    <n v="9"/>
    <x v="0"/>
    <n v="121.56"/>
    <n v="121.56"/>
    <s v="weekday"/>
    <x v="0"/>
  </r>
  <r>
    <s v="56d1f75d4f625ce5ac6ab30d22cc35fa"/>
    <n v="21.99"/>
    <x v="782"/>
    <s v="delivered"/>
    <x v="143"/>
    <x v="369"/>
    <x v="15"/>
    <n v="18"/>
    <x v="1"/>
    <n v="37.090000000000003"/>
    <n v="37.090000000000003"/>
    <s v="weekend"/>
    <x v="0"/>
  </r>
  <r>
    <s v="56dc0181ea630588eb17a1449955f57e"/>
    <n v="134.9"/>
    <x v="266"/>
    <s v="delivered"/>
    <x v="168"/>
    <x v="69"/>
    <x v="28"/>
    <n v="2"/>
    <x v="0"/>
    <n v="144.58000000000001"/>
    <n v="289.16000000000003"/>
    <s v="weekday"/>
    <x v="2"/>
  </r>
  <r>
    <s v="d9064a51ed213dcd0cfe59a9039ec458"/>
    <n v="50"/>
    <x v="92"/>
    <s v="delivered"/>
    <x v="279"/>
    <x v="405"/>
    <x v="28"/>
    <n v="5"/>
    <x v="0"/>
    <n v="61.73"/>
    <n v="61.73"/>
    <s v="weekend"/>
    <x v="0"/>
  </r>
  <r>
    <s v="74e98d2b01c0fd8e1357032c441f09a8"/>
    <n v="229.9"/>
    <x v="10"/>
    <s v="delivered"/>
    <x v="259"/>
    <x v="488"/>
    <x v="6"/>
    <n v="15"/>
    <x v="0"/>
    <n v="259.88"/>
    <n v="2598.8000000000002"/>
    <s v="weekend"/>
    <x v="4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56d77c57f5ca7c1b0142b3c86d5e1270"/>
    <n v="38"/>
    <x v="39"/>
    <s v="delivered"/>
    <x v="178"/>
    <x v="244"/>
    <x v="7"/>
    <n v="7"/>
    <x v="1"/>
    <n v="193.29"/>
    <n v="193.29"/>
    <s v="weekday"/>
    <x v="0"/>
  </r>
  <r>
    <s v="6a18a1eddac5656cac7e8bc4f06562c2"/>
    <n v="16.899999999999999"/>
    <x v="10"/>
    <s v="delivered"/>
    <x v="362"/>
    <x v="37"/>
    <x v="9"/>
    <n v="7"/>
    <x v="0"/>
    <n v="28.75"/>
    <n v="28.75"/>
    <s v="weekend"/>
    <x v="1"/>
  </r>
  <r>
    <s v="f6b9db7ac3bc6be81597b909a90978fd"/>
    <n v="187"/>
    <x v="316"/>
    <s v="delivered"/>
    <x v="363"/>
    <x v="158"/>
    <x v="14"/>
    <n v="17"/>
    <x v="0"/>
    <n v="204.75"/>
    <n v="204.75"/>
    <s v="weekday"/>
    <x v="1"/>
  </r>
  <r>
    <s v="56d8f7fb6d7398024039c2b7dff3fd0d"/>
    <n v="59"/>
    <x v="117"/>
    <s v="delivered"/>
    <x v="456"/>
    <x v="305"/>
    <x v="14"/>
    <n v="6"/>
    <x v="0"/>
    <n v="164.33"/>
    <n v="821.65000000000009"/>
    <s v="weekday"/>
    <x v="2"/>
  </r>
  <r>
    <s v="b5645b72f0e1b78b622c8a6a4cc06371"/>
    <n v="110"/>
    <x v="126"/>
    <s v="delivered"/>
    <x v="164"/>
    <x v="64"/>
    <x v="16"/>
    <n v="24"/>
    <x v="0"/>
    <n v="125.52"/>
    <n v="376.56"/>
    <s v="weekend"/>
    <x v="0"/>
  </r>
  <r>
    <s v="9ac0defdd7d48e7dd9ed02a4e3e8a15f"/>
    <n v="94.45"/>
    <x v="10"/>
    <s v="delivered"/>
    <x v="364"/>
    <x v="66"/>
    <x v="39"/>
    <n v="12"/>
    <x v="0"/>
    <n v="110.87"/>
    <n v="110.87"/>
    <s v="weekend"/>
    <x v="0"/>
  </r>
  <r>
    <s v="78532828d00531b29b635848828001f9"/>
    <n v="49.9"/>
    <x v="87"/>
    <s v="delivered"/>
    <x v="361"/>
    <x v="25"/>
    <x v="9"/>
    <n v="6"/>
    <x v="1"/>
    <n v="76.790000000000006"/>
    <n v="76.790000000000006"/>
    <s v="weekday"/>
    <x v="0"/>
  </r>
  <r>
    <s v="e8aae0a8c069453ead56360bfdf31d76"/>
    <n v="19.36"/>
    <x v="26"/>
    <s v="delivered"/>
    <x v="535"/>
    <x v="361"/>
    <x v="7"/>
    <n v="56"/>
    <x v="0"/>
    <n v="34.47"/>
    <n v="103.41"/>
    <s v="weekend"/>
    <x v="2"/>
  </r>
  <r>
    <s v="c02325767e982cf63ab102120dba687a"/>
    <n v="179.9"/>
    <x v="92"/>
    <s v="delivered"/>
    <x v="102"/>
    <x v="356"/>
    <x v="1"/>
    <n v="9"/>
    <x v="1"/>
    <n v="203.87"/>
    <n v="203.87"/>
    <s v="weekend"/>
    <x v="0"/>
  </r>
  <r>
    <s v="56dcbf1c8f148732f46bb1770568aa5d"/>
    <n v="39.9"/>
    <x v="93"/>
    <s v="delivered"/>
    <x v="143"/>
    <x v="189"/>
    <x v="0"/>
    <n v="14"/>
    <x v="0"/>
    <n v="57.53"/>
    <n v="287.64999999999998"/>
    <s v="weekend"/>
    <x v="2"/>
  </r>
  <r>
    <s v="b372525f79a03a4f4c7f33e311e3a6eb"/>
    <n v="89.9"/>
    <x v="162"/>
    <s v="delivered"/>
    <x v="84"/>
    <x v="274"/>
    <x v="9"/>
    <n v="72"/>
    <x v="0"/>
    <n v="107.78"/>
    <n v="215.56"/>
    <s v="weekday"/>
    <x v="2"/>
  </r>
  <r>
    <s v="56ddb62cd43497b05a7deb575d7547d7"/>
    <n v="59.9"/>
    <x v="386"/>
    <s v="delivered"/>
    <x v="490"/>
    <x v="24"/>
    <x v="8"/>
    <n v="18"/>
    <x v="0"/>
    <n v="77.569999999999993"/>
    <n v="542.99"/>
    <s v="weekend"/>
    <x v="0"/>
  </r>
  <r>
    <s v="56de1b48f06188bcdf68b7cfdc0da360"/>
    <n v="29.5"/>
    <x v="10"/>
    <s v="delivered"/>
    <x v="258"/>
    <x v="37"/>
    <x v="0"/>
    <n v="3"/>
    <x v="0"/>
    <n v="42.58"/>
    <n v="170.32"/>
    <s v="weekday"/>
    <x v="3"/>
  </r>
  <r>
    <s v="56dff4484c68636969e851203694d13e"/>
    <n v="94.9"/>
    <x v="377"/>
    <s v="delivered"/>
    <x v="95"/>
    <x v="67"/>
    <x v="3"/>
    <n v="13"/>
    <x v="0"/>
    <n v="113.13"/>
    <n v="565.65"/>
    <s v="weekday"/>
    <x v="3"/>
  </r>
  <r>
    <s v="56e11716ba370a51d5795ecf34f9510d"/>
    <n v="49"/>
    <x v="10"/>
    <s v="delivered"/>
    <x v="504"/>
    <x v="96"/>
    <x v="4"/>
    <n v="2"/>
    <x v="0"/>
    <n v="57.29"/>
    <n v="114.58"/>
    <s v="weekday"/>
    <x v="0"/>
  </r>
  <r>
    <s v="8081c44895cefcfebc13faec5c9ed8bf"/>
    <n v="138"/>
    <x v="81"/>
    <s v="delivered"/>
    <x v="486"/>
    <x v="236"/>
    <x v="33"/>
    <n v="22"/>
    <x v="0"/>
    <n v="344.28"/>
    <n v="1721.3999999999999"/>
    <s v="weekday"/>
    <x v="4"/>
  </r>
  <r>
    <s v="8081c44895cefcfebc13faec5c9ed8bf"/>
    <n v="138"/>
    <x v="81"/>
    <s v="delivered"/>
    <x v="486"/>
    <x v="236"/>
    <x v="33"/>
    <n v="22"/>
    <x v="0"/>
    <n v="344.28"/>
    <n v="1721.3999999999999"/>
    <s v="weekday"/>
    <x v="4"/>
  </r>
  <r>
    <s v="8081c44895cefcfebc13faec5c9ed8bf"/>
    <n v="173.9"/>
    <x v="81"/>
    <s v="delivered"/>
    <x v="486"/>
    <x v="236"/>
    <x v="33"/>
    <n v="22"/>
    <x v="0"/>
    <n v="344.28"/>
    <n v="1721.3999999999999"/>
    <s v="weekday"/>
    <x v="4"/>
  </r>
  <r>
    <s v="8081c44895cefcfebc13faec5c9ed8bf"/>
    <n v="173.9"/>
    <x v="81"/>
    <s v="delivered"/>
    <x v="486"/>
    <x v="236"/>
    <x v="33"/>
    <n v="22"/>
    <x v="0"/>
    <n v="344.28"/>
    <n v="1721.3999999999999"/>
    <s v="weekday"/>
    <x v="4"/>
  </r>
  <r>
    <s v="56e1c856e7ae477843836db62d4589b5"/>
    <n v="159.99"/>
    <x v="26"/>
    <s v="delivered"/>
    <x v="132"/>
    <x v="130"/>
    <x v="3"/>
    <n v="8"/>
    <x v="0"/>
    <n v="175.87"/>
    <n v="527.61"/>
    <s v="weekday"/>
    <x v="0"/>
  </r>
  <r>
    <s v="94d343eb93a8da737ff05484f33ea4b9"/>
    <n v="64.989999999999995"/>
    <x v="1469"/>
    <s v="delivered"/>
    <x v="208"/>
    <x v="358"/>
    <x v="6"/>
    <n v="9"/>
    <x v="2"/>
    <n v="88.32"/>
    <n v="88.32"/>
    <s v="weekday"/>
    <x v="3"/>
  </r>
  <r>
    <s v="56e2e07e6e0f8e73a5f1c73bcb74f270"/>
    <n v="49.9"/>
    <x v="10"/>
    <s v="delivered"/>
    <x v="469"/>
    <x v="414"/>
    <x v="8"/>
    <n v="7"/>
    <x v="0"/>
    <n v="141.78"/>
    <n v="283.56"/>
    <s v="weekday"/>
    <x v="0"/>
  </r>
  <r>
    <s v="56e2e07e6e0f8e73a5f1c73bcb74f270"/>
    <n v="49.9"/>
    <x v="10"/>
    <s v="delivered"/>
    <x v="469"/>
    <x v="414"/>
    <x v="8"/>
    <n v="7"/>
    <x v="0"/>
    <n v="141.78"/>
    <n v="283.56"/>
    <s v="weekday"/>
    <x v="0"/>
  </r>
  <r>
    <s v="56e2e07e6e0f8e73a5f1c73bcb74f270"/>
    <n v="49.9"/>
    <x v="10"/>
    <s v="delivered"/>
    <x v="469"/>
    <x v="414"/>
    <x v="8"/>
    <n v="7"/>
    <x v="0"/>
    <n v="141.78"/>
    <n v="283.56"/>
    <s v="weekday"/>
    <x v="0"/>
  </r>
  <r>
    <s v="56e2e07e6e0f8e73a5f1c73bcb74f270"/>
    <n v="49.9"/>
    <x v="10"/>
    <s v="delivered"/>
    <x v="469"/>
    <x v="414"/>
    <x v="8"/>
    <n v="7"/>
    <x v="0"/>
    <n v="141.78"/>
    <n v="283.56"/>
    <s v="weekday"/>
    <x v="0"/>
  </r>
  <r>
    <s v="57bea8e109ecb1711cda36ced17c1b1e"/>
    <n v="94"/>
    <x v="26"/>
    <s v="delivered"/>
    <x v="538"/>
    <x v="384"/>
    <x v="7"/>
    <n v="40"/>
    <x v="0"/>
    <n v="115.5"/>
    <n v="231"/>
    <s v="weekend"/>
    <x v="2"/>
  </r>
  <r>
    <s v="5e4460100810dd86bd828963e7719858"/>
    <n v="107.53"/>
    <x v="340"/>
    <s v="delivered"/>
    <x v="8"/>
    <x v="249"/>
    <x v="10"/>
    <n v="7"/>
    <x v="3"/>
    <n v="126.38"/>
    <n v="126.38"/>
    <s v="weekday"/>
    <x v="0"/>
  </r>
  <r>
    <s v="93acdf7d3ef9f5c049ab02e97d1c6158"/>
    <n v="39.9"/>
    <x v="10"/>
    <s v="delivered"/>
    <x v="196"/>
    <x v="330"/>
    <x v="5"/>
    <n v="11"/>
    <x v="1"/>
    <n v="51.76"/>
    <n v="51.76"/>
    <s v="weekday"/>
    <x v="1"/>
  </r>
  <r>
    <s v="56e46d1a61ebb9b86fa914b4007d8a97"/>
    <n v="54.88"/>
    <x v="39"/>
    <s v="delivered"/>
    <x v="304"/>
    <x v="119"/>
    <x v="6"/>
    <n v="9"/>
    <x v="0"/>
    <n v="76.97"/>
    <n v="461.82"/>
    <s v="weekday"/>
    <x v="0"/>
  </r>
  <r>
    <s v="c478aa87a01bd4882dec6d81fda7897e"/>
    <n v="450"/>
    <x v="199"/>
    <s v="delivered"/>
    <x v="139"/>
    <x v="201"/>
    <x v="7"/>
    <n v="14"/>
    <x v="0"/>
    <n v="486.69"/>
    <n v="486.69"/>
    <s v="weekend"/>
    <x v="0"/>
  </r>
  <r>
    <s v="6de62f929c2967a3932bbfe43a85b0fb"/>
    <n v="14.49"/>
    <x v="10"/>
    <s v="delivered"/>
    <x v="319"/>
    <x v="125"/>
    <x v="14"/>
    <n v="4"/>
    <x v="0"/>
    <n v="22.36"/>
    <n v="22.36"/>
    <s v="weekend"/>
    <x v="1"/>
  </r>
  <r>
    <s v="b761497bef87779669a4cb894020af20"/>
    <n v="179.99"/>
    <x v="26"/>
    <s v="delivered"/>
    <x v="167"/>
    <x v="192"/>
    <x v="1"/>
    <n v="20"/>
    <x v="0"/>
    <n v="262.69"/>
    <n v="788.06999999999994"/>
    <s v="weekday"/>
    <x v="0"/>
  </r>
  <r>
    <s v="56e74cf3d3be617b843ad339dd83706a"/>
    <n v="15.12"/>
    <x v="72"/>
    <s v="delivered"/>
    <x v="478"/>
    <x v="135"/>
    <x v="25"/>
    <n v="7"/>
    <x v="0"/>
    <n v="24.55"/>
    <n v="24.55"/>
    <s v="weekday"/>
    <x v="0"/>
  </r>
  <r>
    <s v="59c134c32edc0046c31ad8bd6f521b61"/>
    <n v="41.5"/>
    <x v="39"/>
    <s v="delivered"/>
    <x v="49"/>
    <x v="485"/>
    <x v="5"/>
    <n v="4"/>
    <x v="0"/>
    <n v="45.66"/>
    <n v="182.64"/>
    <s v="weekday"/>
    <x v="0"/>
  </r>
  <r>
    <s v="59c134c32edc0046c31ad8bd6f521b61"/>
    <n v="41.5"/>
    <x v="39"/>
    <s v="delivered"/>
    <x v="49"/>
    <x v="485"/>
    <x v="5"/>
    <n v="4"/>
    <x v="0"/>
    <n v="45.66"/>
    <n v="182.64"/>
    <s v="weekday"/>
    <x v="0"/>
  </r>
  <r>
    <s v="59c134c32edc0046c31ad8bd6f521b61"/>
    <n v="41.5"/>
    <x v="39"/>
    <s v="delivered"/>
    <x v="49"/>
    <x v="485"/>
    <x v="5"/>
    <n v="4"/>
    <x v="2"/>
    <n v="9.94"/>
    <n v="9.94"/>
    <s v="weekday"/>
    <x v="0"/>
  </r>
  <r>
    <s v="59c134c32edc0046c31ad8bd6f521b61"/>
    <n v="41.5"/>
    <x v="39"/>
    <s v="delivered"/>
    <x v="49"/>
    <x v="485"/>
    <x v="5"/>
    <n v="4"/>
    <x v="2"/>
    <n v="9.94"/>
    <n v="9.94"/>
    <s v="weekday"/>
    <x v="0"/>
  </r>
  <r>
    <s v="56e7dc50531017cea79acb3edf5a9173"/>
    <n v="75"/>
    <x v="464"/>
    <s v="delivered"/>
    <x v="317"/>
    <x v="428"/>
    <x v="5"/>
    <n v="10"/>
    <x v="1"/>
    <n v="96.02"/>
    <n v="96.02"/>
    <s v="weekday"/>
    <x v="3"/>
  </r>
  <r>
    <s v="a5aa5239c6020daa6c90c0a34b0fb2ad"/>
    <n v="144.99"/>
    <x v="26"/>
    <s v="delivered"/>
    <x v="385"/>
    <x v="290"/>
    <x v="0"/>
    <n v="7"/>
    <x v="0"/>
    <n v="162.25"/>
    <n v="486.75"/>
    <s v="weekend"/>
    <x v="0"/>
  </r>
  <r>
    <s v="56eb83c381de8a63428ca988db654080"/>
    <n v="89.9"/>
    <x v="26"/>
    <s v="delivered"/>
    <x v="409"/>
    <x v="268"/>
    <x v="16"/>
    <n v="11"/>
    <x v="0"/>
    <n v="105.28"/>
    <n v="526.4"/>
    <s v="weekday"/>
    <x v="1"/>
  </r>
  <r>
    <s v="66480b6a7d8c4b5debd250de643ac7ed"/>
    <n v="289"/>
    <x v="3410"/>
    <s v="delivered"/>
    <x v="333"/>
    <x v="176"/>
    <x v="10"/>
    <n v="7"/>
    <x v="1"/>
    <n v="303.27"/>
    <n v="303.27"/>
    <s v="weekday"/>
    <x v="0"/>
  </r>
  <r>
    <s v="56ec352c6fe1e0d991734d0d49151e32"/>
    <n v="112.9"/>
    <x v="57"/>
    <s v="delivered"/>
    <x v="240"/>
    <x v="101"/>
    <x v="33"/>
    <n v="12"/>
    <x v="1"/>
    <n v="136.27000000000001"/>
    <n v="136.27000000000001"/>
    <s v="weekend"/>
    <x v="1"/>
  </r>
  <r>
    <s v="56ecfea68a6a0f6592184f65abc70394"/>
    <n v="27.9"/>
    <x v="164"/>
    <s v="delivered"/>
    <x v="455"/>
    <x v="120"/>
    <x v="9"/>
    <n v="5"/>
    <x v="0"/>
    <n v="35.770000000000003"/>
    <n v="35.770000000000003"/>
    <s v="weekend"/>
    <x v="0"/>
  </r>
  <r>
    <s v="e0f96cc1ba052fe2de161845c9f24ab0"/>
    <n v="19.89999999999999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19.89999999999999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19.89999999999999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59.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59.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59.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24.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24.9"/>
    <x v="56"/>
    <s v="delivered"/>
    <x v="300"/>
    <x v="366"/>
    <x v="15"/>
    <n v="23"/>
    <x v="1"/>
    <n v="148.33000000000001"/>
    <n v="148.33000000000001"/>
    <s v="weekday"/>
    <x v="3"/>
  </r>
  <r>
    <s v="e0f96cc1ba052fe2de161845c9f24ab0"/>
    <n v="24.9"/>
    <x v="56"/>
    <s v="delivered"/>
    <x v="300"/>
    <x v="366"/>
    <x v="15"/>
    <n v="23"/>
    <x v="1"/>
    <n v="148.33000000000001"/>
    <n v="148.33000000000001"/>
    <s v="weekday"/>
    <x v="3"/>
  </r>
  <r>
    <s v="d347f2967d904f9f8657e9919366545c"/>
    <n v="19.899999999999999"/>
    <x v="483"/>
    <s v="delivered"/>
    <x v="237"/>
    <x v="460"/>
    <x v="20"/>
    <n v="16"/>
    <x v="1"/>
    <n v="34"/>
    <n v="34"/>
    <s v="weekend"/>
    <x v="2"/>
  </r>
  <r>
    <s v="6f7e6a9cce69876915e47a146ef300e5"/>
    <n v="131.25"/>
    <x v="507"/>
    <s v="delivered"/>
    <x v="150"/>
    <x v="305"/>
    <x v="14"/>
    <n v="11"/>
    <x v="0"/>
    <n v="290.38"/>
    <n v="2032.6599999999999"/>
    <s v="weekend"/>
    <x v="0"/>
  </r>
  <r>
    <s v="6f7e6a9cce69876915e47a146ef300e5"/>
    <n v="131.25"/>
    <x v="507"/>
    <s v="delivered"/>
    <x v="150"/>
    <x v="305"/>
    <x v="14"/>
    <n v="11"/>
    <x v="0"/>
    <n v="290.38"/>
    <n v="2032.6599999999999"/>
    <s v="weekend"/>
    <x v="0"/>
  </r>
  <r>
    <s v="6f7e6a9cce69876915e47a146ef300e5"/>
    <n v="131.25"/>
    <x v="507"/>
    <s v="delivered"/>
    <x v="150"/>
    <x v="305"/>
    <x v="14"/>
    <n v="11"/>
    <x v="0"/>
    <n v="290.38"/>
    <n v="2032.6599999999999"/>
    <s v="weekend"/>
    <x v="0"/>
  </r>
  <r>
    <s v="6f7e6a9cce69876915e47a146ef300e5"/>
    <n v="131.25"/>
    <x v="507"/>
    <s v="delivered"/>
    <x v="150"/>
    <x v="305"/>
    <x v="14"/>
    <n v="11"/>
    <x v="0"/>
    <n v="290.38"/>
    <n v="2032.6599999999999"/>
    <s v="weekend"/>
    <x v="0"/>
  </r>
  <r>
    <s v="56f1d06ce4c0cf8a60c9d1af768f39de"/>
    <n v="86"/>
    <x v="23"/>
    <s v="delivered"/>
    <x v="570"/>
    <x v="295"/>
    <x v="14"/>
    <n v="34"/>
    <x v="1"/>
    <n v="101.7"/>
    <n v="101.7"/>
    <s v="weekday"/>
    <x v="4"/>
  </r>
  <r>
    <s v="56f1dce758e68c71032960e398462d6f"/>
    <n v="79"/>
    <x v="1472"/>
    <s v="delivered"/>
    <x v="569"/>
    <x v="171"/>
    <x v="6"/>
    <n v="17"/>
    <x v="0"/>
    <n v="94.3"/>
    <n v="94.3"/>
    <s v="weekend"/>
    <x v="1"/>
  </r>
  <r>
    <s v="bb8a21007d7fc7789338070eaef9c601"/>
    <n v="122.99"/>
    <x v="23"/>
    <s v="delivered"/>
    <x v="32"/>
    <x v="125"/>
    <x v="14"/>
    <n v="14"/>
    <x v="0"/>
    <n v="148.19999999999999"/>
    <n v="1333.8"/>
    <s v="weekday"/>
    <x v="0"/>
  </r>
  <r>
    <s v="56f324c9f0ec2e68082d34b849622244"/>
    <n v="57"/>
    <x v="430"/>
    <s v="delivered"/>
    <x v="123"/>
    <x v="427"/>
    <x v="13"/>
    <n v="13"/>
    <x v="1"/>
    <n v="72.28"/>
    <n v="72.28"/>
    <s v="weekday"/>
    <x v="1"/>
  </r>
  <r>
    <s v="56f46fb5630f80cde51dfe4f07de78bb"/>
    <n v="59.9"/>
    <x v="884"/>
    <s v="delivered"/>
    <x v="454"/>
    <x v="149"/>
    <x v="8"/>
    <n v="14"/>
    <x v="0"/>
    <n v="79.56"/>
    <n v="556.92000000000007"/>
    <s v="weekday"/>
    <x v="1"/>
  </r>
  <r>
    <s v="bb4a9be7985d105a189b15022bcc7120"/>
    <n v="44.9"/>
    <x v="288"/>
    <s v="delivered"/>
    <x v="264"/>
    <x v="4"/>
    <x v="16"/>
    <n v="1"/>
    <x v="0"/>
    <n v="53.37"/>
    <n v="53.37"/>
    <s v="weekday"/>
    <x v="0"/>
  </r>
  <r>
    <s v="75317b0ece497c2c9f9e9ed06889a90b"/>
    <n v="474.89"/>
    <x v="10"/>
    <s v="delivered"/>
    <x v="468"/>
    <x v="416"/>
    <x v="28"/>
    <n v="11"/>
    <x v="0"/>
    <n v="520.96"/>
    <n v="2604.8000000000002"/>
    <s v="weekday"/>
    <x v="2"/>
  </r>
  <r>
    <s v="ecc81531d82fb15b1c8fe8bb6ddfb02b"/>
    <n v="64.900000000000006"/>
    <x v="349"/>
    <s v="delivered"/>
    <x v="111"/>
    <x v="427"/>
    <x v="5"/>
    <n v="14"/>
    <x v="0"/>
    <n v="84.32"/>
    <n v="674.56"/>
    <s v="weekday"/>
    <x v="0"/>
  </r>
  <r>
    <s v="b20dd961dbee68e4ec89fc7d71e111cf"/>
    <n v="71"/>
    <x v="21"/>
    <s v="delivered"/>
    <x v="471"/>
    <x v="60"/>
    <x v="7"/>
    <n v="8"/>
    <x v="0"/>
    <n v="161.47999999999999"/>
    <n v="807.4"/>
    <s v="weekend"/>
    <x v="0"/>
  </r>
  <r>
    <s v="b20dd961dbee68e4ec89fc7d71e111cf"/>
    <n v="71"/>
    <x v="21"/>
    <s v="delivered"/>
    <x v="471"/>
    <x v="60"/>
    <x v="7"/>
    <n v="8"/>
    <x v="0"/>
    <n v="161.47999999999999"/>
    <n v="807.4"/>
    <s v="weekend"/>
    <x v="0"/>
  </r>
  <r>
    <s v="b20dd961dbee68e4ec89fc7d71e111cf"/>
    <n v="71"/>
    <x v="21"/>
    <s v="delivered"/>
    <x v="471"/>
    <x v="60"/>
    <x v="7"/>
    <n v="8"/>
    <x v="0"/>
    <n v="161.47999999999999"/>
    <n v="807.4"/>
    <s v="weekend"/>
    <x v="0"/>
  </r>
  <r>
    <s v="b20dd961dbee68e4ec89fc7d71e111cf"/>
    <n v="71"/>
    <x v="21"/>
    <s v="delivered"/>
    <x v="471"/>
    <x v="60"/>
    <x v="7"/>
    <n v="8"/>
    <x v="0"/>
    <n v="161.47999999999999"/>
    <n v="807.4"/>
    <s v="weekend"/>
    <x v="0"/>
  </r>
  <r>
    <s v="7244309fd0802a48b22151820d256ce8"/>
    <n v="81.99"/>
    <x v="26"/>
    <s v="delivered"/>
    <x v="299"/>
    <x v="113"/>
    <x v="17"/>
    <n v="20"/>
    <x v="0"/>
    <n v="100.44"/>
    <n v="100.44"/>
    <s v="weekday"/>
    <x v="0"/>
  </r>
  <r>
    <s v="bee04fc605991e730c12544619d4a5ea"/>
    <n v="109"/>
    <x v="6"/>
    <s v="delivered"/>
    <x v="32"/>
    <x v="295"/>
    <x v="16"/>
    <n v="6"/>
    <x v="0"/>
    <n v="131.58000000000001"/>
    <n v="263.16000000000003"/>
    <s v="weekday"/>
    <x v="1"/>
  </r>
  <r>
    <s v="d9f8dfc775170aba5d24809cc2c04058"/>
    <n v="89.9"/>
    <x v="7"/>
    <s v="delivered"/>
    <x v="451"/>
    <x v="87"/>
    <x v="13"/>
    <n v="7"/>
    <x v="0"/>
    <n v="106.5"/>
    <n v="106.5"/>
    <s v="weekend"/>
    <x v="3"/>
  </r>
  <r>
    <s v="56f67ddc4dcd366ecf0d6ac941581ac3"/>
    <n v="122.9"/>
    <x v="169"/>
    <s v="delivered"/>
    <x v="384"/>
    <x v="345"/>
    <x v="16"/>
    <n v="12"/>
    <x v="0"/>
    <n v="136.1"/>
    <n v="1361"/>
    <s v="weekend"/>
    <x v="1"/>
  </r>
  <r>
    <s v="aa799c67bfe59b0de24f6db1dc1b776e"/>
    <n v="222.4"/>
    <x v="205"/>
    <s v="delivered"/>
    <x v="515"/>
    <x v="35"/>
    <x v="33"/>
    <n v="4"/>
    <x v="0"/>
    <n v="240.4"/>
    <n v="1923.2"/>
    <s v="weekend"/>
    <x v="0"/>
  </r>
  <r>
    <s v="64a84bc3bb67d3a25cbc2d744eb2968c"/>
    <n v="45.9"/>
    <x v="26"/>
    <s v="delivered"/>
    <x v="1"/>
    <x v="78"/>
    <x v="0"/>
    <n v="7"/>
    <x v="0"/>
    <n v="59.13"/>
    <n v="59.13"/>
    <s v="weekday"/>
    <x v="1"/>
  </r>
  <r>
    <s v="d089955a4f09c3d031b4a8b99017417c"/>
    <n v="60"/>
    <x v="26"/>
    <s v="delivered"/>
    <x v="349"/>
    <x v="222"/>
    <x v="20"/>
    <n v="10"/>
    <x v="0"/>
    <n v="75.86"/>
    <n v="151.72"/>
    <s v="weekend"/>
    <x v="0"/>
  </r>
  <r>
    <s v="f8268f009c38528d7c7840a5d46ef8ca"/>
    <n v="150"/>
    <x v="57"/>
    <s v="delivered"/>
    <x v="564"/>
    <x v="209"/>
    <x v="17"/>
    <n v="28"/>
    <x v="0"/>
    <n v="166.81"/>
    <n v="333.62"/>
    <s v="weekday"/>
    <x v="4"/>
  </r>
  <r>
    <s v="9633285ca54bcab6e81544b70f99a24d"/>
    <n v="19.989999999999998"/>
    <x v="10"/>
    <s v="delivered"/>
    <x v="244"/>
    <x v="171"/>
    <x v="28"/>
    <n v="7"/>
    <x v="1"/>
    <n v="27.77"/>
    <n v="27.77"/>
    <s v="weekday"/>
    <x v="3"/>
  </r>
  <r>
    <s v="56f8f42c9ba3fde1fd14794adfa04b1c"/>
    <n v="49.99"/>
    <x v="587"/>
    <s v="delivered"/>
    <x v="156"/>
    <x v="317"/>
    <x v="28"/>
    <n v="6"/>
    <x v="0"/>
    <n v="63.68"/>
    <n v="63.68"/>
    <s v="weekend"/>
    <x v="0"/>
  </r>
  <r>
    <s v="afa48e09396661173e0b57a4710203be"/>
    <n v="115"/>
    <x v="10"/>
    <s v="delivered"/>
    <x v="292"/>
    <x v="30"/>
    <x v="38"/>
    <n v="12"/>
    <x v="0"/>
    <n v="130.56"/>
    <n v="913.92000000000007"/>
    <s v="weekday"/>
    <x v="0"/>
  </r>
  <r>
    <s v="56fcad23d524d139c18ce601575e06db"/>
    <n v="55"/>
    <x v="10"/>
    <s v="delivered"/>
    <x v="392"/>
    <x v="10"/>
    <x v="33"/>
    <n v="5"/>
    <x v="0"/>
    <n v="62.78"/>
    <n v="62.78"/>
    <s v="weekday"/>
    <x v="0"/>
  </r>
  <r>
    <s v="6ca5c63fb52f32ccf5309fddb636c3a8"/>
    <n v="26.9"/>
    <x v="131"/>
    <s v="delivered"/>
    <x v="248"/>
    <x v="309"/>
    <x v="17"/>
    <n v="13"/>
    <x v="1"/>
    <n v="44.82"/>
    <n v="44.82"/>
    <s v="weekday"/>
    <x v="1"/>
  </r>
  <r>
    <s v="8086a62681389206d6324771e84fcb7c"/>
    <n v="124.9"/>
    <x v="895"/>
    <s v="delivered"/>
    <x v="444"/>
    <x v="138"/>
    <x v="9"/>
    <n v="11"/>
    <x v="0"/>
    <n v="283.47000000000003"/>
    <n v="1133.8800000000001"/>
    <s v="weekend"/>
    <x v="1"/>
  </r>
  <r>
    <s v="8086a62681389206d6324771e84fcb7c"/>
    <n v="124.9"/>
    <x v="895"/>
    <s v="delivered"/>
    <x v="444"/>
    <x v="138"/>
    <x v="9"/>
    <n v="11"/>
    <x v="0"/>
    <n v="283.47000000000003"/>
    <n v="1133.8800000000001"/>
    <s v="weekend"/>
    <x v="1"/>
  </r>
  <r>
    <s v="8086a62681389206d6324771e84fcb7c"/>
    <n v="117.3"/>
    <x v="895"/>
    <s v="delivered"/>
    <x v="444"/>
    <x v="138"/>
    <x v="9"/>
    <n v="11"/>
    <x v="0"/>
    <n v="283.47000000000003"/>
    <n v="1133.8800000000001"/>
    <s v="weekend"/>
    <x v="1"/>
  </r>
  <r>
    <s v="8086a62681389206d6324771e84fcb7c"/>
    <n v="117.3"/>
    <x v="895"/>
    <s v="delivered"/>
    <x v="444"/>
    <x v="138"/>
    <x v="9"/>
    <n v="11"/>
    <x v="0"/>
    <n v="283.47000000000003"/>
    <n v="1133.8800000000001"/>
    <s v="weekend"/>
    <x v="1"/>
  </r>
  <r>
    <s v="9345ea7f31e39f37b596a47f3a1ea203"/>
    <n v="39.9"/>
    <x v="1873"/>
    <s v="delivered"/>
    <x v="86"/>
    <x v="218"/>
    <x v="16"/>
    <n v="41"/>
    <x v="1"/>
    <n v="57.82"/>
    <n v="57.82"/>
    <s v="weekday"/>
    <x v="2"/>
  </r>
  <r>
    <s v="7d2ec074fc0f5fcf4509dab3f5fcd933"/>
    <n v="34.99"/>
    <x v="38"/>
    <s v="delivered"/>
    <x v="34"/>
    <x v="64"/>
    <x v="10"/>
    <n v="8"/>
    <x v="0"/>
    <n v="50.09"/>
    <n v="50.09"/>
    <s v="weekday"/>
    <x v="0"/>
  </r>
  <r>
    <s v="56fe40ecc356cf04f67dc6c69f010ddd"/>
    <n v="629.9"/>
    <x v="668"/>
    <s v="delivered"/>
    <x v="96"/>
    <x v="1"/>
    <x v="16"/>
    <n v="11"/>
    <x v="0"/>
    <n v="659.15"/>
    <n v="659.15"/>
    <s v="weekend"/>
    <x v="0"/>
  </r>
  <r>
    <s v="56fe61b71a31aec95c794f860ede4ab8"/>
    <n v="69.900000000000006"/>
    <x v="10"/>
    <s v="delivered"/>
    <x v="378"/>
    <x v="356"/>
    <x v="7"/>
    <n v="7"/>
    <x v="0"/>
    <n v="91.03"/>
    <n v="91.03"/>
    <s v="weekday"/>
    <x v="0"/>
  </r>
  <r>
    <s v="857699cd8c2658e12a5870b9b54eadfb"/>
    <n v="189.99"/>
    <x v="3411"/>
    <s v="delivered"/>
    <x v="396"/>
    <x v="379"/>
    <x v="13"/>
    <n v="39"/>
    <x v="0"/>
    <n v="210.56"/>
    <n v="631.68000000000006"/>
    <s v="weekday"/>
    <x v="3"/>
  </r>
  <r>
    <s v="56ff9e115d7f55d4deeef28455d2d119"/>
    <n v="83.99"/>
    <x v="245"/>
    <s v="delivered"/>
    <x v="580"/>
    <x v="231"/>
    <x v="20"/>
    <n v="8"/>
    <x v="0"/>
    <n v="100.34"/>
    <n v="100.34"/>
    <s v="weekend"/>
    <x v="0"/>
  </r>
  <r>
    <s v="570065bfd340aecea7e2c960ec530b6f"/>
    <n v="45.65"/>
    <x v="931"/>
    <s v="delivered"/>
    <x v="459"/>
    <x v="206"/>
    <x v="17"/>
    <n v="11"/>
    <x v="0"/>
    <n v="60.75"/>
    <n v="60.75"/>
    <s v="weekend"/>
    <x v="0"/>
  </r>
  <r>
    <s v="99e4724c6accb3d63bd87535d713b856"/>
    <n v="59.9"/>
    <x v="26"/>
    <s v="delivered"/>
    <x v="342"/>
    <x v="367"/>
    <x v="5"/>
    <n v="4"/>
    <x v="0"/>
    <n v="151.06"/>
    <n v="453.18"/>
    <s v="weekday"/>
    <x v="0"/>
  </r>
  <r>
    <s v="99e4724c6accb3d63bd87535d713b856"/>
    <n v="59.9"/>
    <x v="26"/>
    <s v="delivered"/>
    <x v="342"/>
    <x v="367"/>
    <x v="5"/>
    <n v="4"/>
    <x v="0"/>
    <n v="151.06"/>
    <n v="453.18"/>
    <s v="weekday"/>
    <x v="0"/>
  </r>
  <r>
    <s v="99e4724c6accb3d63bd87535d713b856"/>
    <n v="59.9"/>
    <x v="26"/>
    <s v="delivered"/>
    <x v="342"/>
    <x v="367"/>
    <x v="5"/>
    <n v="4"/>
    <x v="0"/>
    <n v="151.06"/>
    <n v="453.18"/>
    <s v="weekday"/>
    <x v="0"/>
  </r>
  <r>
    <s v="99e4724c6accb3d63bd87535d713b856"/>
    <n v="59.9"/>
    <x v="26"/>
    <s v="delivered"/>
    <x v="342"/>
    <x v="367"/>
    <x v="5"/>
    <n v="4"/>
    <x v="0"/>
    <n v="151.06"/>
    <n v="453.18"/>
    <s v="weekday"/>
    <x v="0"/>
  </r>
  <r>
    <s v="57034b4287754660ae720f3c440eb9f5"/>
    <n v="29.98"/>
    <x v="1675"/>
    <s v="delivered"/>
    <x v="281"/>
    <x v="332"/>
    <x v="10"/>
    <n v="13"/>
    <x v="0"/>
    <n v="48.21"/>
    <n v="48.21"/>
    <s v="weekday"/>
    <x v="1"/>
  </r>
  <r>
    <s v="a23316a0b0209f50c13935e4848e6b68"/>
    <n v="135"/>
    <x v="544"/>
    <s v="delivered"/>
    <x v="107"/>
    <x v="199"/>
    <x v="17"/>
    <n v="2"/>
    <x v="0"/>
    <n v="144.06"/>
    <n v="1440.6"/>
    <s v="weekend"/>
    <x v="0"/>
  </r>
  <r>
    <s v="a89be75924730a39d29149cc159514e1"/>
    <n v="14.99"/>
    <x v="1935"/>
    <s v="delivered"/>
    <x v="126"/>
    <x v="164"/>
    <x v="26"/>
    <n v="10"/>
    <x v="0"/>
    <n v="34.31"/>
    <n v="34.31"/>
    <s v="weekday"/>
    <x v="0"/>
  </r>
  <r>
    <s v="f19b9413f2deb98fbb76c8f57ca52a95"/>
    <n v="23.2"/>
    <x v="10"/>
    <s v="delivered"/>
    <x v="241"/>
    <x v="205"/>
    <x v="15"/>
    <n v="4"/>
    <x v="0"/>
    <n v="38.299999999999997"/>
    <n v="38.299999999999997"/>
    <s v="weekend"/>
    <x v="0"/>
  </r>
  <r>
    <s v="5705bc62270ffb13ed25996c30d281c6"/>
    <n v="25.9"/>
    <x v="39"/>
    <s v="delivered"/>
    <x v="53"/>
    <x v="179"/>
    <x v="16"/>
    <n v="22"/>
    <x v="0"/>
    <n v="42.01"/>
    <n v="84.02"/>
    <s v="weekday"/>
    <x v="3"/>
  </r>
  <r>
    <s v="f0bd83bfb957e7a5536e388fd49f85da"/>
    <n v="22.89"/>
    <x v="37"/>
    <s v="delivered"/>
    <x v="121"/>
    <x v="267"/>
    <x v="27"/>
    <n v="7"/>
    <x v="0"/>
    <n v="32.229999999999997"/>
    <n v="32.229999999999997"/>
    <s v="weekend"/>
    <x v="0"/>
  </r>
  <r>
    <s v="935221d155b676b347464a2f7aef9513"/>
    <n v="39.9"/>
    <x v="2465"/>
    <s v="delivered"/>
    <x v="102"/>
    <x v="356"/>
    <x v="6"/>
    <n v="9"/>
    <x v="0"/>
    <n v="58.28"/>
    <n v="58.28"/>
    <s v="weekend"/>
    <x v="0"/>
  </r>
  <r>
    <s v="7672a59c69b073e25dba933ef431d182"/>
    <n v="151.19999999999999"/>
    <x v="130"/>
    <s v="delivered"/>
    <x v="456"/>
    <x v="411"/>
    <x v="28"/>
    <n v="13"/>
    <x v="0"/>
    <n v="169.51"/>
    <n v="339.02"/>
    <s v="weekday"/>
    <x v="0"/>
  </r>
  <r>
    <s v="570804dc299e3fa393a39de3a62643fb"/>
    <n v="109.9"/>
    <x v="10"/>
    <s v="delivered"/>
    <x v="86"/>
    <x v="200"/>
    <x v="39"/>
    <n v="2"/>
    <x v="0"/>
    <n v="118.86"/>
    <n v="118.86"/>
    <s v="weekday"/>
    <x v="0"/>
  </r>
  <r>
    <s v="5708ae647d7017fafc39273981150d84"/>
    <n v="22.9"/>
    <x v="2123"/>
    <s v="delivered"/>
    <x v="569"/>
    <x v="299"/>
    <x v="0"/>
    <n v="8"/>
    <x v="0"/>
    <n v="38"/>
    <n v="114"/>
    <s v="weekend"/>
    <x v="3"/>
  </r>
  <r>
    <s v="d8d5cc8b2d42cce90b7ea35e5691a7b1"/>
    <n v="289"/>
    <x v="71"/>
    <s v="delivered"/>
    <x v="214"/>
    <x v="308"/>
    <x v="10"/>
    <n v="4"/>
    <x v="0"/>
    <n v="599.17999999999995"/>
    <n v="14380.32"/>
    <s v="weekend"/>
    <x v="0"/>
  </r>
  <r>
    <s v="d8d5cc8b2d42cce90b7ea35e5691a7b1"/>
    <n v="289"/>
    <x v="71"/>
    <s v="delivered"/>
    <x v="214"/>
    <x v="308"/>
    <x v="10"/>
    <n v="4"/>
    <x v="0"/>
    <n v="599.17999999999995"/>
    <n v="14380.32"/>
    <s v="weekend"/>
    <x v="0"/>
  </r>
  <r>
    <s v="d8d5cc8b2d42cce90b7ea35e5691a7b1"/>
    <n v="289"/>
    <x v="71"/>
    <s v="delivered"/>
    <x v="214"/>
    <x v="308"/>
    <x v="10"/>
    <n v="4"/>
    <x v="0"/>
    <n v="599.17999999999995"/>
    <n v="14380.32"/>
    <s v="weekend"/>
    <x v="0"/>
  </r>
  <r>
    <s v="d8d5cc8b2d42cce90b7ea35e5691a7b1"/>
    <n v="289"/>
    <x v="71"/>
    <s v="delivered"/>
    <x v="214"/>
    <x v="308"/>
    <x v="10"/>
    <n v="4"/>
    <x v="0"/>
    <n v="599.17999999999995"/>
    <n v="14380.32"/>
    <s v="weekend"/>
    <x v="0"/>
  </r>
  <r>
    <s v="570975ba79d1ebbf8ea51ff4536e8b9e"/>
    <n v="379"/>
    <x v="37"/>
    <s v="delivered"/>
    <x v="173"/>
    <x v="273"/>
    <x v="8"/>
    <n v="10"/>
    <x v="0"/>
    <n v="422.63"/>
    <n v="845.26"/>
    <s v="weekend"/>
    <x v="1"/>
  </r>
  <r>
    <s v="c65ca254bd0c624c11dd60d92955c989"/>
    <n v="119.99"/>
    <x v="33"/>
    <s v="delivered"/>
    <x v="92"/>
    <x v="85"/>
    <x v="20"/>
    <n v="9"/>
    <x v="0"/>
    <n v="137.08000000000001"/>
    <n v="274.16000000000003"/>
    <s v="weekday"/>
    <x v="0"/>
  </r>
  <r>
    <s v="570a2d92be76532681e5a09ac38c8e78"/>
    <n v="149"/>
    <x v="26"/>
    <s v="delivered"/>
    <x v="69"/>
    <x v="64"/>
    <x v="33"/>
    <n v="26"/>
    <x v="0"/>
    <n v="163.79"/>
    <n v="1310.32"/>
    <s v="weekend"/>
    <x v="2"/>
  </r>
  <r>
    <s v="e77eb7578799cc588feca0f6cf56a49e"/>
    <n v="10"/>
    <x v="10"/>
    <s v="delivered"/>
    <x v="358"/>
    <x v="417"/>
    <x v="14"/>
    <n v="1"/>
    <x v="2"/>
    <n v="12.55"/>
    <n v="12.55"/>
    <s v="weekday"/>
    <x v="0"/>
  </r>
  <r>
    <s v="e77eb7578799cc588feca0f6cf56a49e"/>
    <n v="10"/>
    <x v="10"/>
    <s v="delivered"/>
    <x v="358"/>
    <x v="417"/>
    <x v="14"/>
    <n v="1"/>
    <x v="2"/>
    <n v="12.55"/>
    <n v="12.55"/>
    <s v="weekday"/>
    <x v="0"/>
  </r>
  <r>
    <s v="e77eb7578799cc588feca0f6cf56a49e"/>
    <n v="10"/>
    <x v="10"/>
    <s v="delivered"/>
    <x v="358"/>
    <x v="417"/>
    <x v="14"/>
    <n v="1"/>
    <x v="2"/>
    <n v="5.23"/>
    <n v="5.23"/>
    <s v="weekday"/>
    <x v="0"/>
  </r>
  <r>
    <s v="e77eb7578799cc588feca0f6cf56a49e"/>
    <n v="10"/>
    <x v="10"/>
    <s v="delivered"/>
    <x v="358"/>
    <x v="417"/>
    <x v="14"/>
    <n v="1"/>
    <x v="2"/>
    <n v="5.23"/>
    <n v="5.23"/>
    <s v="weekday"/>
    <x v="0"/>
  </r>
  <r>
    <s v="570b4fa8d33a773b9d32bd9a5c9eb077"/>
    <n v="62.9"/>
    <x v="192"/>
    <s v="delivered"/>
    <x v="96"/>
    <x v="366"/>
    <x v="5"/>
    <n v="10"/>
    <x v="0"/>
    <n v="158.19999999999999"/>
    <n v="474.59999999999997"/>
    <s v="weekend"/>
    <x v="2"/>
  </r>
  <r>
    <s v="570b4fa8d33a773b9d32bd9a5c9eb077"/>
    <n v="62.9"/>
    <x v="192"/>
    <s v="delivered"/>
    <x v="96"/>
    <x v="366"/>
    <x v="5"/>
    <n v="10"/>
    <x v="0"/>
    <n v="158.19999999999999"/>
    <n v="474.59999999999997"/>
    <s v="weekend"/>
    <x v="2"/>
  </r>
  <r>
    <s v="570b4fa8d33a773b9d32bd9a5c9eb077"/>
    <n v="62.9"/>
    <x v="192"/>
    <s v="delivered"/>
    <x v="96"/>
    <x v="366"/>
    <x v="5"/>
    <n v="10"/>
    <x v="0"/>
    <n v="158.19999999999999"/>
    <n v="474.59999999999997"/>
    <s v="weekend"/>
    <x v="2"/>
  </r>
  <r>
    <s v="570b4fa8d33a773b9d32bd9a5c9eb077"/>
    <n v="62.9"/>
    <x v="192"/>
    <s v="delivered"/>
    <x v="96"/>
    <x v="366"/>
    <x v="5"/>
    <n v="10"/>
    <x v="0"/>
    <n v="158.19999999999999"/>
    <n v="474.59999999999997"/>
    <s v="weekend"/>
    <x v="2"/>
  </r>
  <r>
    <s v="570bfe053ed74671bd9bd9505fa1c785"/>
    <n v="168.99"/>
    <x v="1674"/>
    <s v="delivered"/>
    <x v="57"/>
    <x v="433"/>
    <x v="6"/>
    <n v="9"/>
    <x v="0"/>
    <n v="184.92"/>
    <n v="369.84"/>
    <s v="weekday"/>
    <x v="0"/>
  </r>
  <r>
    <s v="8ea4a5894120c659405242f39659da6c"/>
    <n v="45"/>
    <x v="236"/>
    <s v="delivered"/>
    <x v="316"/>
    <x v="112"/>
    <x v="10"/>
    <n v="10"/>
    <x v="0"/>
    <n v="56.85"/>
    <n v="113.7"/>
    <s v="weekday"/>
    <x v="1"/>
  </r>
  <r>
    <s v="f83bf700fd487b12bd7eb71e578575a3"/>
    <n v="385"/>
    <x v="50"/>
    <s v="delivered"/>
    <x v="473"/>
    <x v="11"/>
    <x v="0"/>
    <n v="17"/>
    <x v="0"/>
    <n v="467.07"/>
    <n v="4203.63"/>
    <s v="weekend"/>
    <x v="0"/>
  </r>
  <r>
    <s v="74598d42a2d833a5b9527fcd752a1185"/>
    <n v="30"/>
    <x v="57"/>
    <s v="delivered"/>
    <x v="0"/>
    <x v="23"/>
    <x v="7"/>
    <n v="15"/>
    <x v="0"/>
    <n v="45.11"/>
    <n v="180.44"/>
    <s v="weekday"/>
    <x v="0"/>
  </r>
  <r>
    <s v="571178bf1877d0e28f7ec1e2f73c063f"/>
    <n v="84.2"/>
    <x v="171"/>
    <s v="delivered"/>
    <x v="494"/>
    <x v="14"/>
    <x v="20"/>
    <n v="12"/>
    <x v="1"/>
    <n v="128.78"/>
    <n v="128.78"/>
    <s v="weekend"/>
    <x v="0"/>
  </r>
  <r>
    <s v="fc104774e9921bae682e646267066b82"/>
    <n v="84.99"/>
    <x v="69"/>
    <s v="delivered"/>
    <x v="557"/>
    <x v="193"/>
    <x v="14"/>
    <n v="15"/>
    <x v="0"/>
    <n v="100.34"/>
    <n v="301.02"/>
    <s v="weekday"/>
    <x v="1"/>
  </r>
  <r>
    <s v="883781be689361196e762b3dbeed6cce"/>
    <n v="199"/>
    <x v="130"/>
    <s v="delivered"/>
    <x v="307"/>
    <x v="259"/>
    <x v="17"/>
    <n v="9"/>
    <x v="0"/>
    <n v="215.14"/>
    <n v="1075.6999999999998"/>
    <s v="weekday"/>
    <x v="0"/>
  </r>
  <r>
    <s v="5d4f5212371724259b175c9e1a1064fc"/>
    <n v="49.95"/>
    <x v="90"/>
    <s v="delivered"/>
    <x v="382"/>
    <x v="111"/>
    <x v="16"/>
    <n v="14"/>
    <x v="0"/>
    <n v="66.739999999999995"/>
    <n v="200.21999999999997"/>
    <s v="weekday"/>
    <x v="0"/>
  </r>
  <r>
    <s v="98576d430a6b6a1f2354a144cacc5940"/>
    <n v="799"/>
    <x v="141"/>
    <s v="delivered"/>
    <x v="498"/>
    <x v="188"/>
    <x v="33"/>
    <n v="20"/>
    <x v="0"/>
    <n v="231.93"/>
    <n v="695.79"/>
    <s v="weekend"/>
    <x v="0"/>
  </r>
  <r>
    <s v="98576d430a6b6a1f2354a144cacc5940"/>
    <n v="799"/>
    <x v="141"/>
    <s v="delivered"/>
    <x v="498"/>
    <x v="188"/>
    <x v="33"/>
    <n v="20"/>
    <x v="0"/>
    <n v="231.93"/>
    <n v="695.79"/>
    <s v="weekend"/>
    <x v="0"/>
  </r>
  <r>
    <s v="98576d430a6b6a1f2354a144cacc5940"/>
    <n v="799"/>
    <x v="141"/>
    <s v="delivered"/>
    <x v="498"/>
    <x v="188"/>
    <x v="33"/>
    <n v="20"/>
    <x v="2"/>
    <n v="594.98"/>
    <n v="594.98"/>
    <s v="weekend"/>
    <x v="0"/>
  </r>
  <r>
    <s v="98576d430a6b6a1f2354a144cacc5940"/>
    <n v="799"/>
    <x v="141"/>
    <s v="delivered"/>
    <x v="498"/>
    <x v="188"/>
    <x v="33"/>
    <n v="20"/>
    <x v="2"/>
    <n v="594.98"/>
    <n v="594.98"/>
    <s v="weekend"/>
    <x v="0"/>
  </r>
  <r>
    <s v="5712a9cedf6170bd8cb13ef4090cd1e4"/>
    <n v="45.9"/>
    <x v="10"/>
    <s v="delivered"/>
    <x v="179"/>
    <x v="222"/>
    <x v="16"/>
    <n v="24"/>
    <x v="2"/>
    <n v="29.66"/>
    <n v="29.66"/>
    <s v="weekend"/>
    <x v="0"/>
  </r>
  <r>
    <s v="5712a9cedf6170bd8cb13ef4090cd1e4"/>
    <n v="45.9"/>
    <x v="10"/>
    <s v="delivered"/>
    <x v="179"/>
    <x v="222"/>
    <x v="16"/>
    <n v="24"/>
    <x v="0"/>
    <n v="25.58"/>
    <n v="25.58"/>
    <s v="weekend"/>
    <x v="0"/>
  </r>
  <r>
    <s v="c9e21564afa689e7e67a79fdebfcd286"/>
    <n v="177.5"/>
    <x v="644"/>
    <s v="delivered"/>
    <x v="32"/>
    <x v="273"/>
    <x v="39"/>
    <n v="15"/>
    <x v="0"/>
    <n v="387.99"/>
    <n v="387.99"/>
    <s v="weekday"/>
    <x v="1"/>
  </r>
  <r>
    <s v="c9e21564afa689e7e67a79fdebfcd286"/>
    <n v="177.5"/>
    <x v="644"/>
    <s v="delivered"/>
    <x v="32"/>
    <x v="273"/>
    <x v="39"/>
    <n v="15"/>
    <x v="0"/>
    <n v="387.99"/>
    <n v="387.99"/>
    <s v="weekday"/>
    <x v="1"/>
  </r>
  <r>
    <s v="c9e21564afa689e7e67a79fdebfcd286"/>
    <n v="177.5"/>
    <x v="644"/>
    <s v="delivered"/>
    <x v="32"/>
    <x v="273"/>
    <x v="39"/>
    <n v="15"/>
    <x v="0"/>
    <n v="387.99"/>
    <n v="387.99"/>
    <s v="weekday"/>
    <x v="1"/>
  </r>
  <r>
    <s v="c9e21564afa689e7e67a79fdebfcd286"/>
    <n v="177.5"/>
    <x v="644"/>
    <s v="delivered"/>
    <x v="32"/>
    <x v="273"/>
    <x v="39"/>
    <n v="15"/>
    <x v="0"/>
    <n v="387.99"/>
    <n v="387.99"/>
    <s v="weekday"/>
    <x v="1"/>
  </r>
  <r>
    <s v="57135998a968ee37a773daabc8afdade"/>
    <n v="199.9"/>
    <x v="645"/>
    <s v="delivered"/>
    <x v="12"/>
    <x v="283"/>
    <x v="16"/>
    <n v="4"/>
    <x v="0"/>
    <n v="452.41"/>
    <n v="3619.28"/>
    <s v="weekend"/>
    <x v="2"/>
  </r>
  <r>
    <s v="57135998a968ee37a773daabc8afdade"/>
    <n v="199.9"/>
    <x v="645"/>
    <s v="delivered"/>
    <x v="12"/>
    <x v="283"/>
    <x v="16"/>
    <n v="4"/>
    <x v="0"/>
    <n v="452.41"/>
    <n v="3619.28"/>
    <s v="weekend"/>
    <x v="2"/>
  </r>
  <r>
    <s v="57135998a968ee37a773daabc8afdade"/>
    <n v="219.9"/>
    <x v="645"/>
    <s v="delivered"/>
    <x v="12"/>
    <x v="283"/>
    <x v="16"/>
    <n v="4"/>
    <x v="0"/>
    <n v="452.41"/>
    <n v="3619.28"/>
    <s v="weekend"/>
    <x v="2"/>
  </r>
  <r>
    <s v="57135998a968ee37a773daabc8afdade"/>
    <n v="219.9"/>
    <x v="645"/>
    <s v="delivered"/>
    <x v="12"/>
    <x v="283"/>
    <x v="16"/>
    <n v="4"/>
    <x v="0"/>
    <n v="452.41"/>
    <n v="3619.28"/>
    <s v="weekend"/>
    <x v="2"/>
  </r>
  <r>
    <s v="6538c9e08179995c8f73f5ab8ce6e9f8"/>
    <n v="185"/>
    <x v="167"/>
    <s v="delivered"/>
    <x v="435"/>
    <x v="164"/>
    <x v="21"/>
    <n v="20"/>
    <x v="1"/>
    <n v="349.99"/>
    <n v="349.99"/>
    <s v="weekend"/>
    <x v="0"/>
  </r>
  <r>
    <s v="6538c9e08179995c8f73f5ab8ce6e9f8"/>
    <n v="185"/>
    <x v="167"/>
    <s v="delivered"/>
    <x v="435"/>
    <x v="164"/>
    <x v="21"/>
    <n v="20"/>
    <x v="1"/>
    <n v="349.99"/>
    <n v="349.99"/>
    <s v="weekend"/>
    <x v="0"/>
  </r>
  <r>
    <s v="6538c9e08179995c8f73f5ab8ce6e9f8"/>
    <n v="130"/>
    <x v="167"/>
    <s v="delivered"/>
    <x v="435"/>
    <x v="164"/>
    <x v="21"/>
    <n v="20"/>
    <x v="1"/>
    <n v="349.99"/>
    <n v="349.99"/>
    <s v="weekend"/>
    <x v="0"/>
  </r>
  <r>
    <s v="6538c9e08179995c8f73f5ab8ce6e9f8"/>
    <n v="130"/>
    <x v="167"/>
    <s v="delivered"/>
    <x v="435"/>
    <x v="164"/>
    <x v="21"/>
    <n v="20"/>
    <x v="1"/>
    <n v="349.99"/>
    <n v="349.99"/>
    <s v="weekend"/>
    <x v="0"/>
  </r>
  <r>
    <s v="58b3c61516dc5ed6140b6a09acbeb05f"/>
    <n v="38.9"/>
    <x v="42"/>
    <s v="delivered"/>
    <x v="424"/>
    <x v="380"/>
    <x v="52"/>
    <n v="8"/>
    <x v="0"/>
    <n v="1.42"/>
    <n v="1.42"/>
    <s v="weekday"/>
    <x v="0"/>
  </r>
  <r>
    <s v="58b3c61516dc5ed6140b6a09acbeb05f"/>
    <n v="38.9"/>
    <x v="42"/>
    <s v="delivered"/>
    <x v="424"/>
    <x v="380"/>
    <x v="52"/>
    <n v="8"/>
    <x v="0"/>
    <n v="1.42"/>
    <n v="1.42"/>
    <s v="weekday"/>
    <x v="0"/>
  </r>
  <r>
    <s v="58b3c61516dc5ed6140b6a09acbeb05f"/>
    <n v="38.9"/>
    <x v="42"/>
    <s v="delivered"/>
    <x v="424"/>
    <x v="380"/>
    <x v="52"/>
    <n v="8"/>
    <x v="0"/>
    <n v="1.42"/>
    <n v="1.42"/>
    <s v="weekday"/>
    <x v="0"/>
  </r>
  <r>
    <s v="58b3c61516dc5ed6140b6a09acbeb05f"/>
    <n v="38.9"/>
    <x v="42"/>
    <s v="delivered"/>
    <x v="424"/>
    <x v="380"/>
    <x v="52"/>
    <n v="8"/>
    <x v="0"/>
    <n v="1.42"/>
    <n v="1.42"/>
    <s v="weekday"/>
    <x v="0"/>
  </r>
  <r>
    <s v="58b3c61516dc5ed6140b6a09acbeb05f"/>
    <n v="38.9"/>
    <x v="42"/>
    <s v="delivered"/>
    <x v="424"/>
    <x v="380"/>
    <x v="52"/>
    <n v="8"/>
    <x v="2"/>
    <n v="20"/>
    <n v="20"/>
    <s v="weekday"/>
    <x v="0"/>
  </r>
  <r>
    <s v="58b3c61516dc5ed6140b6a09acbeb05f"/>
    <n v="38.9"/>
    <x v="42"/>
    <s v="delivered"/>
    <x v="424"/>
    <x v="380"/>
    <x v="52"/>
    <n v="8"/>
    <x v="2"/>
    <n v="20"/>
    <n v="20"/>
    <s v="weekday"/>
    <x v="0"/>
  </r>
  <r>
    <s v="58b3c61516dc5ed6140b6a09acbeb05f"/>
    <n v="38.9"/>
    <x v="42"/>
    <s v="delivered"/>
    <x v="424"/>
    <x v="380"/>
    <x v="52"/>
    <n v="8"/>
    <x v="2"/>
    <n v="20"/>
    <n v="20"/>
    <s v="weekday"/>
    <x v="0"/>
  </r>
  <r>
    <s v="58b3c61516dc5ed6140b6a09acbeb05f"/>
    <n v="38.9"/>
    <x v="42"/>
    <s v="delivered"/>
    <x v="424"/>
    <x v="380"/>
    <x v="52"/>
    <n v="8"/>
    <x v="2"/>
    <n v="20"/>
    <n v="20"/>
    <s v="weekday"/>
    <x v="0"/>
  </r>
  <r>
    <s v="58b3c61516dc5ed6140b6a09acbeb05f"/>
    <n v="38.9"/>
    <x v="42"/>
    <s v="delivered"/>
    <x v="424"/>
    <x v="380"/>
    <x v="52"/>
    <n v="8"/>
    <x v="2"/>
    <n v="7"/>
    <n v="7"/>
    <s v="weekday"/>
    <x v="0"/>
  </r>
  <r>
    <s v="58b3c61516dc5ed6140b6a09acbeb05f"/>
    <n v="38.9"/>
    <x v="42"/>
    <s v="delivered"/>
    <x v="424"/>
    <x v="380"/>
    <x v="52"/>
    <n v="8"/>
    <x v="2"/>
    <n v="7"/>
    <n v="7"/>
    <s v="weekday"/>
    <x v="0"/>
  </r>
  <r>
    <s v="58b3c61516dc5ed6140b6a09acbeb05f"/>
    <n v="38.9"/>
    <x v="42"/>
    <s v="delivered"/>
    <x v="424"/>
    <x v="380"/>
    <x v="52"/>
    <n v="8"/>
    <x v="2"/>
    <n v="7"/>
    <n v="7"/>
    <s v="weekday"/>
    <x v="0"/>
  </r>
  <r>
    <s v="58b3c61516dc5ed6140b6a09acbeb05f"/>
    <n v="38.9"/>
    <x v="42"/>
    <s v="delivered"/>
    <x v="424"/>
    <x v="380"/>
    <x v="52"/>
    <n v="8"/>
    <x v="2"/>
    <n v="7"/>
    <n v="7"/>
    <s v="weekday"/>
    <x v="0"/>
  </r>
  <r>
    <s v="58b3c61516dc5ed6140b6a09acbeb05f"/>
    <n v="38.9"/>
    <x v="42"/>
    <s v="delivered"/>
    <x v="424"/>
    <x v="380"/>
    <x v="52"/>
    <n v="8"/>
    <x v="2"/>
    <n v="25"/>
    <n v="25"/>
    <s v="weekday"/>
    <x v="0"/>
  </r>
  <r>
    <s v="58b3c61516dc5ed6140b6a09acbeb05f"/>
    <n v="38.9"/>
    <x v="42"/>
    <s v="delivered"/>
    <x v="424"/>
    <x v="380"/>
    <x v="52"/>
    <n v="8"/>
    <x v="2"/>
    <n v="25"/>
    <n v="25"/>
    <s v="weekday"/>
    <x v="0"/>
  </r>
  <r>
    <s v="58b3c61516dc5ed6140b6a09acbeb05f"/>
    <n v="38.9"/>
    <x v="42"/>
    <s v="delivered"/>
    <x v="424"/>
    <x v="380"/>
    <x v="52"/>
    <n v="8"/>
    <x v="2"/>
    <n v="25"/>
    <n v="25"/>
    <s v="weekday"/>
    <x v="0"/>
  </r>
  <r>
    <s v="58b3c61516dc5ed6140b6a09acbeb05f"/>
    <n v="38.9"/>
    <x v="42"/>
    <s v="delivered"/>
    <x v="424"/>
    <x v="380"/>
    <x v="52"/>
    <n v="8"/>
    <x v="2"/>
    <n v="25"/>
    <n v="25"/>
    <s v="weekday"/>
    <x v="0"/>
  </r>
  <r>
    <s v="97f477568d1e8f1f8fae71bb70e93ab7"/>
    <n v="75"/>
    <x v="10"/>
    <s v="delivered"/>
    <x v="514"/>
    <x v="329"/>
    <x v="69"/>
    <n v="4"/>
    <x v="0"/>
    <n v="111.62"/>
    <n v="111.62"/>
    <s v="weekday"/>
    <x v="0"/>
  </r>
  <r>
    <s v="8814f631c904625a3d275d23f5e3c45f"/>
    <n v="45.9"/>
    <x v="86"/>
    <s v="delivered"/>
    <x v="401"/>
    <x v="199"/>
    <x v="6"/>
    <n v="27"/>
    <x v="0"/>
    <n v="64.13"/>
    <n v="64.13"/>
    <s v="weekday"/>
    <x v="2"/>
  </r>
  <r>
    <s v="aaf164d36ed493530b104e9e76e44af9"/>
    <n v="55"/>
    <x v="7"/>
    <s v="delivered"/>
    <x v="387"/>
    <x v="307"/>
    <x v="29"/>
    <n v="2"/>
    <x v="0"/>
    <n v="63.55"/>
    <n v="63.55"/>
    <s v="weekend"/>
    <x v="0"/>
  </r>
  <r>
    <s v="571404a093e61054fe87db8b17beec73"/>
    <n v="70.900000000000006"/>
    <x v="93"/>
    <s v="delivered"/>
    <x v="262"/>
    <x v="84"/>
    <x v="10"/>
    <n v="12"/>
    <x v="0"/>
    <n v="88.68"/>
    <n v="88.68"/>
    <s v="weekend"/>
    <x v="0"/>
  </r>
  <r>
    <s v="a26383dbdfc796db53fab96b099d15ba"/>
    <n v="49.9"/>
    <x v="1"/>
    <s v="delivered"/>
    <x v="222"/>
    <x v="66"/>
    <x v="8"/>
    <n v="8"/>
    <x v="0"/>
    <n v="63.27"/>
    <n v="63.27"/>
    <s v="weekday"/>
    <x v="0"/>
  </r>
  <r>
    <s v="6477737031e3b8c8578883bfa897c524"/>
    <n v="42"/>
    <x v="26"/>
    <s v="delivered"/>
    <x v="93"/>
    <x v="152"/>
    <x v="7"/>
    <n v="38"/>
    <x v="0"/>
    <n v="59.93"/>
    <n v="119.86"/>
    <s v="weekday"/>
    <x v="0"/>
  </r>
  <r>
    <s v="5715c6701d59aadf0e034a4f26264390"/>
    <n v="26"/>
    <x v="18"/>
    <s v="delivered"/>
    <x v="54"/>
    <x v="63"/>
    <x v="26"/>
    <n v="7"/>
    <x v="0"/>
    <n v="35.44"/>
    <n v="35.44"/>
    <s v="weekend"/>
    <x v="0"/>
  </r>
  <r>
    <s v="d7e93c4406d75d381ca84f418c951d9e"/>
    <n v="109.9"/>
    <x v="2202"/>
    <s v="delivered"/>
    <x v="127"/>
    <x v="79"/>
    <x v="14"/>
    <n v="11"/>
    <x v="0"/>
    <n v="126.43"/>
    <n v="252.86"/>
    <s v="weekend"/>
    <x v="0"/>
  </r>
  <r>
    <s v="8fe36dfd03ccfe3ed3d492c146705b9d"/>
    <n v="99.99"/>
    <x v="26"/>
    <s v="delivered"/>
    <x v="603"/>
    <x v="461"/>
    <x v="20"/>
    <n v="9"/>
    <x v="0"/>
    <n v="111.22"/>
    <n v="333.65999999999997"/>
    <s v="weekend"/>
    <x v="0"/>
  </r>
  <r>
    <s v="5718be47d367f91087182c0b796f77fb"/>
    <n v="49.9"/>
    <x v="1073"/>
    <s v="delivered"/>
    <x v="425"/>
    <x v="146"/>
    <x v="5"/>
    <n v="4"/>
    <x v="0"/>
    <n v="243.57"/>
    <n v="1217.8499999999999"/>
    <s v="weekday"/>
    <x v="0"/>
  </r>
  <r>
    <s v="5718be47d367f91087182c0b796f77fb"/>
    <n v="49.9"/>
    <x v="1073"/>
    <s v="delivered"/>
    <x v="425"/>
    <x v="146"/>
    <x v="9"/>
    <n v="4"/>
    <x v="0"/>
    <n v="243.57"/>
    <n v="1217.8499999999999"/>
    <s v="weekday"/>
    <x v="0"/>
  </r>
  <r>
    <s v="5718be47d367f91087182c0b796f77fb"/>
    <n v="149.99"/>
    <x v="1073"/>
    <s v="delivered"/>
    <x v="425"/>
    <x v="146"/>
    <x v="5"/>
    <n v="4"/>
    <x v="0"/>
    <n v="243.57"/>
    <n v="1217.8499999999999"/>
    <s v="weekday"/>
    <x v="0"/>
  </r>
  <r>
    <s v="5718be47d367f91087182c0b796f77fb"/>
    <n v="149.99"/>
    <x v="1073"/>
    <s v="delivered"/>
    <x v="425"/>
    <x v="146"/>
    <x v="9"/>
    <n v="4"/>
    <x v="0"/>
    <n v="243.57"/>
    <n v="1217.8499999999999"/>
    <s v="weekday"/>
    <x v="0"/>
  </r>
  <r>
    <s v="b1725d5a1b261c7db6941a61c14208f2"/>
    <n v="259"/>
    <x v="26"/>
    <s v="delivered"/>
    <x v="341"/>
    <x v="292"/>
    <x v="7"/>
    <n v="6"/>
    <x v="0"/>
    <n v="301.33999999999997"/>
    <n v="2410.7199999999998"/>
    <s v="weekday"/>
    <x v="0"/>
  </r>
  <r>
    <s v="5719565c136a2498b696dba86c086251"/>
    <n v="249.9"/>
    <x v="10"/>
    <s v="delivered"/>
    <x v="63"/>
    <x v="12"/>
    <x v="27"/>
    <n v="3"/>
    <x v="0"/>
    <n v="269.95"/>
    <n v="809.84999999999991"/>
    <s v="weekday"/>
    <x v="0"/>
  </r>
  <r>
    <s v="571e58edcddc5a553546eecfa4b09aa0"/>
    <n v="9.4"/>
    <x v="86"/>
    <s v="delivered"/>
    <x v="230"/>
    <x v="262"/>
    <x v="14"/>
    <n v="4"/>
    <x v="0"/>
    <n v="16.95"/>
    <n v="16.95"/>
    <s v="weekday"/>
    <x v="0"/>
  </r>
  <r>
    <s v="c262594e0801a04a4946d2f9a16972cd"/>
    <n v="109.9"/>
    <x v="369"/>
    <s v="delivered"/>
    <x v="410"/>
    <x v="1"/>
    <x v="16"/>
    <n v="36"/>
    <x v="1"/>
    <n v="126.37"/>
    <n v="126.37"/>
    <s v="weekday"/>
    <x v="2"/>
  </r>
  <r>
    <s v="71d33900d3db33c09ceff19ffc7ec460"/>
    <n v="159.80000000000001"/>
    <x v="177"/>
    <s v="delivered"/>
    <x v="96"/>
    <x v="221"/>
    <x v="18"/>
    <n v="16"/>
    <x v="0"/>
    <n v="174.67"/>
    <n v="349.34"/>
    <s v="weekend"/>
    <x v="0"/>
  </r>
  <r>
    <s v="57232372e09e40010fd0264135cd2c43"/>
    <n v="115"/>
    <x v="193"/>
    <s v="delivered"/>
    <x v="271"/>
    <x v="13"/>
    <x v="6"/>
    <n v="11"/>
    <x v="1"/>
    <n v="131.57"/>
    <n v="131.57"/>
    <s v="weekday"/>
    <x v="3"/>
  </r>
  <r>
    <s v="5b8c60dba179499a7eba13bcd9131415"/>
    <n v="12.9"/>
    <x v="898"/>
    <s v="delivered"/>
    <x v="280"/>
    <x v="78"/>
    <x v="25"/>
    <n v="10"/>
    <x v="0"/>
    <n v="29.69"/>
    <n v="59.38"/>
    <s v="weekend"/>
    <x v="0"/>
  </r>
  <r>
    <s v="57241955d7675fbc53a892e7e739da68"/>
    <n v="44.9"/>
    <x v="10"/>
    <s v="delivered"/>
    <x v="126"/>
    <x v="316"/>
    <x v="13"/>
    <n v="4"/>
    <x v="0"/>
    <n v="60.31"/>
    <n v="180.93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df421353d656af08ee42d32fe894f484"/>
    <n v="81.5"/>
    <x v="10"/>
    <s v="delivered"/>
    <x v="171"/>
    <x v="171"/>
    <x v="17"/>
    <n v="13"/>
    <x v="0"/>
    <n v="471"/>
    <n v="3768"/>
    <s v="weekday"/>
    <x v="0"/>
  </r>
  <r>
    <s v="ef4a9e7b022119a6865b3999e1c221d4"/>
    <n v="65"/>
    <x v="10"/>
    <s v="delivered"/>
    <x v="198"/>
    <x v="162"/>
    <x v="6"/>
    <n v="13"/>
    <x v="0"/>
    <n v="83.33"/>
    <n v="83.33"/>
    <s v="weekday"/>
    <x v="0"/>
  </r>
  <r>
    <s v="d063dcc119860db74b0e76cbac5fb4ca"/>
    <n v="54"/>
    <x v="104"/>
    <s v="delivered"/>
    <x v="447"/>
    <x v="273"/>
    <x v="33"/>
    <n v="8"/>
    <x v="0"/>
    <n v="73.290000000000006"/>
    <n v="219.87"/>
    <s v="weekday"/>
    <x v="0"/>
  </r>
  <r>
    <s v="79f5d148d1ff5ef1e6cbf9ac6d38f7dd"/>
    <n v="75"/>
    <x v="26"/>
    <s v="delivered"/>
    <x v="45"/>
    <x v="445"/>
    <x v="5"/>
    <n v="29"/>
    <x v="0"/>
    <n v="193.22"/>
    <n v="579.66"/>
    <s v="weekend"/>
    <x v="2"/>
  </r>
  <r>
    <s v="79f5d148d1ff5ef1e6cbf9ac6d38f7dd"/>
    <n v="75"/>
    <x v="26"/>
    <s v="delivered"/>
    <x v="45"/>
    <x v="445"/>
    <x v="5"/>
    <n v="29"/>
    <x v="0"/>
    <n v="193.22"/>
    <n v="579.66"/>
    <s v="weekend"/>
    <x v="2"/>
  </r>
  <r>
    <s v="79f5d148d1ff5ef1e6cbf9ac6d38f7dd"/>
    <n v="75"/>
    <x v="26"/>
    <s v="delivered"/>
    <x v="45"/>
    <x v="445"/>
    <x v="5"/>
    <n v="29"/>
    <x v="0"/>
    <n v="193.22"/>
    <n v="579.66"/>
    <s v="weekend"/>
    <x v="2"/>
  </r>
  <r>
    <s v="79f5d148d1ff5ef1e6cbf9ac6d38f7dd"/>
    <n v="75"/>
    <x v="26"/>
    <s v="delivered"/>
    <x v="45"/>
    <x v="445"/>
    <x v="5"/>
    <n v="29"/>
    <x v="0"/>
    <n v="193.22"/>
    <n v="579.66"/>
    <s v="weekend"/>
    <x v="2"/>
  </r>
  <r>
    <s v="6d7f89c34bd6171fd439f8f7c2404460"/>
    <n v="43.9"/>
    <x v="10"/>
    <s v="delivered"/>
    <x v="460"/>
    <x v="169"/>
    <x v="14"/>
    <n v="6"/>
    <x v="0"/>
    <n v="55.75"/>
    <n v="111.5"/>
    <s v="weekday"/>
    <x v="0"/>
  </r>
  <r>
    <s v="bfa5a8f656b7dc663c21308b0bc39212"/>
    <n v="29"/>
    <x v="373"/>
    <s v="delivered"/>
    <x v="309"/>
    <x v="309"/>
    <x v="33"/>
    <n v="6"/>
    <x v="1"/>
    <n v="44.1"/>
    <n v="44.1"/>
    <s v="weekday"/>
    <x v="0"/>
  </r>
  <r>
    <s v="57274b4596c5c76c54168e88dbcf922f"/>
    <n v="29.8"/>
    <x v="40"/>
    <s v="delivered"/>
    <x v="10"/>
    <x v="475"/>
    <x v="8"/>
    <n v="14"/>
    <x v="0"/>
    <n v="45.91"/>
    <n v="45.91"/>
    <s v="weekday"/>
    <x v="0"/>
  </r>
  <r>
    <s v="57274bbddd47fb5bf2f1d08edb906d18"/>
    <n v="193"/>
    <x v="229"/>
    <s v="delivered"/>
    <x v="373"/>
    <x v="358"/>
    <x v="27"/>
    <n v="7"/>
    <x v="1"/>
    <n v="217.15"/>
    <n v="217.15"/>
    <s v="weekday"/>
    <x v="0"/>
  </r>
  <r>
    <s v="e32090de3a5936c84fa211a2b22342ad"/>
    <n v="104.9"/>
    <x v="104"/>
    <s v="delivered"/>
    <x v="339"/>
    <x v="401"/>
    <x v="6"/>
    <n v="14"/>
    <x v="1"/>
    <n v="122.91"/>
    <n v="122.91"/>
    <s v="weekend"/>
    <x v="3"/>
  </r>
  <r>
    <s v="b9e6b3135dcdfc054568883b2bcf1e5e"/>
    <n v="13.32"/>
    <x v="259"/>
    <s v="delivered"/>
    <x v="28"/>
    <x v="141"/>
    <x v="7"/>
    <n v="19"/>
    <x v="0"/>
    <n v="47.47"/>
    <n v="189.88"/>
    <s v="weekday"/>
    <x v="0"/>
  </r>
  <r>
    <s v="b9e6b3135dcdfc054568883b2bcf1e5e"/>
    <n v="13.32"/>
    <x v="259"/>
    <s v="delivered"/>
    <x v="28"/>
    <x v="141"/>
    <x v="7"/>
    <n v="19"/>
    <x v="0"/>
    <n v="47.47"/>
    <n v="189.88"/>
    <s v="weekday"/>
    <x v="0"/>
  </r>
  <r>
    <s v="57287b46dc0f2bbc56c73b239cbc425c"/>
    <n v="139.99"/>
    <x v="39"/>
    <s v="delivered"/>
    <x v="504"/>
    <x v="104"/>
    <x v="13"/>
    <n v="17"/>
    <x v="0"/>
    <n v="156.94"/>
    <n v="156.94"/>
    <s v="weekday"/>
    <x v="3"/>
  </r>
  <r>
    <s v="c0bc3a7a457b7bf1cef49c366c5832af"/>
    <n v="45"/>
    <x v="10"/>
    <s v="delivered"/>
    <x v="126"/>
    <x v="164"/>
    <x v="33"/>
    <n v="10"/>
    <x v="0"/>
    <n v="52.58"/>
    <n v="105.16"/>
    <s v="weekday"/>
    <x v="1"/>
  </r>
  <r>
    <s v="e13c8ddd0d03ac5525c6b54d0442e9a5"/>
    <n v="69.900000000000006"/>
    <x v="21"/>
    <s v="delivered"/>
    <x v="219"/>
    <x v="399"/>
    <x v="48"/>
    <n v="20"/>
    <x v="0"/>
    <n v="28.01"/>
    <n v="28.01"/>
    <s v="weekday"/>
    <x v="4"/>
  </r>
  <r>
    <s v="e13c8ddd0d03ac5525c6b54d0442e9a5"/>
    <n v="69.900000000000006"/>
    <x v="21"/>
    <s v="delivered"/>
    <x v="219"/>
    <x v="399"/>
    <x v="48"/>
    <n v="20"/>
    <x v="0"/>
    <n v="28.01"/>
    <n v="28.01"/>
    <s v="weekday"/>
    <x v="4"/>
  </r>
  <r>
    <s v="e13c8ddd0d03ac5525c6b54d0442e9a5"/>
    <n v="69.900000000000006"/>
    <x v="21"/>
    <s v="delivered"/>
    <x v="219"/>
    <x v="399"/>
    <x v="48"/>
    <n v="20"/>
    <x v="2"/>
    <n v="53.88"/>
    <n v="53.88"/>
    <s v="weekday"/>
    <x v="4"/>
  </r>
  <r>
    <s v="e13c8ddd0d03ac5525c6b54d0442e9a5"/>
    <n v="69.900000000000006"/>
    <x v="21"/>
    <s v="delivered"/>
    <x v="219"/>
    <x v="399"/>
    <x v="48"/>
    <n v="20"/>
    <x v="2"/>
    <n v="53.88"/>
    <n v="53.88"/>
    <s v="weekday"/>
    <x v="4"/>
  </r>
  <r>
    <s v="57296b29ab9533184d540f468810b8a3"/>
    <n v="64.900000000000006"/>
    <x v="1660"/>
    <s v="delivered"/>
    <x v="377"/>
    <x v="6"/>
    <x v="13"/>
    <n v="15"/>
    <x v="0"/>
    <n v="99.15"/>
    <n v="396.6"/>
    <s v="weekday"/>
    <x v="0"/>
  </r>
  <r>
    <s v="9b24c8496d87684865617cdb3eff7065"/>
    <n v="151.99"/>
    <x v="26"/>
    <s v="delivered"/>
    <x v="210"/>
    <x v="154"/>
    <x v="16"/>
    <n v="13"/>
    <x v="0"/>
    <n v="177.89"/>
    <n v="1778.8999999999999"/>
    <s v="weekend"/>
    <x v="0"/>
  </r>
  <r>
    <s v="9b24c8496d87684865617cdb3eff7065"/>
    <n v="151.99"/>
    <x v="26"/>
    <s v="delivered"/>
    <x v="210"/>
    <x v="154"/>
    <x v="16"/>
    <n v="13"/>
    <x v="0"/>
    <n v="177.89"/>
    <n v="1778.8999999999999"/>
    <s v="weekend"/>
    <x v="1"/>
  </r>
  <r>
    <s v="f497d2fc6c463f8bb817f0e94bf108bd"/>
    <n v="84"/>
    <x v="23"/>
    <s v="delivered"/>
    <x v="240"/>
    <x v="83"/>
    <x v="16"/>
    <n v="17"/>
    <x v="0"/>
    <n v="94.67"/>
    <n v="757.36"/>
    <s v="weekend"/>
    <x v="0"/>
  </r>
  <r>
    <s v="5729dc0a7208339da0da2c367c801b1c"/>
    <n v="38.25"/>
    <x v="224"/>
    <s v="delivered"/>
    <x v="66"/>
    <x v="182"/>
    <x v="20"/>
    <n v="8"/>
    <x v="0"/>
    <n v="54.36"/>
    <n v="54.36"/>
    <s v="weekday"/>
    <x v="0"/>
  </r>
  <r>
    <s v="6319f0da31d079b3614f52149b1632ac"/>
    <n v="189.99"/>
    <x v="3412"/>
    <s v="delivered"/>
    <x v="466"/>
    <x v="108"/>
    <x v="9"/>
    <n v="11"/>
    <x v="0"/>
    <n v="214.12"/>
    <n v="642.36"/>
    <s v="weekend"/>
    <x v="0"/>
  </r>
  <r>
    <s v="8363d443c31df471966f714d848f570c"/>
    <n v="319"/>
    <x v="18"/>
    <s v="delivered"/>
    <x v="569"/>
    <x v="263"/>
    <x v="27"/>
    <n v="12"/>
    <x v="0"/>
    <n v="343.55"/>
    <n v="2748.4"/>
    <s v="weekend"/>
    <x v="0"/>
  </r>
  <r>
    <s v="572c8f79a589e5ab2a0d8eec910deec1"/>
    <n v="25"/>
    <x v="96"/>
    <s v="delivered"/>
    <x v="207"/>
    <x v="224"/>
    <x v="10"/>
    <n v="6"/>
    <x v="0"/>
    <n v="40.229999999999997"/>
    <n v="40.229999999999997"/>
    <s v="weekday"/>
    <x v="3"/>
  </r>
  <r>
    <s v="5c97cc0de518333940b05d3c09558004"/>
    <n v="29.99"/>
    <x v="10"/>
    <s v="delivered"/>
    <x v="42"/>
    <x v="180"/>
    <x v="17"/>
    <n v="2"/>
    <x v="1"/>
    <n v="38.71"/>
    <n v="38.71"/>
    <s v="weekday"/>
    <x v="0"/>
  </r>
  <r>
    <s v="57304eef5f1140a0c92e7e3857266f0c"/>
    <n v="50.4"/>
    <x v="266"/>
    <s v="delivered"/>
    <x v="110"/>
    <x v="427"/>
    <x v="6"/>
    <n v="4"/>
    <x v="0"/>
    <n v="58.69"/>
    <n v="176.07"/>
    <s v="weekend"/>
    <x v="0"/>
  </r>
  <r>
    <s v="5730dad6ecb4f73d55da69d127c2bb6b"/>
    <n v="79"/>
    <x v="10"/>
    <s v="delivered"/>
    <x v="450"/>
    <x v="130"/>
    <x v="13"/>
    <n v="15"/>
    <x v="1"/>
    <n v="92.57"/>
    <n v="92.57"/>
    <s v="weekday"/>
    <x v="0"/>
  </r>
  <r>
    <s v="d4b8d4d2db125937bf34083422aea427"/>
    <n v="29.5"/>
    <x v="452"/>
    <s v="delivered"/>
    <x v="46"/>
    <x v="37"/>
    <x v="0"/>
    <n v="9"/>
    <x v="1"/>
    <n v="42.58"/>
    <n v="42.58"/>
    <s v="weekday"/>
    <x v="0"/>
  </r>
  <r>
    <s v="78a1892a741bea2ea3695fe515c811f7"/>
    <n v="24.89"/>
    <x v="23"/>
    <s v="delivered"/>
    <x v="169"/>
    <x v="218"/>
    <x v="25"/>
    <n v="4"/>
    <x v="0"/>
    <n v="33"/>
    <n v="33"/>
    <s v="weekend"/>
    <x v="1"/>
  </r>
  <r>
    <s v="9220fb45f8a6492e8f7a9094fa80bdc3"/>
    <n v="109"/>
    <x v="188"/>
    <s v="delivered"/>
    <x v="136"/>
    <x v="416"/>
    <x v="13"/>
    <n v="10"/>
    <x v="1"/>
    <n v="130.69999999999999"/>
    <n v="130.69999999999999"/>
    <s v="weekday"/>
    <x v="0"/>
  </r>
  <r>
    <s v="5732c4d32ae81ea346107cb61aa2061b"/>
    <n v="54.49"/>
    <x v="86"/>
    <s v="delivered"/>
    <x v="246"/>
    <x v="257"/>
    <x v="14"/>
    <n v="43"/>
    <x v="0"/>
    <n v="69.62"/>
    <n v="348.1"/>
    <s v="weekend"/>
    <x v="2"/>
  </r>
  <r>
    <s v="573600261fe10e782f51bcb25b99febe"/>
    <n v="45"/>
    <x v="1249"/>
    <s v="delivered"/>
    <x v="148"/>
    <x v="346"/>
    <x v="3"/>
    <n v="13"/>
    <x v="0"/>
    <n v="61.11"/>
    <n v="183.32999999999998"/>
    <s v="weekend"/>
    <x v="0"/>
  </r>
  <r>
    <s v="5f739b9d416fe64eaaca0f74c6a96239"/>
    <n v="89.99"/>
    <x v="1003"/>
    <s v="delivered"/>
    <x v="459"/>
    <x v="206"/>
    <x v="8"/>
    <n v="11"/>
    <x v="0"/>
    <n v="116.24"/>
    <n v="116.24"/>
    <s v="weekend"/>
    <x v="0"/>
  </r>
  <r>
    <s v="5737604cef8903a35b0b21ee477cfa22"/>
    <n v="18.899999999999999"/>
    <x v="667"/>
    <s v="delivered"/>
    <x v="314"/>
    <x v="63"/>
    <x v="25"/>
    <n v="24"/>
    <x v="0"/>
    <n v="40.96"/>
    <n v="40.96"/>
    <s v="weekday"/>
    <x v="0"/>
  </r>
  <r>
    <s v="7e981abcf7b25747fb198f5befcae28f"/>
    <n v="24.9"/>
    <x v="41"/>
    <s v="delivered"/>
    <x v="290"/>
    <x v="6"/>
    <x v="7"/>
    <n v="7"/>
    <x v="1"/>
    <n v="36.75"/>
    <n v="36.75"/>
    <s v="weekday"/>
    <x v="0"/>
  </r>
  <r>
    <s v="b6cf32bbf714e2bc090814145da801db"/>
    <n v="54.99"/>
    <x v="127"/>
    <s v="delivered"/>
    <x v="330"/>
    <x v="368"/>
    <x v="33"/>
    <n v="12"/>
    <x v="0"/>
    <n v="70.12"/>
    <n v="70.12"/>
    <s v="weekday"/>
    <x v="0"/>
  </r>
  <r>
    <s v="573a63f55da869597574d6ce4e1719a3"/>
    <n v="243.5"/>
    <x v="294"/>
    <s v="delivered"/>
    <x v="36"/>
    <x v="241"/>
    <x v="6"/>
    <n v="39"/>
    <x v="0"/>
    <n v="279.13"/>
    <n v="279.13"/>
    <s v="weekend"/>
    <x v="2"/>
  </r>
  <r>
    <s v="bfa2cf122902aef8481770976e16e408"/>
    <n v="110"/>
    <x v="540"/>
    <s v="delivered"/>
    <x v="315"/>
    <x v="115"/>
    <x v="37"/>
    <n v="9"/>
    <x v="0"/>
    <n v="129.74"/>
    <n v="259.48"/>
    <s v="weekend"/>
    <x v="0"/>
  </r>
  <r>
    <s v="573b067a37070f89ee054b516f889171"/>
    <n v="79"/>
    <x v="1448"/>
    <s v="delivered"/>
    <x v="323"/>
    <x v="273"/>
    <x v="14"/>
    <n v="17"/>
    <x v="3"/>
    <n v="102.35"/>
    <n v="102.35"/>
    <s v="weekend"/>
    <x v="0"/>
  </r>
  <r>
    <s v="d6d672062a715f1a2bd844d2797c1dcd"/>
    <n v="79.900000000000006"/>
    <x v="591"/>
    <s v="delivered"/>
    <x v="428"/>
    <x v="118"/>
    <x v="28"/>
    <n v="16"/>
    <x v="0"/>
    <n v="96.22"/>
    <n v="96.22"/>
    <s v="weekend"/>
    <x v="1"/>
  </r>
  <r>
    <s v="5c92503c98d68728d4c409d18b268c31"/>
    <n v="599.65"/>
    <x v="252"/>
    <s v="delivered"/>
    <x v="214"/>
    <x v="424"/>
    <x v="14"/>
    <n v="5"/>
    <x v="0"/>
    <n v="612.59"/>
    <n v="2450.36"/>
    <s v="weekend"/>
    <x v="1"/>
  </r>
  <r>
    <s v="573c6238eeff0fc6caaed8b752bbebf4"/>
    <n v="21.9"/>
    <x v="1560"/>
    <s v="delivered"/>
    <x v="147"/>
    <x v="163"/>
    <x v="25"/>
    <n v="12"/>
    <x v="0"/>
    <n v="37"/>
    <n v="37"/>
    <s v="weekend"/>
    <x v="0"/>
  </r>
  <r>
    <s v="a1082c701ce0f4976085760dfe7fa605"/>
    <n v="64.900000000000006"/>
    <x v="20"/>
    <s v="delivered"/>
    <x v="28"/>
    <x v="225"/>
    <x v="15"/>
    <n v="2"/>
    <x v="0"/>
    <n v="72.680000000000007"/>
    <n v="145.36000000000001"/>
    <s v="weekday"/>
    <x v="1"/>
  </r>
  <r>
    <s v="573cdc3b8d7f43d865aba5fbbc888802"/>
    <n v="59.9"/>
    <x v="26"/>
    <s v="delivered"/>
    <x v="7"/>
    <x v="260"/>
    <x v="8"/>
    <n v="19"/>
    <x v="0"/>
    <n v="153.13999999999999"/>
    <n v="459.41999999999996"/>
    <s v="weekend"/>
    <x v="1"/>
  </r>
  <r>
    <s v="573cdc3b8d7f43d865aba5fbbc888802"/>
    <n v="59.9"/>
    <x v="26"/>
    <s v="delivered"/>
    <x v="7"/>
    <x v="260"/>
    <x v="8"/>
    <n v="19"/>
    <x v="0"/>
    <n v="153.13999999999999"/>
    <n v="459.41999999999996"/>
    <s v="weekend"/>
    <x v="1"/>
  </r>
  <r>
    <s v="573cdc3b8d7f43d865aba5fbbc888802"/>
    <n v="59.9"/>
    <x v="26"/>
    <s v="delivered"/>
    <x v="7"/>
    <x v="260"/>
    <x v="8"/>
    <n v="19"/>
    <x v="0"/>
    <n v="153.13999999999999"/>
    <n v="459.41999999999996"/>
    <s v="weekend"/>
    <x v="1"/>
  </r>
  <r>
    <s v="573cdc3b8d7f43d865aba5fbbc888802"/>
    <n v="59.9"/>
    <x v="26"/>
    <s v="delivered"/>
    <x v="7"/>
    <x v="260"/>
    <x v="8"/>
    <n v="19"/>
    <x v="0"/>
    <n v="153.13999999999999"/>
    <n v="459.41999999999996"/>
    <s v="weekend"/>
    <x v="1"/>
  </r>
  <r>
    <s v="753f20d5d3b360334f4bf5e239710c14"/>
    <n v="18.89"/>
    <x v="26"/>
    <s v="delivered"/>
    <x v="68"/>
    <x v="299"/>
    <x v="6"/>
    <n v="5"/>
    <x v="1"/>
    <n v="53.66"/>
    <n v="53.66"/>
    <s v="weekday"/>
    <x v="0"/>
  </r>
  <r>
    <s v="753f20d5d3b360334f4bf5e239710c14"/>
    <n v="18.89"/>
    <x v="26"/>
    <s v="delivered"/>
    <x v="68"/>
    <x v="299"/>
    <x v="6"/>
    <n v="5"/>
    <x v="1"/>
    <n v="53.66"/>
    <n v="53.66"/>
    <s v="weekday"/>
    <x v="0"/>
  </r>
  <r>
    <s v="753f20d5d3b360334f4bf5e239710c14"/>
    <n v="18.89"/>
    <x v="26"/>
    <s v="delivered"/>
    <x v="68"/>
    <x v="299"/>
    <x v="6"/>
    <n v="5"/>
    <x v="1"/>
    <n v="53.66"/>
    <n v="53.66"/>
    <s v="weekday"/>
    <x v="0"/>
  </r>
  <r>
    <s v="753f20d5d3b360334f4bf5e239710c14"/>
    <n v="18.89"/>
    <x v="26"/>
    <s v="delivered"/>
    <x v="68"/>
    <x v="299"/>
    <x v="6"/>
    <n v="5"/>
    <x v="1"/>
    <n v="53.66"/>
    <n v="53.66"/>
    <s v="weekday"/>
    <x v="0"/>
  </r>
  <r>
    <s v="57403600149411ebe00580622d55a65c"/>
    <n v="39.9"/>
    <x v="33"/>
    <s v="delivered"/>
    <x v="313"/>
    <x v="293"/>
    <x v="13"/>
    <n v="5"/>
    <x v="0"/>
    <n v="48.01"/>
    <n v="48.01"/>
    <s v="weekend"/>
    <x v="0"/>
  </r>
  <r>
    <s v="9bdc00acb04f677adc8329b932122fd6"/>
    <n v="49.91"/>
    <x v="10"/>
    <s v="delivered"/>
    <x v="75"/>
    <x v="295"/>
    <x v="8"/>
    <n v="7"/>
    <x v="1"/>
    <n v="70.900000000000006"/>
    <n v="70.900000000000006"/>
    <s v="weekday"/>
    <x v="0"/>
  </r>
  <r>
    <s v="e339c040755b354d17a122b68617cb4f"/>
    <n v="149.9"/>
    <x v="73"/>
    <s v="delivered"/>
    <x v="426"/>
    <x v="125"/>
    <x v="28"/>
    <n v="12"/>
    <x v="0"/>
    <n v="177.25"/>
    <n v="1240.75"/>
    <s v="weekday"/>
    <x v="1"/>
  </r>
  <r>
    <s v="57478ee9ef95eb7cdf2d930b8ff9ff80"/>
    <n v="69.900000000000006"/>
    <x v="95"/>
    <s v="delivered"/>
    <x v="434"/>
    <x v="58"/>
    <x v="5"/>
    <n v="4"/>
    <x v="0"/>
    <n v="82.33"/>
    <n v="493.98"/>
    <s v="weekday"/>
    <x v="0"/>
  </r>
  <r>
    <s v="57490284e3524fb4b1c4112fa966cbde"/>
    <n v="139.99"/>
    <x v="71"/>
    <s v="delivered"/>
    <x v="546"/>
    <x v="418"/>
    <x v="14"/>
    <n v="21"/>
    <x v="1"/>
    <n v="157.9"/>
    <n v="157.9"/>
    <s v="weekday"/>
    <x v="0"/>
  </r>
  <r>
    <s v="57497f963890881878c6c1e61af37960"/>
    <n v="19.989999999999998"/>
    <x v="93"/>
    <s v="delivered"/>
    <x v="68"/>
    <x v="218"/>
    <x v="4"/>
    <n v="6"/>
    <x v="0"/>
    <n v="82.28"/>
    <n v="329.12"/>
    <s v="weekday"/>
    <x v="2"/>
  </r>
  <r>
    <s v="57497f963890881878c6c1e61af37960"/>
    <n v="19.989999999999998"/>
    <x v="93"/>
    <s v="delivered"/>
    <x v="68"/>
    <x v="218"/>
    <x v="4"/>
    <n v="6"/>
    <x v="0"/>
    <n v="82.28"/>
    <n v="329.12"/>
    <s v="weekday"/>
    <x v="2"/>
  </r>
  <r>
    <s v="57497f963890881878c6c1e61af37960"/>
    <n v="19.989999999999998"/>
    <x v="93"/>
    <s v="delivered"/>
    <x v="68"/>
    <x v="218"/>
    <x v="4"/>
    <n v="6"/>
    <x v="0"/>
    <n v="82.28"/>
    <n v="329.12"/>
    <s v="weekday"/>
    <x v="2"/>
  </r>
  <r>
    <s v="57497f963890881878c6c1e61af37960"/>
    <n v="19.989999999999998"/>
    <x v="93"/>
    <s v="delivered"/>
    <x v="68"/>
    <x v="218"/>
    <x v="4"/>
    <n v="6"/>
    <x v="0"/>
    <n v="82.28"/>
    <n v="329.12"/>
    <s v="weekday"/>
    <x v="2"/>
  </r>
  <r>
    <s v="6be0e40ad5ed600b9e6b90fb9f58ba3a"/>
    <n v="129.9"/>
    <x v="23"/>
    <s v="delivered"/>
    <x v="530"/>
    <x v="69"/>
    <x v="4"/>
    <n v="4"/>
    <x v="0"/>
    <n v="145.69"/>
    <n v="145.69"/>
    <s v="weekend"/>
    <x v="2"/>
  </r>
  <r>
    <s v="c6a5f76862a81e678914f832a7ac1e19"/>
    <n v="29.9"/>
    <x v="26"/>
    <s v="delivered"/>
    <x v="430"/>
    <x v="56"/>
    <x v="16"/>
    <n v="13"/>
    <x v="0"/>
    <n v="88"/>
    <n v="352"/>
    <s v="weekday"/>
    <x v="2"/>
  </r>
  <r>
    <s v="c6a5f76862a81e678914f832a7ac1e19"/>
    <n v="29.9"/>
    <x v="26"/>
    <s v="delivered"/>
    <x v="430"/>
    <x v="56"/>
    <x v="16"/>
    <n v="13"/>
    <x v="0"/>
    <n v="88"/>
    <n v="352"/>
    <s v="weekday"/>
    <x v="2"/>
  </r>
  <r>
    <s v="c6a5f76862a81e678914f832a7ac1e19"/>
    <n v="29.9"/>
    <x v="26"/>
    <s v="delivered"/>
    <x v="430"/>
    <x v="56"/>
    <x v="16"/>
    <n v="13"/>
    <x v="0"/>
    <n v="88"/>
    <n v="352"/>
    <s v="weekday"/>
    <x v="2"/>
  </r>
  <r>
    <s v="c6a5f76862a81e678914f832a7ac1e19"/>
    <n v="29.9"/>
    <x v="26"/>
    <s v="delivered"/>
    <x v="430"/>
    <x v="56"/>
    <x v="16"/>
    <n v="13"/>
    <x v="0"/>
    <n v="88"/>
    <n v="352"/>
    <s v="weekday"/>
    <x v="2"/>
  </r>
  <r>
    <s v="762e43a4ec270117f892451cad4a1bb7"/>
    <n v="9.6"/>
    <x v="26"/>
    <s v="delivered"/>
    <x v="270"/>
    <x v="209"/>
    <x v="7"/>
    <n v="13"/>
    <x v="0"/>
    <n v="25.71"/>
    <n v="25.71"/>
    <s v="weekday"/>
    <x v="0"/>
  </r>
  <r>
    <s v="bd3458e3df5a23eb95e6d526dc86bf2c"/>
    <n v="398"/>
    <x v="71"/>
    <s v="delivered"/>
    <x v="443"/>
    <x v="102"/>
    <x v="24"/>
    <n v="22"/>
    <x v="1"/>
    <n v="860.4"/>
    <n v="860.4"/>
    <s v="weekday"/>
    <x v="1"/>
  </r>
  <r>
    <s v="bd3458e3df5a23eb95e6d526dc86bf2c"/>
    <n v="398"/>
    <x v="71"/>
    <s v="delivered"/>
    <x v="443"/>
    <x v="102"/>
    <x v="24"/>
    <n v="22"/>
    <x v="1"/>
    <n v="860.4"/>
    <n v="860.4"/>
    <s v="weekday"/>
    <x v="1"/>
  </r>
  <r>
    <s v="bd3458e3df5a23eb95e6d526dc86bf2c"/>
    <n v="398"/>
    <x v="71"/>
    <s v="delivered"/>
    <x v="443"/>
    <x v="102"/>
    <x v="24"/>
    <n v="22"/>
    <x v="1"/>
    <n v="860.4"/>
    <n v="860.4"/>
    <s v="weekday"/>
    <x v="1"/>
  </r>
  <r>
    <s v="bd3458e3df5a23eb95e6d526dc86bf2c"/>
    <n v="398"/>
    <x v="71"/>
    <s v="delivered"/>
    <x v="443"/>
    <x v="102"/>
    <x v="24"/>
    <n v="22"/>
    <x v="1"/>
    <n v="860.4"/>
    <n v="860.4"/>
    <s v="weekday"/>
    <x v="1"/>
  </r>
  <r>
    <s v="574a92fb05e01159e32c2a4cba131e3e"/>
    <n v="39"/>
    <x v="406"/>
    <s v="delivered"/>
    <x v="445"/>
    <x v="219"/>
    <x v="16"/>
    <n v="14"/>
    <x v="2"/>
    <n v="16.04"/>
    <n v="16.04"/>
    <s v="weekday"/>
    <x v="0"/>
  </r>
  <r>
    <s v="574a92fb05e01159e32c2a4cba131e3e"/>
    <n v="39"/>
    <x v="406"/>
    <s v="delivered"/>
    <x v="445"/>
    <x v="219"/>
    <x v="16"/>
    <n v="14"/>
    <x v="2"/>
    <n v="16.04"/>
    <n v="16.04"/>
    <s v="weekday"/>
    <x v="0"/>
  </r>
  <r>
    <s v="574a92fb05e01159e32c2a4cba131e3e"/>
    <n v="39"/>
    <x v="406"/>
    <s v="delivered"/>
    <x v="445"/>
    <x v="219"/>
    <x v="16"/>
    <n v="14"/>
    <x v="2"/>
    <n v="16.04"/>
    <n v="16.04"/>
    <s v="weekday"/>
    <x v="0"/>
  </r>
  <r>
    <s v="574a92fb05e01159e32c2a4cba131e3e"/>
    <n v="39"/>
    <x v="406"/>
    <s v="delivered"/>
    <x v="445"/>
    <x v="219"/>
    <x v="16"/>
    <n v="14"/>
    <x v="2"/>
    <n v="31.58"/>
    <n v="31.58"/>
    <s v="weekday"/>
    <x v="0"/>
  </r>
  <r>
    <s v="574a92fb05e01159e32c2a4cba131e3e"/>
    <n v="39"/>
    <x v="406"/>
    <s v="delivered"/>
    <x v="445"/>
    <x v="219"/>
    <x v="16"/>
    <n v="14"/>
    <x v="2"/>
    <n v="31.58"/>
    <n v="31.58"/>
    <s v="weekday"/>
    <x v="0"/>
  </r>
  <r>
    <s v="574a92fb05e01159e32c2a4cba131e3e"/>
    <n v="39"/>
    <x v="406"/>
    <s v="delivered"/>
    <x v="445"/>
    <x v="219"/>
    <x v="16"/>
    <n v="14"/>
    <x v="2"/>
    <n v="31.58"/>
    <n v="31.58"/>
    <s v="weekday"/>
    <x v="0"/>
  </r>
  <r>
    <s v="574a92fb05e01159e32c2a4cba131e3e"/>
    <n v="39"/>
    <x v="406"/>
    <s v="delivered"/>
    <x v="445"/>
    <x v="219"/>
    <x v="16"/>
    <n v="14"/>
    <x v="2"/>
    <n v="10.7"/>
    <n v="10.7"/>
    <s v="weekday"/>
    <x v="0"/>
  </r>
  <r>
    <s v="574a92fb05e01159e32c2a4cba131e3e"/>
    <n v="39"/>
    <x v="406"/>
    <s v="delivered"/>
    <x v="445"/>
    <x v="219"/>
    <x v="16"/>
    <n v="14"/>
    <x v="2"/>
    <n v="10.7"/>
    <n v="10.7"/>
    <s v="weekday"/>
    <x v="0"/>
  </r>
  <r>
    <s v="574a92fb05e01159e32c2a4cba131e3e"/>
    <n v="39"/>
    <x v="406"/>
    <s v="delivered"/>
    <x v="445"/>
    <x v="219"/>
    <x v="16"/>
    <n v="14"/>
    <x v="2"/>
    <n v="10.7"/>
    <n v="10.7"/>
    <s v="weekday"/>
    <x v="0"/>
  </r>
  <r>
    <s v="9fb383eddd3b9f4b2970160c76988005"/>
    <n v="99"/>
    <x v="72"/>
    <s v="delivered"/>
    <x v="127"/>
    <x v="171"/>
    <x v="13"/>
    <n v="10"/>
    <x v="0"/>
    <n v="112.71"/>
    <n v="225.42"/>
    <s v="weekend"/>
    <x v="1"/>
  </r>
  <r>
    <s v="574b55f36546f8673e31a60365b5da3a"/>
    <n v="29.9"/>
    <x v="6"/>
    <s v="delivered"/>
    <x v="488"/>
    <x v="227"/>
    <x v="7"/>
    <n v="6"/>
    <x v="1"/>
    <n v="39.24"/>
    <n v="39.24"/>
    <s v="weekend"/>
    <x v="0"/>
  </r>
  <r>
    <s v="574b660575423ea08637ab9393a5a64f"/>
    <n v="37.5"/>
    <x v="1567"/>
    <s v="delivered"/>
    <x v="261"/>
    <x v="475"/>
    <x v="5"/>
    <n v="24"/>
    <x v="1"/>
    <n v="66.25"/>
    <n v="66.25"/>
    <s v="weekend"/>
    <x v="0"/>
  </r>
  <r>
    <s v="574c4ecf7699daffc21fc04eb876b8a8"/>
    <n v="59.99"/>
    <x v="221"/>
    <s v="delivered"/>
    <x v="62"/>
    <x v="323"/>
    <x v="14"/>
    <n v="11"/>
    <x v="0"/>
    <n v="75.16"/>
    <n v="526.12"/>
    <s v="weekday"/>
    <x v="0"/>
  </r>
  <r>
    <s v="574c4ecf7699daffc21fc04eb876b8a8"/>
    <n v="59.99"/>
    <x v="221"/>
    <s v="delivered"/>
    <x v="62"/>
    <x v="323"/>
    <x v="14"/>
    <n v="11"/>
    <x v="0"/>
    <n v="75.16"/>
    <n v="526.12"/>
    <s v="weekday"/>
    <x v="0"/>
  </r>
  <r>
    <s v="574d6172ae1179b6855da44fa76d9741"/>
    <n v="149.9"/>
    <x v="792"/>
    <s v="delivered"/>
    <x v="108"/>
    <x v="191"/>
    <x v="17"/>
    <n v="6"/>
    <x v="0"/>
    <n v="203.08"/>
    <n v="2030.8000000000002"/>
    <s v="weekday"/>
    <x v="0"/>
  </r>
  <r>
    <s v="574e38ca454c86f60df545b65a03277d"/>
    <n v="35"/>
    <x v="23"/>
    <s v="delivered"/>
    <x v="175"/>
    <x v="144"/>
    <x v="6"/>
    <n v="5"/>
    <x v="0"/>
    <n v="53.05"/>
    <n v="53.05"/>
    <s v="weekend"/>
    <x v="2"/>
  </r>
  <r>
    <s v="574e7fa647bceaebe16109cf9380cb2b"/>
    <n v="49.99"/>
    <x v="149"/>
    <s v="delivered"/>
    <x v="312"/>
    <x v="415"/>
    <x v="8"/>
    <n v="4"/>
    <x v="0"/>
    <n v="61.72"/>
    <n v="61.72"/>
    <s v="weekday"/>
    <x v="0"/>
  </r>
  <r>
    <s v="574f1a0e4b524d471f68f01a0eae8e7d"/>
    <n v="19.95"/>
    <x v="26"/>
    <s v="delivered"/>
    <x v="478"/>
    <x v="135"/>
    <x v="12"/>
    <n v="7"/>
    <x v="0"/>
    <n v="35.18"/>
    <n v="35.18"/>
    <s v="weekday"/>
    <x v="0"/>
  </r>
  <r>
    <s v="574fb93317faefb9a2dc2e9facef54bd"/>
    <n v="53.99"/>
    <x v="327"/>
    <s v="delivered"/>
    <x v="375"/>
    <x v="36"/>
    <x v="14"/>
    <n v="15"/>
    <x v="1"/>
    <n v="66.81"/>
    <n v="66.81"/>
    <s v="weekend"/>
    <x v="1"/>
  </r>
  <r>
    <s v="574fdfb0b81b1cbb8e00b1630abf24cc"/>
    <n v="169.99"/>
    <x v="10"/>
    <s v="delivered"/>
    <x v="176"/>
    <x v="30"/>
    <x v="7"/>
    <n v="6"/>
    <x v="0"/>
    <n v="186.94"/>
    <n v="560.81999999999994"/>
    <s v="weekday"/>
    <x v="0"/>
  </r>
  <r>
    <s v="574fe1739f65af76badd0999db300b4f"/>
    <n v="126.99"/>
    <x v="3413"/>
    <s v="delivered"/>
    <x v="61"/>
    <x v="238"/>
    <x v="1"/>
    <n v="19"/>
    <x v="0"/>
    <n v="142.05000000000001"/>
    <n v="710.25"/>
    <s v="weekday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accde1ef3208fde380a66c1706494ba4"/>
    <n v="44.9"/>
    <x v="26"/>
    <s v="delivered"/>
    <x v="567"/>
    <x v="94"/>
    <x v="5"/>
    <n v="11"/>
    <x v="1"/>
    <n v="237.68"/>
    <n v="237.68"/>
    <s v="weekend"/>
    <x v="1"/>
  </r>
  <r>
    <s v="5750176b86face010c6348ba78fb4a99"/>
    <n v="549.9"/>
    <x v="135"/>
    <s v="delivered"/>
    <x v="4"/>
    <x v="249"/>
    <x v="14"/>
    <n v="22"/>
    <x v="0"/>
    <n v="575.67999999999995"/>
    <n v="4605.4399999999996"/>
    <s v="weekday"/>
    <x v="2"/>
  </r>
  <r>
    <s v="b2355e2ae81244cdf571c90d5eb890a1"/>
    <n v="49"/>
    <x v="71"/>
    <s v="delivered"/>
    <x v="69"/>
    <x v="193"/>
    <x v="8"/>
    <n v="11"/>
    <x v="0"/>
    <n v="68.66"/>
    <n v="205.98"/>
    <s v="weekend"/>
    <x v="0"/>
  </r>
  <r>
    <s v="57519b17e3776c2f4fa3a4e7fe69ccf8"/>
    <n v="24.99"/>
    <x v="10"/>
    <s v="delivered"/>
    <x v="45"/>
    <x v="113"/>
    <x v="10"/>
    <n v="11"/>
    <x v="1"/>
    <n v="32.380000000000003"/>
    <n v="32.380000000000003"/>
    <s v="weekend"/>
    <x v="2"/>
  </r>
  <r>
    <s v="87df9743b232127b4f035bdd0a472850"/>
    <n v="98.67"/>
    <x v="859"/>
    <s v="delivered"/>
    <x v="207"/>
    <x v="201"/>
    <x v="7"/>
    <n v="9"/>
    <x v="0"/>
    <n v="121.94"/>
    <n v="731.64"/>
    <s v="weekday"/>
    <x v="4"/>
  </r>
  <r>
    <s v="5754566e8ff4366d7b0af3c53e696a7f"/>
    <n v="64.900000000000006"/>
    <x v="377"/>
    <s v="delivered"/>
    <x v="565"/>
    <x v="47"/>
    <x v="16"/>
    <n v="24"/>
    <x v="0"/>
    <n v="93.75"/>
    <n v="843.75"/>
    <s v="weekend"/>
    <x v="1"/>
  </r>
  <r>
    <s v="575467d9d96afd78400967f076063dcf"/>
    <n v="339"/>
    <x v="71"/>
    <s v="delivered"/>
    <x v="94"/>
    <x v="191"/>
    <x v="14"/>
    <n v="22"/>
    <x v="0"/>
    <n v="360.13"/>
    <n v="1800.65"/>
    <s v="weekday"/>
    <x v="0"/>
  </r>
  <r>
    <s v="5754e773f5f53dbb1fd793be8d1250eb"/>
    <n v="24.99"/>
    <x v="2561"/>
    <s v="delivered"/>
    <x v="237"/>
    <x v="261"/>
    <x v="10"/>
    <n v="10"/>
    <x v="2"/>
    <n v="40.090000000000003"/>
    <n v="40.090000000000003"/>
    <s v="weekend"/>
    <x v="1"/>
  </r>
  <r>
    <s v="5ba3cea9dff7fe43cd56516ba1390ea3"/>
    <n v="176.49"/>
    <x v="18"/>
    <s v="delivered"/>
    <x v="31"/>
    <x v="328"/>
    <x v="17"/>
    <n v="14"/>
    <x v="0"/>
    <n v="185.47"/>
    <n v="185.47"/>
    <s v="weekend"/>
    <x v="0"/>
  </r>
  <r>
    <s v="5756c4e74ecff88dc1447cb5da9411ec"/>
    <n v="39.9"/>
    <x v="62"/>
    <s v="delivered"/>
    <x v="429"/>
    <x v="80"/>
    <x v="20"/>
    <n v="3"/>
    <x v="2"/>
    <n v="47.68"/>
    <n v="47.68"/>
    <s v="weekend"/>
    <x v="0"/>
  </r>
  <r>
    <s v="5759a07ad897af5017002314211af1ee"/>
    <n v="10"/>
    <x v="132"/>
    <s v="delivered"/>
    <x v="451"/>
    <x v="416"/>
    <x v="19"/>
    <n v="15"/>
    <x v="0"/>
    <n v="28.23"/>
    <n v="56.46"/>
    <s v="weekend"/>
    <x v="0"/>
  </r>
  <r>
    <s v="575a549c5e6d74c77f8c59a2622bb590"/>
    <n v="15.75"/>
    <x v="21"/>
    <s v="delivered"/>
    <x v="61"/>
    <x v="491"/>
    <x v="14"/>
    <n v="6"/>
    <x v="0"/>
    <n v="26.71"/>
    <n v="53.42"/>
    <s v="weekday"/>
    <x v="3"/>
  </r>
  <r>
    <s v="cee9b5953fbfa530733f94ddce959a15"/>
    <n v="167.99"/>
    <x v="291"/>
    <s v="delivered"/>
    <x v="137"/>
    <x v="134"/>
    <x v="7"/>
    <n v="8"/>
    <x v="0"/>
    <n v="186.74"/>
    <n v="933.7"/>
    <s v="weekday"/>
    <x v="3"/>
  </r>
  <r>
    <s v="575adb5505ef5b3d5f4bc097777f3c97"/>
    <n v="144.99"/>
    <x v="31"/>
    <s v="delivered"/>
    <x v="227"/>
    <x v="428"/>
    <x v="0"/>
    <n v="8"/>
    <x v="1"/>
    <n v="163.25"/>
    <n v="163.25"/>
    <s v="weekday"/>
    <x v="0"/>
  </r>
  <r>
    <s v="c05cb9c2c6907494337ded1d059cbc7d"/>
    <n v="29.9"/>
    <x v="224"/>
    <s v="delivered"/>
    <x v="164"/>
    <x v="167"/>
    <x v="10"/>
    <n v="11"/>
    <x v="0"/>
    <n v="72.83"/>
    <n v="509.81"/>
    <s v="weekend"/>
    <x v="3"/>
  </r>
  <r>
    <s v="c05cb9c2c6907494337ded1d059cbc7d"/>
    <n v="29.9"/>
    <x v="224"/>
    <s v="delivered"/>
    <x v="164"/>
    <x v="167"/>
    <x v="10"/>
    <n v="11"/>
    <x v="0"/>
    <n v="72.83"/>
    <n v="509.81"/>
    <s v="weekend"/>
    <x v="3"/>
  </r>
  <r>
    <s v="c05cb9c2c6907494337ded1d059cbc7d"/>
    <n v="15.99"/>
    <x v="224"/>
    <s v="delivered"/>
    <x v="164"/>
    <x v="167"/>
    <x v="10"/>
    <n v="11"/>
    <x v="0"/>
    <n v="72.83"/>
    <n v="509.81"/>
    <s v="weekend"/>
    <x v="3"/>
  </r>
  <r>
    <s v="c05cb9c2c6907494337ded1d059cbc7d"/>
    <n v="15.99"/>
    <x v="224"/>
    <s v="delivered"/>
    <x v="164"/>
    <x v="167"/>
    <x v="10"/>
    <n v="11"/>
    <x v="0"/>
    <n v="72.83"/>
    <n v="509.81"/>
    <s v="weekend"/>
    <x v="3"/>
  </r>
  <r>
    <s v="575b1b9f37a11b59ac98672fa8c487b2"/>
    <n v="74.900000000000006"/>
    <x v="62"/>
    <s v="delivered"/>
    <x v="155"/>
    <x v="229"/>
    <x v="57"/>
    <n v="14"/>
    <x v="0"/>
    <n v="88"/>
    <n v="440"/>
    <s v="weekday"/>
    <x v="1"/>
  </r>
  <r>
    <s v="c0f5eb23b8443f0945a621152bb6bd62"/>
    <n v="79"/>
    <x v="2881"/>
    <s v="delivered"/>
    <x v="106"/>
    <x v="301"/>
    <x v="14"/>
    <n v="8"/>
    <x v="0"/>
    <n v="96.8"/>
    <n v="484"/>
    <s v="weekday"/>
    <x v="0"/>
  </r>
  <r>
    <s v="575bfb61f87cbd5b35f76ca953e1edff"/>
    <n v="99.9"/>
    <x v="564"/>
    <s v="delivered"/>
    <x v="323"/>
    <x v="295"/>
    <x v="25"/>
    <n v="8"/>
    <x v="0"/>
    <n v="137.51"/>
    <n v="1375.1"/>
    <s v="weekend"/>
    <x v="0"/>
  </r>
  <r>
    <s v="728e6e20cca95cec41b3ff149895c6e2"/>
    <n v="19.899999999999999"/>
    <x v="178"/>
    <s v="delivered"/>
    <x v="340"/>
    <x v="493"/>
    <x v="25"/>
    <n v="7"/>
    <x v="3"/>
    <n v="33.369999999999997"/>
    <n v="33.369999999999997"/>
    <s v="weekend"/>
    <x v="0"/>
  </r>
  <r>
    <s v="575c6dd8fb78db647ce9a4018b8e9235"/>
    <n v="34.9"/>
    <x v="33"/>
    <s v="delivered"/>
    <x v="512"/>
    <x v="103"/>
    <x v="0"/>
    <n v="6"/>
    <x v="0"/>
    <n v="50.13"/>
    <n v="250.65"/>
    <s v="weekend"/>
    <x v="0"/>
  </r>
  <r>
    <s v="575cf745e50a19f7d43cb7831c5c76ed"/>
    <n v="42.9"/>
    <x v="308"/>
    <s v="delivered"/>
    <x v="281"/>
    <x v="324"/>
    <x v="15"/>
    <n v="5"/>
    <x v="0"/>
    <n v="8.49"/>
    <n v="8.49"/>
    <s v="weekday"/>
    <x v="0"/>
  </r>
  <r>
    <s v="575cf745e50a19f7d43cb7831c5c76ed"/>
    <n v="42.9"/>
    <x v="308"/>
    <s v="delivered"/>
    <x v="281"/>
    <x v="324"/>
    <x v="15"/>
    <n v="5"/>
    <x v="0"/>
    <n v="8.49"/>
    <n v="8.49"/>
    <s v="weekday"/>
    <x v="0"/>
  </r>
  <r>
    <s v="575cf745e50a19f7d43cb7831c5c76ed"/>
    <n v="42.9"/>
    <x v="308"/>
    <s v="delivered"/>
    <x v="281"/>
    <x v="324"/>
    <x v="15"/>
    <n v="5"/>
    <x v="2"/>
    <n v="43.29"/>
    <n v="43.29"/>
    <s v="weekday"/>
    <x v="0"/>
  </r>
  <r>
    <s v="575cf745e50a19f7d43cb7831c5c76ed"/>
    <n v="42.9"/>
    <x v="308"/>
    <s v="delivered"/>
    <x v="281"/>
    <x v="324"/>
    <x v="15"/>
    <n v="5"/>
    <x v="2"/>
    <n v="43.29"/>
    <n v="43.29"/>
    <s v="weekday"/>
    <x v="0"/>
  </r>
  <r>
    <s v="5bb9511e1d233eedad299acb511799f2"/>
    <n v="411"/>
    <x v="3414"/>
    <s v="delivered"/>
    <x v="288"/>
    <x v="100"/>
    <x v="6"/>
    <n v="20"/>
    <x v="1"/>
    <n v="483.87"/>
    <n v="483.87"/>
    <s v="weekday"/>
    <x v="0"/>
  </r>
  <r>
    <s v="576209b9fa58032b16db7d94289dd794"/>
    <n v="159.9"/>
    <x v="26"/>
    <s v="delivered"/>
    <x v="3"/>
    <x v="1"/>
    <x v="9"/>
    <n v="29"/>
    <x v="0"/>
    <n v="179.3"/>
    <n v="358.6"/>
    <s v="weekday"/>
    <x v="2"/>
  </r>
  <r>
    <s v="6076ec81706ee9060d085f2909a6fbe7"/>
    <n v="46.99"/>
    <x v="143"/>
    <s v="delivered"/>
    <x v="26"/>
    <x v="27"/>
    <x v="6"/>
    <n v="2"/>
    <x v="0"/>
    <n v="54.58"/>
    <n v="54.58"/>
    <s v="weekday"/>
    <x v="0"/>
  </r>
  <r>
    <s v="5762393dbc8a827e3c4e95b9f2252329"/>
    <n v="143.54"/>
    <x v="28"/>
    <s v="delivered"/>
    <x v="267"/>
    <x v="165"/>
    <x v="16"/>
    <n v="14"/>
    <x v="0"/>
    <n v="165.03"/>
    <n v="495.09000000000003"/>
    <s v="weekday"/>
    <x v="0"/>
  </r>
  <r>
    <s v="57638520434d4c12b81d532ad9bf2f1f"/>
    <n v="59"/>
    <x v="135"/>
    <s v="delivered"/>
    <x v="138"/>
    <x v="225"/>
    <x v="16"/>
    <n v="12"/>
    <x v="0"/>
    <n v="181.42"/>
    <n v="544.26"/>
    <s v="weekend"/>
    <x v="2"/>
  </r>
  <r>
    <s v="57638520434d4c12b81d532ad9bf2f1f"/>
    <n v="59"/>
    <x v="135"/>
    <s v="delivered"/>
    <x v="138"/>
    <x v="225"/>
    <x v="11"/>
    <n v="12"/>
    <x v="0"/>
    <n v="181.42"/>
    <n v="544.26"/>
    <s v="weekend"/>
    <x v="2"/>
  </r>
  <r>
    <s v="57638520434d4c12b81d532ad9bf2f1f"/>
    <n v="86.9"/>
    <x v="135"/>
    <s v="delivered"/>
    <x v="138"/>
    <x v="225"/>
    <x v="16"/>
    <n v="12"/>
    <x v="0"/>
    <n v="181.42"/>
    <n v="544.26"/>
    <s v="weekend"/>
    <x v="2"/>
  </r>
  <r>
    <s v="57638520434d4c12b81d532ad9bf2f1f"/>
    <n v="86.9"/>
    <x v="135"/>
    <s v="delivered"/>
    <x v="138"/>
    <x v="225"/>
    <x v="11"/>
    <n v="12"/>
    <x v="0"/>
    <n v="181.42"/>
    <n v="544.26"/>
    <s v="weekend"/>
    <x v="2"/>
  </r>
  <r>
    <s v="5764ae851e6c27213dc25d7c7e4c713f"/>
    <n v="34.99"/>
    <x v="277"/>
    <s v="delivered"/>
    <x v="425"/>
    <x v="55"/>
    <x v="17"/>
    <n v="13"/>
    <x v="0"/>
    <n v="50.09"/>
    <n v="50.09"/>
    <s v="weekday"/>
    <x v="1"/>
  </r>
  <r>
    <s v="5764b52361ed5b661d24dff30c8c3625"/>
    <n v="70"/>
    <x v="236"/>
    <s v="delivered"/>
    <x v="57"/>
    <x v="37"/>
    <x v="17"/>
    <n v="10"/>
    <x v="0"/>
    <n v="85.03"/>
    <n v="510.18"/>
    <s v="weekday"/>
    <x v="3"/>
  </r>
  <r>
    <s v="bb140c47651a535f268a412957c31987"/>
    <n v="14"/>
    <x v="507"/>
    <s v="delivered"/>
    <x v="35"/>
    <x v="433"/>
    <x v="16"/>
    <n v="7"/>
    <x v="0"/>
    <n v="51.7"/>
    <n v="206.8"/>
    <s v="weekday"/>
    <x v="2"/>
  </r>
  <r>
    <s v="bb140c47651a535f268a412957c31987"/>
    <n v="14"/>
    <x v="507"/>
    <s v="delivered"/>
    <x v="35"/>
    <x v="433"/>
    <x v="16"/>
    <n v="7"/>
    <x v="0"/>
    <n v="51.7"/>
    <n v="206.8"/>
    <s v="weekday"/>
    <x v="2"/>
  </r>
  <r>
    <s v="bb140c47651a535f268a412957c31987"/>
    <n v="14"/>
    <x v="507"/>
    <s v="delivered"/>
    <x v="35"/>
    <x v="433"/>
    <x v="16"/>
    <n v="7"/>
    <x v="0"/>
    <n v="51.7"/>
    <n v="206.8"/>
    <s v="weekday"/>
    <x v="2"/>
  </r>
  <r>
    <s v="bb140c47651a535f268a412957c31987"/>
    <n v="14"/>
    <x v="507"/>
    <s v="delivered"/>
    <x v="35"/>
    <x v="433"/>
    <x v="16"/>
    <n v="7"/>
    <x v="0"/>
    <n v="51.7"/>
    <n v="206.8"/>
    <s v="weekday"/>
    <x v="2"/>
  </r>
  <r>
    <s v="f76722e1f5bbed6240fe01d579139c3f"/>
    <n v="49"/>
    <x v="245"/>
    <s v="delivered"/>
    <x v="253"/>
    <x v="15"/>
    <x v="33"/>
    <n v="19"/>
    <x v="1"/>
    <n v="63.1"/>
    <n v="63.1"/>
    <s v="weekday"/>
    <x v="1"/>
  </r>
  <r>
    <s v="618ac45ad42a3bd6d81db7fce1320a15"/>
    <n v="49"/>
    <x v="452"/>
    <s v="delivered"/>
    <x v="193"/>
    <x v="56"/>
    <x v="15"/>
    <n v="6"/>
    <x v="0"/>
    <n v="56.78"/>
    <n v="56.78"/>
    <s v="weekday"/>
    <x v="0"/>
  </r>
  <r>
    <s v="576668497bf1dc1ca572fcf231234444"/>
    <n v="160"/>
    <x v="53"/>
    <s v="delivered"/>
    <x v="467"/>
    <x v="58"/>
    <x v="9"/>
    <n v="66"/>
    <x v="0"/>
    <n v="182.83"/>
    <n v="548.49"/>
    <s v="weekend"/>
    <x v="1"/>
  </r>
  <r>
    <s v="e12019a9afee02a4355f3629cc804f9e"/>
    <n v="35.9"/>
    <x v="23"/>
    <s v="delivered"/>
    <x v="98"/>
    <x v="52"/>
    <x v="16"/>
    <n v="16"/>
    <x v="0"/>
    <n v="51.13"/>
    <n v="153.39000000000001"/>
    <s v="weekday"/>
    <x v="0"/>
  </r>
  <r>
    <s v="a662d10f23e89a7efa93b6d02329d18c"/>
    <n v="139.5"/>
    <x v="169"/>
    <s v="delivered"/>
    <x v="91"/>
    <x v="177"/>
    <x v="33"/>
    <n v="3"/>
    <x v="0"/>
    <n v="152.91999999999999"/>
    <n v="611.67999999999995"/>
    <s v="weekday"/>
    <x v="1"/>
  </r>
  <r>
    <s v="576882ceaf82e014aa28d9909f9d1636"/>
    <n v="29.9"/>
    <x v="736"/>
    <s v="delivered"/>
    <x v="331"/>
    <x v="243"/>
    <x v="15"/>
    <n v="7"/>
    <x v="1"/>
    <n v="40.86"/>
    <n v="40.86"/>
    <s v="weekday"/>
    <x v="0"/>
  </r>
  <r>
    <s v="5768936d974ba5229f79124abba8ab82"/>
    <n v="27.7"/>
    <x v="169"/>
    <s v="delivered"/>
    <x v="385"/>
    <x v="5"/>
    <x v="9"/>
    <n v="9"/>
    <x v="0"/>
    <n v="39.549999999999997"/>
    <n v="39.549999999999997"/>
    <s v="weekend"/>
    <x v="3"/>
  </r>
  <r>
    <s v="5df489bf628aa872653bc4791319921f"/>
    <n v="51.73"/>
    <x v="26"/>
    <s v="delivered"/>
    <x v="287"/>
    <x v="4"/>
    <x v="24"/>
    <n v="7"/>
    <x v="0"/>
    <n v="118.62"/>
    <n v="118.62"/>
    <s v="weekday"/>
    <x v="0"/>
  </r>
  <r>
    <s v="a1211febecce5b1f8faf9f5e533bd627"/>
    <n v="84.99"/>
    <x v="194"/>
    <s v="delivered"/>
    <x v="523"/>
    <x v="155"/>
    <x v="7"/>
    <n v="8"/>
    <x v="1"/>
    <n v="99.35"/>
    <n v="99.35"/>
    <s v="weekday"/>
    <x v="0"/>
  </r>
  <r>
    <s v="576adb3745bf32808dc8207fe39f8542"/>
    <n v="299.89999999999998"/>
    <x v="10"/>
    <s v="delivered"/>
    <x v="437"/>
    <x v="56"/>
    <x v="6"/>
    <n v="2"/>
    <x v="0"/>
    <n v="309.74"/>
    <n v="3097.4"/>
    <s v="weekend"/>
    <x v="0"/>
  </r>
  <r>
    <s v="576b3b33dc81c4368f8256613418a197"/>
    <n v="49.9"/>
    <x v="155"/>
    <s v="delivered"/>
    <x v="448"/>
    <x v="203"/>
    <x v="5"/>
    <n v="27"/>
    <x v="0"/>
    <n v="68.94"/>
    <n v="68.94"/>
    <s v="weekend"/>
    <x v="0"/>
  </r>
  <r>
    <s v="bd9224b27d07de203a835041550ad525"/>
    <n v="105"/>
    <x v="19"/>
    <s v="delivered"/>
    <x v="291"/>
    <x v="249"/>
    <x v="17"/>
    <n v="5"/>
    <x v="1"/>
    <n v="114.49"/>
    <n v="114.49"/>
    <s v="weekend"/>
    <x v="0"/>
  </r>
  <r>
    <s v="576b53e8a0ba4dbac33bb12976bf8754"/>
    <n v="49.9"/>
    <x v="10"/>
    <s v="delivered"/>
    <x v="535"/>
    <x v="413"/>
    <x v="14"/>
    <n v="11"/>
    <x v="0"/>
    <n v="65"/>
    <n v="325"/>
    <s v="weekend"/>
    <x v="1"/>
  </r>
  <r>
    <s v="84351e90a3987cf17e6a6a451d7d4904"/>
    <n v="205"/>
    <x v="10"/>
    <s v="delivered"/>
    <x v="525"/>
    <x v="526"/>
    <x v="16"/>
    <n v="2"/>
    <x v="0"/>
    <n v="220.04"/>
    <n v="2200.4"/>
    <s v="weekday"/>
    <x v="1"/>
  </r>
  <r>
    <s v="576d9e6af8fd6888f42db26fb8bfc21a"/>
    <n v="65"/>
    <x v="188"/>
    <s v="delivered"/>
    <x v="306"/>
    <x v="135"/>
    <x v="9"/>
    <n v="11"/>
    <x v="0"/>
    <n v="87.16"/>
    <n v="87.16"/>
    <s v="weekend"/>
    <x v="3"/>
  </r>
  <r>
    <s v="ddf3bfcdef56cb027078b905d96da1e5"/>
    <n v="99.99"/>
    <x v="257"/>
    <s v="delivered"/>
    <x v="32"/>
    <x v="234"/>
    <x v="8"/>
    <n v="9"/>
    <x v="1"/>
    <n v="150.97999999999999"/>
    <n v="150.97999999999999"/>
    <s v="weekday"/>
    <x v="0"/>
  </r>
  <r>
    <s v="a5e6afa3599ee9c2accf10acd3c923c9"/>
    <n v="56.99"/>
    <x v="288"/>
    <s v="delivered"/>
    <x v="506"/>
    <x v="165"/>
    <x v="4"/>
    <n v="5"/>
    <x v="0"/>
    <n v="65.709999999999994"/>
    <n v="131.41999999999999"/>
    <s v="weekday"/>
    <x v="1"/>
  </r>
  <r>
    <s v="576fed147504338aa428f01cb08ab5a4"/>
    <n v="28.99"/>
    <x v="10"/>
    <s v="delivered"/>
    <x v="97"/>
    <x v="106"/>
    <x v="9"/>
    <n v="3"/>
    <x v="1"/>
    <n v="36.86"/>
    <n v="36.86"/>
    <s v="weekday"/>
    <x v="0"/>
  </r>
  <r>
    <s v="7cb0e189a22c83ad1be22c76d4f45538"/>
    <n v="34.299999999999997"/>
    <x v="164"/>
    <s v="delivered"/>
    <x v="362"/>
    <x v="254"/>
    <x v="18"/>
    <n v="5"/>
    <x v="0"/>
    <n v="42.41"/>
    <n v="42.41"/>
    <s v="weekend"/>
    <x v="3"/>
  </r>
  <r>
    <s v="d8c2d5ded5aae20ac6a6e9ef34d9c3dd"/>
    <n v="160"/>
    <x v="393"/>
    <s v="delivered"/>
    <x v="126"/>
    <x v="51"/>
    <x v="14"/>
    <n v="7"/>
    <x v="0"/>
    <n v="179.22"/>
    <n v="716.88"/>
    <s v="weekday"/>
    <x v="0"/>
  </r>
  <r>
    <s v="5770aa15c9085d967ec2a3ffe34b64f9"/>
    <n v="130"/>
    <x v="360"/>
    <s v="delivered"/>
    <x v="546"/>
    <x v="409"/>
    <x v="7"/>
    <n v="6"/>
    <x v="0"/>
    <n v="297.42"/>
    <n v="2379.36"/>
    <s v="weekday"/>
    <x v="3"/>
  </r>
  <r>
    <s v="5770aa15c9085d967ec2a3ffe34b64f9"/>
    <n v="130"/>
    <x v="360"/>
    <s v="delivered"/>
    <x v="546"/>
    <x v="409"/>
    <x v="7"/>
    <n v="6"/>
    <x v="0"/>
    <n v="297.42"/>
    <n v="2379.36"/>
    <s v="weekday"/>
    <x v="3"/>
  </r>
  <r>
    <s v="5770aa15c9085d967ec2a3ffe34b64f9"/>
    <n v="130"/>
    <x v="360"/>
    <s v="delivered"/>
    <x v="546"/>
    <x v="409"/>
    <x v="7"/>
    <n v="6"/>
    <x v="0"/>
    <n v="297.42"/>
    <n v="2379.36"/>
    <s v="weekday"/>
    <x v="3"/>
  </r>
  <r>
    <s v="5770aa15c9085d967ec2a3ffe34b64f9"/>
    <n v="130"/>
    <x v="360"/>
    <s v="delivered"/>
    <x v="546"/>
    <x v="409"/>
    <x v="7"/>
    <n v="6"/>
    <x v="0"/>
    <n v="297.42"/>
    <n v="2379.36"/>
    <s v="weekday"/>
    <x v="3"/>
  </r>
  <r>
    <s v="e57050216cdcbc40e35c8f5667f7806e"/>
    <n v="48.9"/>
    <x v="57"/>
    <s v="delivered"/>
    <x v="165"/>
    <x v="26"/>
    <x v="28"/>
    <n v="12"/>
    <x v="0"/>
    <n v="21.21"/>
    <n v="21.21"/>
    <s v="weekday"/>
    <x v="0"/>
  </r>
  <r>
    <s v="e57050216cdcbc40e35c8f5667f7806e"/>
    <n v="48.9"/>
    <x v="57"/>
    <s v="delivered"/>
    <x v="165"/>
    <x v="26"/>
    <x v="28"/>
    <n v="12"/>
    <x v="0"/>
    <n v="21.21"/>
    <n v="21.21"/>
    <s v="weekday"/>
    <x v="0"/>
  </r>
  <r>
    <s v="e57050216cdcbc40e35c8f5667f7806e"/>
    <n v="48.9"/>
    <x v="57"/>
    <s v="delivered"/>
    <x v="165"/>
    <x v="26"/>
    <x v="28"/>
    <n v="12"/>
    <x v="0"/>
    <n v="47.22"/>
    <n v="141.66"/>
    <s v="weekday"/>
    <x v="0"/>
  </r>
  <r>
    <s v="e57050216cdcbc40e35c8f5667f7806e"/>
    <n v="48.9"/>
    <x v="57"/>
    <s v="delivered"/>
    <x v="165"/>
    <x v="26"/>
    <x v="28"/>
    <n v="12"/>
    <x v="0"/>
    <n v="47.22"/>
    <n v="141.66"/>
    <s v="weekday"/>
    <x v="0"/>
  </r>
  <r>
    <s v="5771faae60a2852e55b8cd938a0dab30"/>
    <n v="128.88999999999999"/>
    <x v="18"/>
    <s v="delivered"/>
    <x v="53"/>
    <x v="57"/>
    <x v="33"/>
    <n v="14"/>
    <x v="0"/>
    <n v="141.29"/>
    <n v="282.58"/>
    <s v="weekday"/>
    <x v="4"/>
  </r>
  <r>
    <s v="5772e7bcf14445f0aecc59de975ecaef"/>
    <n v="147.9"/>
    <x v="637"/>
    <s v="delivered"/>
    <x v="462"/>
    <x v="457"/>
    <x v="9"/>
    <n v="16"/>
    <x v="0"/>
    <n v="182.6"/>
    <n v="730.4"/>
    <s v="weekday"/>
    <x v="0"/>
  </r>
  <r>
    <s v="57741095952ded9b9867c32ac568161a"/>
    <n v="29.9"/>
    <x v="92"/>
    <s v="delivered"/>
    <x v="222"/>
    <x v="28"/>
    <x v="14"/>
    <n v="5"/>
    <x v="0"/>
    <n v="38.01"/>
    <n v="114.03"/>
    <s v="weekday"/>
    <x v="0"/>
  </r>
  <r>
    <s v="57748df7f355a139e0ec741129dac639"/>
    <n v="65"/>
    <x v="1235"/>
    <s v="delivered"/>
    <x v="144"/>
    <x v="179"/>
    <x v="20"/>
    <n v="12"/>
    <x v="0"/>
    <n v="78.81"/>
    <n v="78.81"/>
    <s v="weekend"/>
    <x v="0"/>
  </r>
  <r>
    <s v="a833e4af2b4c893929b9f3adce3ecbeb"/>
    <n v="39"/>
    <x v="2722"/>
    <s v="delivered"/>
    <x v="173"/>
    <x v="273"/>
    <x v="5"/>
    <n v="10"/>
    <x v="0"/>
    <n v="261.27"/>
    <n v="261.27"/>
    <s v="weekend"/>
    <x v="1"/>
  </r>
  <r>
    <s v="a833e4af2b4c893929b9f3adce3ecbeb"/>
    <n v="39"/>
    <x v="2722"/>
    <s v="delivered"/>
    <x v="173"/>
    <x v="273"/>
    <x v="5"/>
    <n v="10"/>
    <x v="0"/>
    <n v="261.27"/>
    <n v="261.27"/>
    <s v="weekend"/>
    <x v="1"/>
  </r>
  <r>
    <s v="a833e4af2b4c893929b9f3adce3ecbeb"/>
    <n v="159"/>
    <x v="2722"/>
    <s v="delivered"/>
    <x v="173"/>
    <x v="273"/>
    <x v="5"/>
    <n v="10"/>
    <x v="0"/>
    <n v="261.27"/>
    <n v="261.27"/>
    <s v="weekend"/>
    <x v="1"/>
  </r>
  <r>
    <s v="a833e4af2b4c893929b9f3adce3ecbeb"/>
    <n v="159"/>
    <x v="2722"/>
    <s v="delivered"/>
    <x v="173"/>
    <x v="273"/>
    <x v="5"/>
    <n v="10"/>
    <x v="0"/>
    <n v="261.27"/>
    <n v="261.27"/>
    <s v="weekend"/>
    <x v="1"/>
  </r>
  <r>
    <s v="673eb223ff385f5a14396580692d36ed"/>
    <n v="219"/>
    <x v="126"/>
    <s v="delivered"/>
    <x v="491"/>
    <x v="68"/>
    <x v="4"/>
    <n v="46"/>
    <x v="3"/>
    <n v="238.63"/>
    <n v="238.63"/>
    <s v="weekday"/>
    <x v="3"/>
  </r>
  <r>
    <s v="5775b40b5767cf4043ffa1322c7d646c"/>
    <n v="299"/>
    <x v="743"/>
    <s v="delivered"/>
    <x v="315"/>
    <x v="39"/>
    <x v="6"/>
    <n v="5"/>
    <x v="0"/>
    <n v="313.18"/>
    <n v="313.18"/>
    <s v="weekend"/>
    <x v="3"/>
  </r>
  <r>
    <s v="93355a1eda6104b6fc69e20c6dfa753a"/>
    <n v="89"/>
    <x v="668"/>
    <s v="delivered"/>
    <x v="258"/>
    <x v="66"/>
    <x v="13"/>
    <n v="31"/>
    <x v="0"/>
    <n v="106.87"/>
    <n v="213.74"/>
    <s v="weekday"/>
    <x v="3"/>
  </r>
  <r>
    <s v="8a2a5c9ec8db9fd57f3af20fb4fa32af"/>
    <n v="196.8"/>
    <x v="280"/>
    <s v="delivered"/>
    <x v="203"/>
    <x v="69"/>
    <x v="5"/>
    <n v="8"/>
    <x v="0"/>
    <n v="213.81"/>
    <n v="855.24"/>
    <s v="weekday"/>
    <x v="2"/>
  </r>
  <r>
    <s v="57785d086897beeadb05f3f58eb95250"/>
    <n v="109"/>
    <x v="205"/>
    <s v="delivered"/>
    <x v="139"/>
    <x v="103"/>
    <x v="13"/>
    <n v="7"/>
    <x v="0"/>
    <n v="127.84"/>
    <n v="767.04"/>
    <s v="weekend"/>
    <x v="0"/>
  </r>
  <r>
    <s v="ff60bb891018547f7e6b79f9286ff166"/>
    <n v="59.99"/>
    <x v="10"/>
    <s v="delivered"/>
    <x v="199"/>
    <x v="354"/>
    <x v="5"/>
    <n v="5"/>
    <x v="0"/>
    <n v="71.91"/>
    <n v="71.91"/>
    <s v="weekday"/>
    <x v="0"/>
  </r>
  <r>
    <s v="57796a616d95192ef9a47a6634733f89"/>
    <n v="151"/>
    <x v="377"/>
    <s v="delivered"/>
    <x v="448"/>
    <x v="224"/>
    <x v="14"/>
    <n v="17"/>
    <x v="0"/>
    <n v="166.72"/>
    <n v="1333.76"/>
    <s v="weekend"/>
    <x v="0"/>
  </r>
  <r>
    <s v="f6bf536c581306c6334e82ca15d7bea5"/>
    <n v="34.5"/>
    <x v="217"/>
    <s v="delivered"/>
    <x v="70"/>
    <x v="8"/>
    <x v="16"/>
    <n v="7"/>
    <x v="1"/>
    <n v="43.49"/>
    <n v="43.49"/>
    <s v="weekday"/>
    <x v="0"/>
  </r>
  <r>
    <s v="577b745a85120419fe27073e3c9e1a76"/>
    <n v="199"/>
    <x v="26"/>
    <s v="delivered"/>
    <x v="298"/>
    <x v="244"/>
    <x v="33"/>
    <n v="11"/>
    <x v="3"/>
    <n v="199"/>
    <n v="199"/>
    <s v="weekday"/>
    <x v="0"/>
  </r>
  <r>
    <s v="577c1950133b4b23ca356f7bf6f4beb9"/>
    <n v="598.99"/>
    <x v="18"/>
    <s v="delivered"/>
    <x v="134"/>
    <x v="384"/>
    <x v="33"/>
    <n v="8"/>
    <x v="0"/>
    <n v="614.67999999999995"/>
    <n v="1229.3599999999999"/>
    <s v="weekday"/>
    <x v="0"/>
  </r>
  <r>
    <s v="c809b7fce9716f7f28909c7d5aca9eab"/>
    <n v="97.5"/>
    <x v="12"/>
    <s v="delivered"/>
    <x v="503"/>
    <x v="17"/>
    <x v="8"/>
    <n v="6"/>
    <x v="0"/>
    <n v="112.49"/>
    <n v="562.44999999999993"/>
    <s v="weekday"/>
    <x v="0"/>
  </r>
  <r>
    <s v="577c26f685d23908780f49ca3c5026be"/>
    <n v="160"/>
    <x v="155"/>
    <s v="delivered"/>
    <x v="244"/>
    <x v="339"/>
    <x v="28"/>
    <n v="35"/>
    <x v="1"/>
    <n v="190.53"/>
    <n v="190.53"/>
    <s v="weekday"/>
    <x v="1"/>
  </r>
  <r>
    <s v="577cc3d29287f353a670e93406960701"/>
    <n v="135"/>
    <x v="1270"/>
    <s v="delivered"/>
    <x v="249"/>
    <x v="47"/>
    <x v="6"/>
    <n v="19"/>
    <x v="1"/>
    <n v="154.91999999999999"/>
    <n v="154.91999999999999"/>
    <s v="weekday"/>
    <x v="3"/>
  </r>
  <r>
    <s v="cac247cece621e1bc64748d44331d22d"/>
    <n v="249.9"/>
    <x v="104"/>
    <s v="delivered"/>
    <x v="524"/>
    <x v="594"/>
    <x v="4"/>
    <n v="30"/>
    <x v="0"/>
    <n v="273.77"/>
    <n v="2737.7"/>
    <s v="weekday"/>
    <x v="0"/>
  </r>
  <r>
    <s v="e283c10328ca0fb0f25e39ba74921bb4"/>
    <n v="120"/>
    <x v="247"/>
    <s v="delivered"/>
    <x v="234"/>
    <x v="83"/>
    <x v="35"/>
    <n v="6"/>
    <x v="0"/>
    <n v="138.72"/>
    <n v="277.44"/>
    <s v="weekday"/>
    <x v="0"/>
  </r>
  <r>
    <s v="5780928bf02589330d7318899b32f757"/>
    <n v="19.899999999999999"/>
    <x v="2756"/>
    <s v="delivered"/>
    <x v="231"/>
    <x v="354"/>
    <x v="17"/>
    <n v="11"/>
    <x v="0"/>
    <n v="54.05"/>
    <n v="270.25"/>
    <s v="weekend"/>
    <x v="0"/>
  </r>
  <r>
    <s v="5780d10774b33a1128ca4bcb46c055af"/>
    <n v="67.900000000000006"/>
    <x v="10"/>
    <s v="delivered"/>
    <x v="353"/>
    <x v="98"/>
    <x v="5"/>
    <n v="7"/>
    <x v="0"/>
    <n v="76.62"/>
    <n v="76.62"/>
    <s v="weekend"/>
    <x v="0"/>
  </r>
  <r>
    <s v="f2ec7f6dc805433a2e8552ab56ef33bc"/>
    <n v="66.989999999999995"/>
    <x v="10"/>
    <s v="delivered"/>
    <x v="503"/>
    <x v="27"/>
    <x v="14"/>
    <n v="8"/>
    <x v="0"/>
    <n v="94.74"/>
    <n v="284.21999999999997"/>
    <s v="weekday"/>
    <x v="0"/>
  </r>
  <r>
    <s v="5782b3af52f3953fec44afe27ecd1892"/>
    <n v="92.99"/>
    <x v="57"/>
    <s v="delivered"/>
    <x v="261"/>
    <x v="392"/>
    <x v="0"/>
    <n v="14"/>
    <x v="0"/>
    <n v="110.89"/>
    <n v="110.89"/>
    <s v="weekend"/>
    <x v="1"/>
  </r>
  <r>
    <s v="578403214d22590a9874c89eaf3c09b9"/>
    <n v="99.49"/>
    <x v="6"/>
    <s v="delivered"/>
    <x v="332"/>
    <x v="361"/>
    <x v="28"/>
    <n v="7"/>
    <x v="0"/>
    <n v="115.07"/>
    <n v="230.14"/>
    <s v="weekend"/>
    <x v="0"/>
  </r>
  <r>
    <s v="57867f9fcc30232da57d5af5b831a4d8"/>
    <n v="16.48"/>
    <x v="72"/>
    <s v="delivered"/>
    <x v="191"/>
    <x v="280"/>
    <x v="6"/>
    <n v="2"/>
    <x v="0"/>
    <n v="28.96"/>
    <n v="57.92"/>
    <s v="weekend"/>
    <x v="0"/>
  </r>
  <r>
    <s v="578934b271d46bf8278509302d38b8fe"/>
    <n v="29.5"/>
    <x v="39"/>
    <s v="delivered"/>
    <x v="472"/>
    <x v="184"/>
    <x v="0"/>
    <n v="9"/>
    <x v="0"/>
    <n v="49.34"/>
    <n v="98.68"/>
    <s v="weekend"/>
    <x v="0"/>
  </r>
  <r>
    <s v="5f2959503561ff228a9b4c82b01b9f97"/>
    <n v="19.989999999999998"/>
    <x v="386"/>
    <s v="delivered"/>
    <x v="316"/>
    <x v="268"/>
    <x v="6"/>
    <n v="7"/>
    <x v="1"/>
    <n v="35.090000000000003"/>
    <n v="35.090000000000003"/>
    <s v="weekday"/>
    <x v="0"/>
  </r>
  <r>
    <s v="c171b5e40886fdb5a21408a037b5e737"/>
    <n v="99.9"/>
    <x v="2048"/>
    <s v="delivered"/>
    <x v="86"/>
    <x v="5"/>
    <x v="14"/>
    <n v="26"/>
    <x v="0"/>
    <n v="115.35"/>
    <n v="230.7"/>
    <s v="weekday"/>
    <x v="3"/>
  </r>
  <r>
    <s v="7c047c85426bcfb2784094eedd90ff94"/>
    <n v="149"/>
    <x v="7"/>
    <s v="delivered"/>
    <x v="171"/>
    <x v="328"/>
    <x v="6"/>
    <n v="16"/>
    <x v="0"/>
    <n v="166.29"/>
    <n v="498.87"/>
    <s v="weekday"/>
    <x v="1"/>
  </r>
  <r>
    <s v="7e3df478d7ab6ef28c022acd6bc4df2f"/>
    <n v="37.9"/>
    <x v="10"/>
    <s v="delivered"/>
    <x v="68"/>
    <x v="420"/>
    <x v="9"/>
    <n v="3"/>
    <x v="0"/>
    <n v="138.5"/>
    <n v="415.5"/>
    <s v="weekday"/>
    <x v="0"/>
  </r>
  <r>
    <s v="7e3df478d7ab6ef28c022acd6bc4df2f"/>
    <n v="37.9"/>
    <x v="10"/>
    <s v="delivered"/>
    <x v="68"/>
    <x v="420"/>
    <x v="9"/>
    <n v="3"/>
    <x v="0"/>
    <n v="138.5"/>
    <n v="415.5"/>
    <s v="weekday"/>
    <x v="0"/>
  </r>
  <r>
    <s v="7e3df478d7ab6ef28c022acd6bc4df2f"/>
    <n v="84"/>
    <x v="10"/>
    <s v="delivered"/>
    <x v="68"/>
    <x v="420"/>
    <x v="9"/>
    <n v="3"/>
    <x v="0"/>
    <n v="138.5"/>
    <n v="415.5"/>
    <s v="weekday"/>
    <x v="0"/>
  </r>
  <r>
    <s v="7e3df478d7ab6ef28c022acd6bc4df2f"/>
    <n v="84"/>
    <x v="10"/>
    <s v="delivered"/>
    <x v="68"/>
    <x v="420"/>
    <x v="9"/>
    <n v="3"/>
    <x v="0"/>
    <n v="138.5"/>
    <n v="415.5"/>
    <s v="weekday"/>
    <x v="0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d8337c037ad19b2a0b903ccfc3e06464"/>
    <n v="29"/>
    <x v="548"/>
    <s v="delivered"/>
    <x v="282"/>
    <x v="263"/>
    <x v="33"/>
    <n v="10"/>
    <x v="1"/>
    <n v="132.29"/>
    <n v="132.29"/>
    <s v="weekday"/>
    <x v="2"/>
  </r>
  <r>
    <s v="578c61a097978687b2c5109f39efe918"/>
    <n v="64.989999999999995"/>
    <x v="1425"/>
    <s v="delivered"/>
    <x v="402"/>
    <x v="408"/>
    <x v="14"/>
    <n v="7"/>
    <x v="0"/>
    <n v="79.61"/>
    <n v="159.22"/>
    <s v="weekend"/>
    <x v="0"/>
  </r>
  <r>
    <s v="578d7094e744d84a1f539b5bf4aa4928"/>
    <n v="119"/>
    <x v="334"/>
    <s v="delivered"/>
    <x v="391"/>
    <x v="442"/>
    <x v="5"/>
    <n v="14"/>
    <x v="0"/>
    <n v="139.07"/>
    <n v="278.14"/>
    <s v="weekday"/>
    <x v="0"/>
  </r>
  <r>
    <s v="7444c79a0b66416c25448e4c95faef24"/>
    <n v="25.9"/>
    <x v="119"/>
    <s v="delivered"/>
    <x v="46"/>
    <x v="184"/>
    <x v="18"/>
    <n v="13"/>
    <x v="0"/>
    <n v="41.01"/>
    <n v="41.01"/>
    <s v="weekday"/>
    <x v="0"/>
  </r>
  <r>
    <s v="b67b036b220e4e3e118d03a1f536d10c"/>
    <n v="67.06"/>
    <x v="50"/>
    <s v="delivered"/>
    <x v="7"/>
    <x v="281"/>
    <x v="17"/>
    <n v="21"/>
    <x v="1"/>
    <n v="101.33"/>
    <n v="101.33"/>
    <s v="weekend"/>
    <x v="0"/>
  </r>
  <r>
    <s v="578de5ff4a91901a3b0150e8b152723a"/>
    <n v="29.9"/>
    <x v="56"/>
    <s v="delivered"/>
    <x v="284"/>
    <x v="282"/>
    <x v="28"/>
    <n v="23"/>
    <x v="0"/>
    <n v="44.42"/>
    <n v="44.42"/>
    <s v="weekday"/>
    <x v="0"/>
  </r>
  <r>
    <s v="578edeaef53420e1e319b2485b95be30"/>
    <n v="20"/>
    <x v="2302"/>
    <s v="delivered"/>
    <x v="455"/>
    <x v="276"/>
    <x v="25"/>
    <n v="24"/>
    <x v="1"/>
    <n v="38.229999999999997"/>
    <n v="38.229999999999997"/>
    <s v="weekend"/>
    <x v="1"/>
  </r>
  <r>
    <s v="e8910c9e1de2c3b04e8ff423159d895a"/>
    <n v="62.8"/>
    <x v="204"/>
    <s v="delivered"/>
    <x v="226"/>
    <x v="86"/>
    <x v="52"/>
    <n v="11"/>
    <x v="1"/>
    <n v="80.52"/>
    <n v="80.52"/>
    <s v="weekday"/>
    <x v="1"/>
  </r>
  <r>
    <s v="7798ed7e55f7cf0896e6a09f442c69cc"/>
    <n v="34.9"/>
    <x v="533"/>
    <s v="delivered"/>
    <x v="189"/>
    <x v="7"/>
    <x v="4"/>
    <n v="7"/>
    <x v="1"/>
    <n v="49"/>
    <n v="49"/>
    <s v="weekday"/>
    <x v="0"/>
  </r>
  <r>
    <s v="578fd2f519e7343bed8dff61f0af122a"/>
    <n v="24.99"/>
    <x v="39"/>
    <s v="delivered"/>
    <x v="375"/>
    <x v="100"/>
    <x v="10"/>
    <n v="17"/>
    <x v="1"/>
    <n v="40.22"/>
    <n v="40.22"/>
    <s v="weekend"/>
    <x v="3"/>
  </r>
  <r>
    <s v="57923ef279c2f7dacdb115f87a1f6c57"/>
    <n v="29.99"/>
    <x v="2172"/>
    <s v="delivered"/>
    <x v="434"/>
    <x v="97"/>
    <x v="10"/>
    <n v="25"/>
    <x v="0"/>
    <n v="52.05"/>
    <n v="260.25"/>
    <s v="weekday"/>
    <x v="0"/>
  </r>
  <r>
    <s v="7ee4b13db874fc0c53e4febcb4275fb5"/>
    <n v="39.99"/>
    <x v="265"/>
    <s v="delivered"/>
    <x v="545"/>
    <x v="56"/>
    <x v="15"/>
    <n v="16"/>
    <x v="0"/>
    <n v="74.14"/>
    <n v="222.42000000000002"/>
    <s v="weekend"/>
    <x v="1"/>
  </r>
  <r>
    <s v="7c596c1da3694fa12ca3f95b52131d6a"/>
    <n v="42"/>
    <x v="154"/>
    <s v="delivered"/>
    <x v="84"/>
    <x v="53"/>
    <x v="14"/>
    <n v="30"/>
    <x v="0"/>
    <n v="57.1"/>
    <n v="57.1"/>
    <s v="weekday"/>
    <x v="1"/>
  </r>
  <r>
    <s v="ff6ae1548ceeb3aabebe8025b622bb3e"/>
    <n v="50.9"/>
    <x v="205"/>
    <s v="delivered"/>
    <x v="23"/>
    <x v="118"/>
    <x v="14"/>
    <n v="8"/>
    <x v="1"/>
    <n v="64.36"/>
    <n v="64.36"/>
    <s v="weekday"/>
    <x v="0"/>
  </r>
  <r>
    <s v="aa1370235ef192d1702585435015b9b8"/>
    <n v="49"/>
    <x v="1349"/>
    <s v="delivered"/>
    <x v="535"/>
    <x v="29"/>
    <x v="39"/>
    <n v="14"/>
    <x v="1"/>
    <n v="65.790000000000006"/>
    <n v="65.790000000000006"/>
    <s v="weekend"/>
    <x v="1"/>
  </r>
  <r>
    <s v="ddc6de714ab6793dd55ef3b191352906"/>
    <n v="14.99"/>
    <x v="10"/>
    <s v="delivered"/>
    <x v="425"/>
    <x v="134"/>
    <x v="14"/>
    <n v="5"/>
    <x v="0"/>
    <n v="45.54"/>
    <n v="45.54"/>
    <s v="weekday"/>
    <x v="0"/>
  </r>
  <r>
    <s v="ddc6de714ab6793dd55ef3b191352906"/>
    <n v="14.99"/>
    <x v="10"/>
    <s v="delivered"/>
    <x v="425"/>
    <x v="134"/>
    <x v="14"/>
    <n v="5"/>
    <x v="0"/>
    <n v="45.54"/>
    <n v="45.54"/>
    <s v="weekday"/>
    <x v="0"/>
  </r>
  <r>
    <s v="ddc6de714ab6793dd55ef3b191352906"/>
    <n v="14.99"/>
    <x v="10"/>
    <s v="delivered"/>
    <x v="425"/>
    <x v="134"/>
    <x v="14"/>
    <n v="5"/>
    <x v="0"/>
    <n v="45.54"/>
    <n v="45.54"/>
    <s v="weekday"/>
    <x v="0"/>
  </r>
  <r>
    <s v="ddc6de714ab6793dd55ef3b191352906"/>
    <n v="14.99"/>
    <x v="10"/>
    <s v="delivered"/>
    <x v="425"/>
    <x v="134"/>
    <x v="14"/>
    <n v="5"/>
    <x v="0"/>
    <n v="45.54"/>
    <n v="45.54"/>
    <s v="weekday"/>
    <x v="0"/>
  </r>
  <r>
    <s v="57963763b600cf44a5b4c9da5fb4c3f7"/>
    <n v="299"/>
    <x v="1182"/>
    <s v="delivered"/>
    <x v="578"/>
    <x v="367"/>
    <x v="11"/>
    <n v="10"/>
    <x v="0"/>
    <n v="541.23"/>
    <n v="4329.84"/>
    <s v="weekend"/>
    <x v="1"/>
  </r>
  <r>
    <s v="57963763b600cf44a5b4c9da5fb4c3f7"/>
    <n v="299"/>
    <x v="1182"/>
    <s v="delivered"/>
    <x v="578"/>
    <x v="367"/>
    <x v="11"/>
    <n v="10"/>
    <x v="0"/>
    <n v="541.23"/>
    <n v="4329.84"/>
    <s v="weekend"/>
    <x v="1"/>
  </r>
  <r>
    <s v="57963763b600cf44a5b4c9da5fb4c3f7"/>
    <n v="199"/>
    <x v="1182"/>
    <s v="delivered"/>
    <x v="578"/>
    <x v="367"/>
    <x v="11"/>
    <n v="10"/>
    <x v="0"/>
    <n v="541.23"/>
    <n v="4329.84"/>
    <s v="weekend"/>
    <x v="1"/>
  </r>
  <r>
    <s v="57963763b600cf44a5b4c9da5fb4c3f7"/>
    <n v="199"/>
    <x v="1182"/>
    <s v="delivered"/>
    <x v="578"/>
    <x v="367"/>
    <x v="11"/>
    <n v="10"/>
    <x v="0"/>
    <n v="541.23"/>
    <n v="4329.84"/>
    <s v="weekend"/>
    <x v="1"/>
  </r>
  <r>
    <s v="d5db5ade6120da8525cd7eac0608d009"/>
    <n v="49.99"/>
    <x v="423"/>
    <s v="delivered"/>
    <x v="97"/>
    <x v="162"/>
    <x v="13"/>
    <n v="7"/>
    <x v="0"/>
    <n v="146.54"/>
    <n v="293.08"/>
    <s v="weekday"/>
    <x v="1"/>
  </r>
  <r>
    <s v="d5db5ade6120da8525cd7eac0608d009"/>
    <n v="49.99"/>
    <x v="423"/>
    <s v="delivered"/>
    <x v="97"/>
    <x v="162"/>
    <x v="13"/>
    <n v="7"/>
    <x v="0"/>
    <n v="146.54"/>
    <n v="293.08"/>
    <s v="weekday"/>
    <x v="1"/>
  </r>
  <r>
    <s v="d5db5ade6120da8525cd7eac0608d009"/>
    <n v="49.99"/>
    <x v="423"/>
    <s v="delivered"/>
    <x v="97"/>
    <x v="162"/>
    <x v="13"/>
    <n v="7"/>
    <x v="0"/>
    <n v="146.54"/>
    <n v="293.08"/>
    <s v="weekday"/>
    <x v="1"/>
  </r>
  <r>
    <s v="d5db5ade6120da8525cd7eac0608d009"/>
    <n v="49.99"/>
    <x v="423"/>
    <s v="delivered"/>
    <x v="97"/>
    <x v="162"/>
    <x v="13"/>
    <n v="7"/>
    <x v="0"/>
    <n v="146.54"/>
    <n v="293.08"/>
    <s v="weekday"/>
    <x v="1"/>
  </r>
  <r>
    <s v="5c9a09fd2021bf429b060aa68282c87a"/>
    <n v="170"/>
    <x v="155"/>
    <s v="delivered"/>
    <x v="392"/>
    <x v="309"/>
    <x v="17"/>
    <n v="39"/>
    <x v="1"/>
    <n v="197.73"/>
    <n v="197.73"/>
    <s v="weekday"/>
    <x v="0"/>
  </r>
  <r>
    <s v="d6e7d19f0fe4b6df00f3e0389d859e44"/>
    <n v="140.9"/>
    <x v="1863"/>
    <s v="delivered"/>
    <x v="273"/>
    <x v="424"/>
    <x v="6"/>
    <n v="17"/>
    <x v="0"/>
    <n v="150.69999999999999"/>
    <n v="150.69999999999999"/>
    <s v="weekday"/>
    <x v="1"/>
  </r>
  <r>
    <s v="579997e88b2563ab8a3f3d6f5022a8a6"/>
    <n v="229.9"/>
    <x v="26"/>
    <s v="delivered"/>
    <x v="282"/>
    <x v="263"/>
    <x v="33"/>
    <n v="10"/>
    <x v="0"/>
    <n v="246.26"/>
    <n v="2462.6"/>
    <s v="weekday"/>
    <x v="2"/>
  </r>
  <r>
    <s v="579c04f647cacb17047677baa1282eaf"/>
    <n v="53.99"/>
    <x v="2654"/>
    <s v="delivered"/>
    <x v="299"/>
    <x v="113"/>
    <x v="17"/>
    <n v="20"/>
    <x v="0"/>
    <n v="76.08"/>
    <n v="76.08"/>
    <s v="weekday"/>
    <x v="1"/>
  </r>
  <r>
    <s v="c61cf47bdc2201ee30ab321b7aa3ff21"/>
    <n v="29.9"/>
    <x v="38"/>
    <s v="delivered"/>
    <x v="317"/>
    <x v="341"/>
    <x v="28"/>
    <n v="21"/>
    <x v="0"/>
    <n v="45"/>
    <n v="180"/>
    <s v="weekday"/>
    <x v="0"/>
  </r>
  <r>
    <s v="57a0aadef1c7db2296177ef296c89517"/>
    <n v="64.989999999999995"/>
    <x v="143"/>
    <s v="delivered"/>
    <x v="240"/>
    <x v="83"/>
    <x v="14"/>
    <n v="17"/>
    <x v="1"/>
    <n v="92.5"/>
    <n v="92.5"/>
    <s v="weekend"/>
    <x v="4"/>
  </r>
  <r>
    <s v="96a902cd4b751087e41ef64474975946"/>
    <n v="42.99"/>
    <x v="107"/>
    <s v="delivered"/>
    <x v="215"/>
    <x v="463"/>
    <x v="20"/>
    <n v="44"/>
    <x v="1"/>
    <n v="59.04"/>
    <n v="59.04"/>
    <s v="weekday"/>
    <x v="4"/>
  </r>
  <r>
    <s v="9d8c6f79d9f09d4c2660103c070c823f"/>
    <n v="29.99"/>
    <x v="23"/>
    <s v="delivered"/>
    <x v="28"/>
    <x v="339"/>
    <x v="6"/>
    <n v="14"/>
    <x v="0"/>
    <n v="44.09"/>
    <n v="44.09"/>
    <s v="weekday"/>
    <x v="0"/>
  </r>
  <r>
    <s v="57a32b48976d15effc1117f106592956"/>
    <n v="109.9"/>
    <x v="71"/>
    <s v="delivered"/>
    <x v="377"/>
    <x v="290"/>
    <x v="25"/>
    <n v="18"/>
    <x v="0"/>
    <n v="146.75"/>
    <n v="146.75"/>
    <s v="weekday"/>
    <x v="0"/>
  </r>
  <r>
    <s v="57a35d61c0b1fd44dd181d80d03cc0ac"/>
    <n v="430"/>
    <x v="814"/>
    <s v="delivered"/>
    <x v="178"/>
    <x v="2"/>
    <x v="9"/>
    <n v="9"/>
    <x v="0"/>
    <n v="450.89"/>
    <n v="450.89"/>
    <s v="weekday"/>
    <x v="0"/>
  </r>
  <r>
    <s v="57a382ec5b2ec69093d3bdc7de3ec927"/>
    <n v="492.04"/>
    <x v="10"/>
    <s v="delivered"/>
    <x v="580"/>
    <x v="92"/>
    <x v="33"/>
    <n v="6"/>
    <x v="0"/>
    <n v="504.3"/>
    <n v="1008.6"/>
    <s v="weekend"/>
    <x v="3"/>
  </r>
  <r>
    <s v="a6361585c0b12a78bf663af14eb817e7"/>
    <n v="138"/>
    <x v="39"/>
    <s v="delivered"/>
    <x v="110"/>
    <x v="330"/>
    <x v="7"/>
    <n v="9"/>
    <x v="1"/>
    <n v="155.49"/>
    <n v="155.49"/>
    <s v="weekend"/>
    <x v="0"/>
  </r>
  <r>
    <s v="57a4b7121a801f70f8f022cadef110c9"/>
    <n v="27.93"/>
    <x v="10"/>
    <s v="delivered"/>
    <x v="189"/>
    <x v="37"/>
    <x v="52"/>
    <n v="4"/>
    <x v="1"/>
    <n v="36.65"/>
    <n v="36.65"/>
    <s v="weekday"/>
    <x v="0"/>
  </r>
  <r>
    <s v="72716d752663ddcb65277a2a9af7420f"/>
    <n v="59.9"/>
    <x v="118"/>
    <s v="delivered"/>
    <x v="176"/>
    <x v="57"/>
    <x v="6"/>
    <n v="23"/>
    <x v="0"/>
    <n v="74.069999999999993"/>
    <n v="74.069999999999993"/>
    <s v="weekday"/>
    <x v="2"/>
  </r>
  <r>
    <s v="57a5ac0ae701a52922d4378152012f08"/>
    <n v="89.9"/>
    <x v="635"/>
    <s v="delivered"/>
    <x v="320"/>
    <x v="183"/>
    <x v="7"/>
    <n v="9"/>
    <x v="0"/>
    <n v="107.78"/>
    <n v="754.46"/>
    <s v="weekday"/>
    <x v="3"/>
  </r>
  <r>
    <s v="64582c699f99b4dd3c326b13c3bdc644"/>
    <n v="730"/>
    <x v="155"/>
    <s v="delivered"/>
    <x v="154"/>
    <x v="343"/>
    <x v="63"/>
    <n v="21"/>
    <x v="1"/>
    <n v="803.92"/>
    <n v="803.92"/>
    <s v="weekday"/>
    <x v="2"/>
  </r>
  <r>
    <s v="7097550e40c0506caaa47c978d54e66e"/>
    <n v="165"/>
    <x v="41"/>
    <s v="delivered"/>
    <x v="146"/>
    <x v="299"/>
    <x v="6"/>
    <n v="10"/>
    <x v="0"/>
    <n v="179.17"/>
    <n v="358.34"/>
    <s v="weekend"/>
    <x v="1"/>
  </r>
  <r>
    <s v="75f959697b81c9b9eeddb7499941ecaa"/>
    <n v="259.99"/>
    <x v="10"/>
    <s v="delivered"/>
    <x v="156"/>
    <x v="144"/>
    <x v="0"/>
    <n v="4"/>
    <x v="0"/>
    <n v="286.79000000000002"/>
    <n v="2294.3200000000002"/>
    <s v="weekend"/>
    <x v="0"/>
  </r>
  <r>
    <s v="57a7a016ca8904a8f90708dff70e7ef7"/>
    <n v="59.98"/>
    <x v="91"/>
    <s v="delivered"/>
    <x v="295"/>
    <x v="261"/>
    <x v="9"/>
    <n v="6"/>
    <x v="0"/>
    <n v="75.150000000000006"/>
    <n v="75.150000000000006"/>
    <s v="weekday"/>
    <x v="1"/>
  </r>
  <r>
    <s v="57a82955454fb2a9a18633d841ac480d"/>
    <n v="12.99"/>
    <x v="18"/>
    <s v="delivered"/>
    <x v="140"/>
    <x v="458"/>
    <x v="28"/>
    <n v="5"/>
    <x v="0"/>
    <n v="23.62"/>
    <n v="47.24"/>
    <s v="weekend"/>
    <x v="1"/>
  </r>
  <r>
    <s v="dc1566d1da1fa9690e49a940769c4f81"/>
    <n v="24.5"/>
    <x v="143"/>
    <s v="delivered"/>
    <x v="227"/>
    <x v="341"/>
    <x v="19"/>
    <n v="19"/>
    <x v="0"/>
    <n v="36.35"/>
    <n v="109.05000000000001"/>
    <s v="weekday"/>
    <x v="2"/>
  </r>
  <r>
    <s v="af348cfa2c8539e4fc38335249aab3e8"/>
    <n v="25.11"/>
    <x v="10"/>
    <s v="delivered"/>
    <x v="350"/>
    <x v="76"/>
    <x v="7"/>
    <n v="8"/>
    <x v="0"/>
    <n v="41.56"/>
    <n v="124.68"/>
    <s v="weekend"/>
    <x v="3"/>
  </r>
  <r>
    <s v="57a8a1ca9bc2b0e04db9384fa04d23e9"/>
    <n v="329.9"/>
    <x v="392"/>
    <s v="delivered"/>
    <x v="540"/>
    <x v="458"/>
    <x v="30"/>
    <n v="20"/>
    <x v="0"/>
    <n v="388.44"/>
    <n v="388.44"/>
    <s v="weekday"/>
    <x v="0"/>
  </r>
  <r>
    <s v="84f9634e0295cecca0f76ae5cf5634f2"/>
    <n v="27.99"/>
    <x v="124"/>
    <s v="delivered"/>
    <x v="154"/>
    <x v="275"/>
    <x v="10"/>
    <n v="15"/>
    <x v="1"/>
    <n v="43.09"/>
    <n v="43.09"/>
    <s v="weekday"/>
    <x v="1"/>
  </r>
  <r>
    <s v="bdb7914e757d235eaea872b4c9031509"/>
    <n v="239"/>
    <x v="10"/>
    <s v="delivered"/>
    <x v="330"/>
    <x v="368"/>
    <x v="0"/>
    <n v="12"/>
    <x v="1"/>
    <n v="256.43"/>
    <n v="256.43"/>
    <s v="weekday"/>
    <x v="0"/>
  </r>
  <r>
    <s v="57ab698b8ff842969c3438af8c51583f"/>
    <n v="49.8"/>
    <x v="1256"/>
    <s v="delivered"/>
    <x v="346"/>
    <x v="383"/>
    <x v="18"/>
    <n v="10"/>
    <x v="0"/>
    <n v="75.430000000000007"/>
    <n v="226.29000000000002"/>
    <s v="weekend"/>
    <x v="0"/>
  </r>
  <r>
    <s v="f6ca2b9e738276a523e65504634a762d"/>
    <n v="151.9"/>
    <x v="99"/>
    <s v="delivered"/>
    <x v="249"/>
    <x v="129"/>
    <x v="33"/>
    <n v="12"/>
    <x v="0"/>
    <n v="169.87"/>
    <n v="509.61"/>
    <s v="weekday"/>
    <x v="0"/>
  </r>
  <r>
    <s v="57ab8147bbaaee1cb90625da032adc65"/>
    <n v="59.9"/>
    <x v="1013"/>
    <s v="delivered"/>
    <x v="272"/>
    <x v="256"/>
    <x v="6"/>
    <n v="16"/>
    <x v="0"/>
    <n v="78.2"/>
    <n v="78.2"/>
    <s v="weekday"/>
    <x v="0"/>
  </r>
  <r>
    <s v="83e064bc8c54fef04698774d069eed59"/>
    <n v="59.9"/>
    <x v="26"/>
    <s v="delivered"/>
    <x v="150"/>
    <x v="242"/>
    <x v="14"/>
    <n v="13"/>
    <x v="1"/>
    <n v="77.89"/>
    <n v="77.89"/>
    <s v="weekend"/>
    <x v="1"/>
  </r>
  <r>
    <s v="57aca838ac598c9289dc89f0ef979700"/>
    <n v="17.989999999999998"/>
    <x v="369"/>
    <s v="delivered"/>
    <x v="264"/>
    <x v="249"/>
    <x v="20"/>
    <n v="9"/>
    <x v="1"/>
    <n v="36.22"/>
    <n v="36.22"/>
    <s v="weekday"/>
    <x v="0"/>
  </r>
  <r>
    <s v="c791909f76b64d893eb56aeed54be767"/>
    <n v="89.99"/>
    <x v="3415"/>
    <s v="delivered"/>
    <x v="125"/>
    <x v="323"/>
    <x v="14"/>
    <n v="12"/>
    <x v="0"/>
    <n v="105.37"/>
    <n v="105.37"/>
    <s v="weekday"/>
    <x v="1"/>
  </r>
  <r>
    <s v="dfca7d8ebf03cc6118734497cd33e14e"/>
    <n v="129"/>
    <x v="72"/>
    <s v="delivered"/>
    <x v="194"/>
    <x v="10"/>
    <x v="6"/>
    <n v="7"/>
    <x v="0"/>
    <n v="142.96"/>
    <n v="428.88"/>
    <s v="weekday"/>
    <x v="0"/>
  </r>
  <r>
    <s v="7cc42e63e4677cbb3e1434f08601b329"/>
    <n v="33"/>
    <x v="10"/>
    <s v="delivered"/>
    <x v="88"/>
    <x v="83"/>
    <x v="7"/>
    <n v="7"/>
    <x v="0"/>
    <n v="50.26"/>
    <n v="50.26"/>
    <s v="weekday"/>
    <x v="0"/>
  </r>
  <r>
    <s v="59db0cf65fd439e6e76ec105e3aa421c"/>
    <n v="24.9"/>
    <x v="26"/>
    <s v="delivered"/>
    <x v="474"/>
    <x v="490"/>
    <x v="15"/>
    <n v="24"/>
    <x v="0"/>
    <n v="42.9"/>
    <n v="42.9"/>
    <s v="weekend"/>
    <x v="1"/>
  </r>
  <r>
    <s v="57b3d29236e7283e25589300e1aa7337"/>
    <n v="49.99"/>
    <x v="15"/>
    <s v="delivered"/>
    <x v="453"/>
    <x v="64"/>
    <x v="0"/>
    <n v="4"/>
    <x v="0"/>
    <n v="61.72"/>
    <n v="246.88"/>
    <s v="weekend"/>
    <x v="0"/>
  </r>
  <r>
    <s v="57b490831ac4a17a68d544c740bafe52"/>
    <n v="39.9"/>
    <x v="386"/>
    <s v="delivered"/>
    <x v="71"/>
    <x v="256"/>
    <x v="10"/>
    <n v="20"/>
    <x v="0"/>
    <n v="61.96"/>
    <n v="61.96"/>
    <s v="weekend"/>
    <x v="0"/>
  </r>
  <r>
    <s v="57b4c69cb74d5d045bb362aaf7d581b3"/>
    <n v="39.9"/>
    <x v="10"/>
    <s v="delivered"/>
    <x v="106"/>
    <x v="346"/>
    <x v="20"/>
    <n v="2"/>
    <x v="0"/>
    <n v="47.68"/>
    <n v="95.36"/>
    <s v="weekday"/>
    <x v="0"/>
  </r>
  <r>
    <s v="9b6855d2b0ab897952d0ea1034d87d89"/>
    <n v="349"/>
    <x v="15"/>
    <s v="delivered"/>
    <x v="214"/>
    <x v="182"/>
    <x v="9"/>
    <n v="18"/>
    <x v="0"/>
    <n v="403.8"/>
    <n v="1211.4000000000001"/>
    <s v="weekend"/>
    <x v="0"/>
  </r>
  <r>
    <s v="57b9732578915dbda7e17cb35b48966c"/>
    <n v="122.99"/>
    <x v="23"/>
    <s v="delivered"/>
    <x v="197"/>
    <x v="48"/>
    <x v="18"/>
    <n v="8"/>
    <x v="1"/>
    <n v="137.6"/>
    <n v="137.6"/>
    <s v="weekday"/>
    <x v="1"/>
  </r>
  <r>
    <s v="57b9cf4a37a14014639920e1f6d81e52"/>
    <n v="277"/>
    <x v="606"/>
    <s v="delivered"/>
    <x v="258"/>
    <x v="218"/>
    <x v="4"/>
    <n v="14"/>
    <x v="0"/>
    <n v="294.7"/>
    <n v="884.09999999999991"/>
    <s v="weekday"/>
    <x v="0"/>
  </r>
  <r>
    <s v="57ba835cf75b08c9d823b7eb67ca09e2"/>
    <n v="59.9"/>
    <x v="349"/>
    <s v="delivered"/>
    <x v="207"/>
    <x v="201"/>
    <x v="6"/>
    <n v="9"/>
    <x v="0"/>
    <n v="84.26"/>
    <n v="84.26"/>
    <s v="weekday"/>
    <x v="0"/>
  </r>
  <r>
    <s v="b1d88d1e4179448cac98b8d433e23316"/>
    <n v="89.9"/>
    <x v="776"/>
    <s v="delivered"/>
    <x v="584"/>
    <x v="530"/>
    <x v="6"/>
    <n v="21"/>
    <x v="1"/>
    <n v="107.37"/>
    <n v="107.37"/>
    <s v="weekday"/>
    <x v="0"/>
  </r>
  <r>
    <s v="98d069c561ebb323c7a43ec817b36dd4"/>
    <n v="199"/>
    <x v="98"/>
    <s v="delivered"/>
    <x v="49"/>
    <x v="543"/>
    <x v="0"/>
    <n v="5"/>
    <x v="0"/>
    <n v="212.1"/>
    <n v="848.4"/>
    <s v="weekday"/>
    <x v="0"/>
  </r>
  <r>
    <s v="59a547acd221c8cbc2db1baf4d53ebac"/>
    <n v="249.9"/>
    <x v="10"/>
    <s v="delivered"/>
    <x v="329"/>
    <x v="210"/>
    <x v="52"/>
    <n v="7"/>
    <x v="0"/>
    <n v="266.76"/>
    <n v="2134.08"/>
    <s v="weekday"/>
    <x v="0"/>
  </r>
  <r>
    <s v="57bc9b432f93fd30a3cc83952ccbf267"/>
    <n v="89.99"/>
    <x v="606"/>
    <s v="delivered"/>
    <x v="135"/>
    <x v="273"/>
    <x v="8"/>
    <n v="4"/>
    <x v="0"/>
    <n v="113.61"/>
    <n v="113.61"/>
    <s v="weekend"/>
    <x v="1"/>
  </r>
  <r>
    <s v="fa2cfb69189369210d02d7f26fb6d59d"/>
    <n v="29.9"/>
    <x v="8"/>
    <s v="delivered"/>
    <x v="489"/>
    <x v="478"/>
    <x v="13"/>
    <n v="4"/>
    <x v="0"/>
    <n v="43.27"/>
    <n v="173.08"/>
    <s v="weekday"/>
    <x v="0"/>
  </r>
  <r>
    <s v="57bd0d9a24b420066185065cfa67a5f3"/>
    <n v="58"/>
    <x v="69"/>
    <s v="delivered"/>
    <x v="393"/>
    <x v="222"/>
    <x v="6"/>
    <n v="18"/>
    <x v="1"/>
    <n v="76.209999999999994"/>
    <n v="76.209999999999994"/>
    <s v="weekday"/>
    <x v="0"/>
  </r>
  <r>
    <s v="fdfeec75aa07c1d2a88b17b8fbfc7b8f"/>
    <n v="199.99"/>
    <x v="538"/>
    <s v="delivered"/>
    <x v="395"/>
    <x v="210"/>
    <x v="14"/>
    <n v="18"/>
    <x v="0"/>
    <n v="218.13"/>
    <n v="436.26"/>
    <s v="weekend"/>
    <x v="1"/>
  </r>
  <r>
    <s v="90996bb09488a7d314ecd6eb68f52451"/>
    <n v="20.89"/>
    <x v="520"/>
    <s v="delivered"/>
    <x v="123"/>
    <x v="40"/>
    <x v="5"/>
    <n v="11"/>
    <x v="0"/>
    <n v="87.64"/>
    <n v="87.64"/>
    <s v="weekday"/>
    <x v="0"/>
  </r>
  <r>
    <s v="90996bb09488a7d314ecd6eb68f52451"/>
    <n v="20.89"/>
    <x v="520"/>
    <s v="delivered"/>
    <x v="123"/>
    <x v="40"/>
    <x v="5"/>
    <n v="11"/>
    <x v="0"/>
    <n v="87.64"/>
    <n v="87.64"/>
    <s v="weekday"/>
    <x v="0"/>
  </r>
  <r>
    <s v="90996bb09488a7d314ecd6eb68f52451"/>
    <n v="20.89"/>
    <x v="520"/>
    <s v="delivered"/>
    <x v="123"/>
    <x v="40"/>
    <x v="5"/>
    <n v="11"/>
    <x v="0"/>
    <n v="87.64"/>
    <n v="87.64"/>
    <s v="weekday"/>
    <x v="0"/>
  </r>
  <r>
    <s v="90996bb09488a7d314ecd6eb68f52451"/>
    <n v="20.89"/>
    <x v="520"/>
    <s v="delivered"/>
    <x v="123"/>
    <x v="40"/>
    <x v="5"/>
    <n v="11"/>
    <x v="0"/>
    <n v="87.64"/>
    <n v="87.64"/>
    <s v="weekday"/>
    <x v="0"/>
  </r>
  <r>
    <s v="5aaf5359952da832a493aaa6e4269d9f"/>
    <n v="34.49"/>
    <x v="236"/>
    <s v="delivered"/>
    <x v="43"/>
    <x v="30"/>
    <x v="14"/>
    <n v="4"/>
    <x v="1"/>
    <n v="43.76"/>
    <n v="43.76"/>
    <s v="weekday"/>
    <x v="1"/>
  </r>
  <r>
    <s v="635ed45a717c546a1bea54c32c7d2ff7"/>
    <n v="59.9"/>
    <x v="10"/>
    <s v="delivered"/>
    <x v="109"/>
    <x v="97"/>
    <x v="16"/>
    <n v="5"/>
    <x v="0"/>
    <n v="72.33"/>
    <n v="72.33"/>
    <s v="weekday"/>
    <x v="0"/>
  </r>
  <r>
    <s v="cb27e0d6c6f92df591073fb6ad5ef7f0"/>
    <n v="149.99"/>
    <x v="10"/>
    <s v="delivered"/>
    <x v="541"/>
    <x v="467"/>
    <x v="28"/>
    <n v="7"/>
    <x v="0"/>
    <n v="165.8"/>
    <n v="331.6"/>
    <s v="weekday"/>
    <x v="1"/>
  </r>
  <r>
    <s v="8906d9dd8d476768948e2709395ae912"/>
    <n v="27.9"/>
    <x v="0"/>
    <s v="delivered"/>
    <x v="234"/>
    <x v="83"/>
    <x v="23"/>
    <n v="6"/>
    <x v="1"/>
    <n v="40.840000000000003"/>
    <n v="40.840000000000003"/>
    <s v="weekday"/>
    <x v="0"/>
  </r>
  <r>
    <s v="5a1c6fbb26d08c5385bc4b9b066f2bca"/>
    <n v="13.65"/>
    <x v="70"/>
    <s v="delivered"/>
    <x v="256"/>
    <x v="58"/>
    <x v="25"/>
    <n v="17"/>
    <x v="0"/>
    <n v="30.71"/>
    <n v="30.71"/>
    <s v="weekend"/>
    <x v="1"/>
  </r>
  <r>
    <s v="7d29edfaada15e651ba22a5cab65b61c"/>
    <n v="149"/>
    <x v="23"/>
    <s v="delivered"/>
    <x v="133"/>
    <x v="151"/>
    <x v="17"/>
    <n v="12"/>
    <x v="0"/>
    <n v="164.79"/>
    <n v="494.37"/>
    <s v="weekday"/>
    <x v="1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57c0b0276ce0eaf721a4424bf077ce8b"/>
    <n v="59.9"/>
    <x v="2587"/>
    <s v="delivered"/>
    <x v="594"/>
    <x v="567"/>
    <x v="5"/>
    <n v="32"/>
    <x v="0"/>
    <n v="260.7"/>
    <n v="521.4"/>
    <s v="weekend"/>
    <x v="3"/>
  </r>
  <r>
    <s v="87f41ac2bb62582fa23ddb02b79ef724"/>
    <n v="149.9"/>
    <x v="272"/>
    <s v="delivered"/>
    <x v="406"/>
    <x v="391"/>
    <x v="7"/>
    <n v="27"/>
    <x v="0"/>
    <n v="179.3"/>
    <n v="1075.8000000000002"/>
    <s v="weekend"/>
    <x v="0"/>
  </r>
  <r>
    <s v="f73d73f08d9e97a496861a69bf371880"/>
    <n v="71"/>
    <x v="224"/>
    <s v="delivered"/>
    <x v="224"/>
    <x v="491"/>
    <x v="5"/>
    <n v="37"/>
    <x v="1"/>
    <n v="183.16"/>
    <n v="183.16"/>
    <s v="weekday"/>
    <x v="2"/>
  </r>
  <r>
    <s v="f73d73f08d9e97a496861a69bf371880"/>
    <n v="71"/>
    <x v="224"/>
    <s v="delivered"/>
    <x v="224"/>
    <x v="491"/>
    <x v="5"/>
    <n v="37"/>
    <x v="1"/>
    <n v="183.16"/>
    <n v="183.16"/>
    <s v="weekday"/>
    <x v="2"/>
  </r>
  <r>
    <s v="f73d73f08d9e97a496861a69bf371880"/>
    <n v="71"/>
    <x v="224"/>
    <s v="delivered"/>
    <x v="224"/>
    <x v="491"/>
    <x v="5"/>
    <n v="37"/>
    <x v="1"/>
    <n v="183.16"/>
    <n v="183.16"/>
    <s v="weekday"/>
    <x v="2"/>
  </r>
  <r>
    <s v="f73d73f08d9e97a496861a69bf371880"/>
    <n v="71"/>
    <x v="224"/>
    <s v="delivered"/>
    <x v="224"/>
    <x v="491"/>
    <x v="5"/>
    <n v="37"/>
    <x v="1"/>
    <n v="183.16"/>
    <n v="183.16"/>
    <s v="weekday"/>
    <x v="2"/>
  </r>
  <r>
    <s v="baed25a07d23ba7d05770c3f8562ecba"/>
    <n v="159"/>
    <x v="581"/>
    <s v="delivered"/>
    <x v="370"/>
    <x v="273"/>
    <x v="5"/>
    <n v="12"/>
    <x v="0"/>
    <n v="203.91"/>
    <n v="2039.1"/>
    <s v="weekend"/>
    <x v="0"/>
  </r>
  <r>
    <s v="57c18f4284e896f80e8b81086c4f95ef"/>
    <n v="29.9"/>
    <x v="10"/>
    <s v="delivered"/>
    <x v="171"/>
    <x v="281"/>
    <x v="14"/>
    <n v="1"/>
    <x v="0"/>
    <n v="38.01"/>
    <n v="38.01"/>
    <s v="weekday"/>
    <x v="0"/>
  </r>
  <r>
    <s v="dfd3b2df64ce5d1f5378d2e211743bbc"/>
    <n v="87.99"/>
    <x v="360"/>
    <s v="delivered"/>
    <x v="316"/>
    <x v="268"/>
    <x v="0"/>
    <n v="7"/>
    <x v="1"/>
    <n v="105.86"/>
    <n v="105.86"/>
    <s v="weekday"/>
    <x v="0"/>
  </r>
  <r>
    <s v="57c28fab977b1d61c2b5612548fda073"/>
    <n v="30.21"/>
    <x v="53"/>
    <s v="delivered"/>
    <x v="28"/>
    <x v="127"/>
    <x v="17"/>
    <n v="24"/>
    <x v="0"/>
    <n v="47"/>
    <n v="141"/>
    <s v="weekday"/>
    <x v="2"/>
  </r>
  <r>
    <s v="dd83bcfbba569f573c6e7290d3092506"/>
    <n v="599"/>
    <x v="10"/>
    <s v="delivered"/>
    <x v="571"/>
    <x v="142"/>
    <x v="14"/>
    <n v="5"/>
    <x v="0"/>
    <n v="638.54999999999995"/>
    <n v="4469.8499999999995"/>
    <s v="weekday"/>
    <x v="0"/>
  </r>
  <r>
    <s v="57c2914d78f0d7f4b76089b7844e77ea"/>
    <n v="84.99"/>
    <x v="6"/>
    <s v="delivered"/>
    <x v="187"/>
    <x v="304"/>
    <x v="4"/>
    <n v="3"/>
    <x v="0"/>
    <n v="93.78"/>
    <n v="375.12"/>
    <s v="weekday"/>
    <x v="3"/>
  </r>
  <r>
    <s v="57c33fcace2177cbe5a1a1b7295434b6"/>
    <n v="37"/>
    <x v="3416"/>
    <s v="delivered"/>
    <x v="387"/>
    <x v="108"/>
    <x v="6"/>
    <n v="9"/>
    <x v="0"/>
    <n v="61.61"/>
    <n v="61.61"/>
    <s v="weekend"/>
    <x v="0"/>
  </r>
  <r>
    <s v="b418f47f5f940ca554e3010f3c009c8f"/>
    <n v="89.9"/>
    <x v="98"/>
    <s v="delivered"/>
    <x v="69"/>
    <x v="109"/>
    <x v="16"/>
    <n v="41"/>
    <x v="0"/>
    <n v="111.02"/>
    <n v="1110.2"/>
    <s v="weekend"/>
    <x v="3"/>
  </r>
  <r>
    <s v="57c38272c5be87d337e47ad5f1d88343"/>
    <n v="190"/>
    <x v="1996"/>
    <s v="delivered"/>
    <x v="264"/>
    <x v="317"/>
    <x v="6"/>
    <n v="4"/>
    <x v="0"/>
    <n v="214.13"/>
    <n v="1070.6500000000001"/>
    <s v="weekday"/>
    <x v="1"/>
  </r>
  <r>
    <s v="fa67f37b0eb6114117c4c0412aeaaf2d"/>
    <n v="84.99"/>
    <x v="39"/>
    <s v="delivered"/>
    <x v="572"/>
    <x v="432"/>
    <x v="20"/>
    <n v="12"/>
    <x v="0"/>
    <n v="103.01"/>
    <n v="206.02"/>
    <s v="weekday"/>
    <x v="0"/>
  </r>
  <r>
    <s v="57c39a946fb5e8e626649f02732b7cd5"/>
    <n v="35"/>
    <x v="39"/>
    <s v="delivered"/>
    <x v="218"/>
    <x v="113"/>
    <x v="0"/>
    <n v="18"/>
    <x v="0"/>
    <n v="56.43"/>
    <n v="169.29"/>
    <s v="weekend"/>
    <x v="1"/>
  </r>
  <r>
    <s v="57c431e8bf97cbdd79ba45fe58ea98d2"/>
    <n v="119.9"/>
    <x v="822"/>
    <s v="delivered"/>
    <x v="279"/>
    <x v="239"/>
    <x v="6"/>
    <n v="9"/>
    <x v="0"/>
    <n v="193.46"/>
    <n v="386.92"/>
    <s v="weekend"/>
    <x v="1"/>
  </r>
  <r>
    <s v="57c6f2325e3b62bc7b43fd0b38d8c200"/>
    <n v="18.899999999999999"/>
    <x v="10"/>
    <s v="delivered"/>
    <x v="119"/>
    <x v="115"/>
    <x v="38"/>
    <n v="4"/>
    <x v="0"/>
    <n v="26.61"/>
    <n v="26.61"/>
    <s v="weekend"/>
    <x v="0"/>
  </r>
  <r>
    <s v="57c6fa4668d9985ee3ffbcbdc15b77f6"/>
    <n v="56.99"/>
    <x v="21"/>
    <s v="delivered"/>
    <x v="261"/>
    <x v="23"/>
    <x v="16"/>
    <n v="6"/>
    <x v="0"/>
    <n v="68.89"/>
    <n v="68.89"/>
    <s v="weekend"/>
    <x v="0"/>
  </r>
  <r>
    <s v="d1a400ce562574516f7678085b06cb43"/>
    <n v="120"/>
    <x v="592"/>
    <s v="delivered"/>
    <x v="4"/>
    <x v="271"/>
    <x v="14"/>
    <n v="10"/>
    <x v="0"/>
    <n v="147.13999999999999"/>
    <n v="882.83999999999992"/>
    <s v="weekday"/>
    <x v="1"/>
  </r>
  <r>
    <s v="57c77ac6b334c14aef111922d59f7177"/>
    <n v="589"/>
    <x v="10"/>
    <s v="delivered"/>
    <x v="458"/>
    <x v="155"/>
    <x v="17"/>
    <n v="5"/>
    <x v="0"/>
    <n v="602.11"/>
    <n v="4816.88"/>
    <s v="weekend"/>
    <x v="0"/>
  </r>
  <r>
    <s v="b6c73ab7a7655c4782eafca08b51ba55"/>
    <n v="39.9"/>
    <x v="757"/>
    <s v="delivered"/>
    <x v="86"/>
    <x v="147"/>
    <x v="6"/>
    <n v="10"/>
    <x v="1"/>
    <n v="211.67"/>
    <n v="211.67"/>
    <s v="weekday"/>
    <x v="0"/>
  </r>
  <r>
    <s v="b6c73ab7a7655c4782eafca08b51ba55"/>
    <n v="39.9"/>
    <x v="757"/>
    <s v="delivered"/>
    <x v="86"/>
    <x v="147"/>
    <x v="6"/>
    <n v="10"/>
    <x v="1"/>
    <n v="211.67"/>
    <n v="211.67"/>
    <s v="weekday"/>
    <x v="0"/>
  </r>
  <r>
    <s v="b6c73ab7a7655c4782eafca08b51ba55"/>
    <n v="39.9"/>
    <x v="757"/>
    <s v="delivered"/>
    <x v="86"/>
    <x v="147"/>
    <x v="6"/>
    <n v="10"/>
    <x v="1"/>
    <n v="211.67"/>
    <n v="211.67"/>
    <s v="weekday"/>
    <x v="0"/>
  </r>
  <r>
    <s v="b6c73ab7a7655c4782eafca08b51ba55"/>
    <n v="39.9"/>
    <x v="757"/>
    <s v="delivered"/>
    <x v="86"/>
    <x v="147"/>
    <x v="6"/>
    <n v="10"/>
    <x v="1"/>
    <n v="211.67"/>
    <n v="211.67"/>
    <s v="weekday"/>
    <x v="0"/>
  </r>
  <r>
    <s v="b6c73ab7a7655c4782eafca08b51ba55"/>
    <n v="39.9"/>
    <x v="757"/>
    <s v="delivered"/>
    <x v="86"/>
    <x v="147"/>
    <x v="6"/>
    <n v="10"/>
    <x v="1"/>
    <n v="211.67"/>
    <n v="211.67"/>
    <s v="weekday"/>
    <x v="0"/>
  </r>
  <r>
    <s v="b6c73ab7a7655c4782eafca08b51ba55"/>
    <n v="39.9"/>
    <x v="757"/>
    <s v="delivered"/>
    <x v="86"/>
    <x v="147"/>
    <x v="6"/>
    <n v="10"/>
    <x v="1"/>
    <n v="211.67"/>
    <n v="211.67"/>
    <s v="weekday"/>
    <x v="0"/>
  </r>
  <r>
    <s v="b6c73ab7a7655c4782eafca08b51ba55"/>
    <n v="96"/>
    <x v="757"/>
    <s v="delivered"/>
    <x v="86"/>
    <x v="147"/>
    <x v="6"/>
    <n v="10"/>
    <x v="1"/>
    <n v="211.67"/>
    <n v="211.67"/>
    <s v="weekday"/>
    <x v="0"/>
  </r>
  <r>
    <s v="b6c73ab7a7655c4782eafca08b51ba55"/>
    <n v="96"/>
    <x v="757"/>
    <s v="delivered"/>
    <x v="86"/>
    <x v="147"/>
    <x v="6"/>
    <n v="10"/>
    <x v="1"/>
    <n v="211.67"/>
    <n v="211.67"/>
    <s v="weekday"/>
    <x v="0"/>
  </r>
  <r>
    <s v="b6c73ab7a7655c4782eafca08b51ba55"/>
    <n v="96"/>
    <x v="757"/>
    <s v="delivered"/>
    <x v="86"/>
    <x v="147"/>
    <x v="6"/>
    <n v="10"/>
    <x v="1"/>
    <n v="211.67"/>
    <n v="211.67"/>
    <s v="weekday"/>
    <x v="0"/>
  </r>
  <r>
    <s v="57c81c283a192e74b48c36108ad73101"/>
    <n v="27.97"/>
    <x v="39"/>
    <s v="delivered"/>
    <x v="325"/>
    <x v="326"/>
    <x v="25"/>
    <n v="5"/>
    <x v="0"/>
    <n v="45.97"/>
    <n v="45.97"/>
    <s v="weekend"/>
    <x v="0"/>
  </r>
  <r>
    <s v="57c9111896af16f45672d7c46e445dd2"/>
    <n v="17.899999999999999"/>
    <x v="98"/>
    <s v="delivered"/>
    <x v="508"/>
    <x v="434"/>
    <x v="10"/>
    <n v="6"/>
    <x v="0"/>
    <n v="66.260000000000005"/>
    <n v="66.260000000000005"/>
    <s v="weekday"/>
    <x v="0"/>
  </r>
  <r>
    <s v="57c9111896af16f45672d7c46e445dd2"/>
    <n v="17.899999999999999"/>
    <x v="98"/>
    <s v="delivered"/>
    <x v="508"/>
    <x v="434"/>
    <x v="10"/>
    <n v="6"/>
    <x v="0"/>
    <n v="66.260000000000005"/>
    <n v="66.260000000000005"/>
    <s v="weekday"/>
    <x v="0"/>
  </r>
  <r>
    <s v="57c9111896af16f45672d7c46e445dd2"/>
    <n v="17.899999999999999"/>
    <x v="98"/>
    <s v="delivered"/>
    <x v="508"/>
    <x v="434"/>
    <x v="10"/>
    <n v="6"/>
    <x v="0"/>
    <n v="66.260000000000005"/>
    <n v="66.260000000000005"/>
    <s v="weekday"/>
    <x v="0"/>
  </r>
  <r>
    <s v="57c9111896af16f45672d7c46e445dd2"/>
    <n v="17.899999999999999"/>
    <x v="98"/>
    <s v="delivered"/>
    <x v="508"/>
    <x v="434"/>
    <x v="10"/>
    <n v="6"/>
    <x v="0"/>
    <n v="66.260000000000005"/>
    <n v="66.260000000000005"/>
    <s v="weekday"/>
    <x v="0"/>
  </r>
  <r>
    <s v="6f516d489f56fd8bc9d89e9e62c00d2c"/>
    <n v="153"/>
    <x v="48"/>
    <s v="delivered"/>
    <x v="504"/>
    <x v="63"/>
    <x v="16"/>
    <n v="25"/>
    <x v="0"/>
    <n v="176.65"/>
    <n v="1413.2"/>
    <s v="weekday"/>
    <x v="2"/>
  </r>
  <r>
    <s v="aded763e095ef505747ec7376f7310ef"/>
    <n v="99.99"/>
    <x v="154"/>
    <s v="delivered"/>
    <x v="295"/>
    <x v="239"/>
    <x v="33"/>
    <n v="13"/>
    <x v="0"/>
    <n v="115.44"/>
    <n v="115.44"/>
    <s v="weekday"/>
    <x v="0"/>
  </r>
  <r>
    <s v="57ce980154f9852664b8b1cd206e6c4c"/>
    <n v="42.8"/>
    <x v="937"/>
    <s v="delivered"/>
    <x v="548"/>
    <x v="170"/>
    <x v="14"/>
    <n v="10"/>
    <x v="0"/>
    <n v="60.72"/>
    <n v="182.16"/>
    <s v="weekday"/>
    <x v="0"/>
  </r>
  <r>
    <s v="d5fbbc2e51c9e93de3502e15b4159d46"/>
    <n v="34.5"/>
    <x v="23"/>
    <s v="delivered"/>
    <x v="54"/>
    <x v="303"/>
    <x v="17"/>
    <n v="11"/>
    <x v="1"/>
    <n v="49.73"/>
    <n v="49.73"/>
    <s v="weekend"/>
    <x v="0"/>
  </r>
  <r>
    <s v="57dbf0bb6156d7ab17e1af9223e06f6f"/>
    <n v="79.900000000000006"/>
    <x v="81"/>
    <s v="delivered"/>
    <x v="104"/>
    <x v="203"/>
    <x v="6"/>
    <n v="14"/>
    <x v="0"/>
    <n v="99.43"/>
    <n v="99.43"/>
    <s v="weekend"/>
    <x v="0"/>
  </r>
  <r>
    <s v="7d37bd17f502baa7c5a25453abcf9003"/>
    <n v="139"/>
    <x v="308"/>
    <s v="delivered"/>
    <x v="233"/>
    <x v="240"/>
    <x v="20"/>
    <n v="3"/>
    <x v="0"/>
    <n v="175.48"/>
    <n v="526.43999999999994"/>
    <s v="weekday"/>
    <x v="1"/>
  </r>
  <r>
    <s v="5f15f0c533a12e29594c41ac50ce1379"/>
    <n v="399"/>
    <x v="3417"/>
    <s v="delivered"/>
    <x v="128"/>
    <x v="409"/>
    <x v="17"/>
    <n v="20"/>
    <x v="0"/>
    <n v="453.92"/>
    <n v="907.84"/>
    <s v="weekday"/>
    <x v="0"/>
  </r>
  <r>
    <s v="9d112e41d85aec5101964866c4801784"/>
    <n v="54.75"/>
    <x v="98"/>
    <s v="delivered"/>
    <x v="276"/>
    <x v="305"/>
    <x v="7"/>
    <n v="12"/>
    <x v="0"/>
    <n v="70.89"/>
    <n v="70.89"/>
    <s v="weekday"/>
    <x v="0"/>
  </r>
  <r>
    <s v="57d0641da97fead93c9541a7c3b1fc75"/>
    <n v="106.9"/>
    <x v="10"/>
    <s v="delivered"/>
    <x v="423"/>
    <x v="132"/>
    <x v="20"/>
    <n v="3"/>
    <x v="3"/>
    <n v="115.81"/>
    <n v="115.81"/>
    <s v="weekday"/>
    <x v="0"/>
  </r>
  <r>
    <s v="c25563978406540119e9bc10980b2fdd"/>
    <n v="25.99"/>
    <x v="93"/>
    <s v="delivered"/>
    <x v="317"/>
    <x v="180"/>
    <x v="10"/>
    <n v="15"/>
    <x v="0"/>
    <n v="43.62"/>
    <n v="174.48"/>
    <s v="weekday"/>
    <x v="0"/>
  </r>
  <r>
    <s v="57d153da23520b86eca3cf063cc3838a"/>
    <n v="247"/>
    <x v="538"/>
    <s v="delivered"/>
    <x v="478"/>
    <x v="2"/>
    <x v="33"/>
    <n v="6"/>
    <x v="0"/>
    <n v="266.61"/>
    <n v="533.22"/>
    <s v="weekday"/>
    <x v="1"/>
  </r>
  <r>
    <s v="57d1548a5e964a5d6d303ff32de7859f"/>
    <n v="92"/>
    <x v="328"/>
    <s v="delivered"/>
    <x v="292"/>
    <x v="216"/>
    <x v="9"/>
    <n v="21"/>
    <x v="1"/>
    <n v="113.13"/>
    <n v="113.13"/>
    <s v="weekday"/>
    <x v="1"/>
  </r>
  <r>
    <s v="57d1548a5e964a5d6d303ff32de7859f"/>
    <n v="92"/>
    <x v="328"/>
    <s v="delivered"/>
    <x v="292"/>
    <x v="216"/>
    <x v="9"/>
    <n v="21"/>
    <x v="1"/>
    <n v="113.13"/>
    <n v="113.13"/>
    <s v="weekday"/>
    <x v="1"/>
  </r>
  <r>
    <s v="775322bb613293efa55001022c537e35"/>
    <n v="209.6"/>
    <x v="26"/>
    <s v="delivered"/>
    <x v="30"/>
    <x v="33"/>
    <x v="20"/>
    <n v="11"/>
    <x v="0"/>
    <n v="228.32"/>
    <n v="684.96"/>
    <s v="weekday"/>
    <x v="3"/>
  </r>
  <r>
    <s v="57d494b053f23a8eb4a5428f30758073"/>
    <n v="53.9"/>
    <x v="1273"/>
    <s v="delivered"/>
    <x v="157"/>
    <x v="22"/>
    <x v="16"/>
    <n v="14"/>
    <x v="0"/>
    <n v="146.5"/>
    <n v="1465"/>
    <s v="weekday"/>
    <x v="1"/>
  </r>
  <r>
    <s v="57d494b053f23a8eb4a5428f30758073"/>
    <n v="53.9"/>
    <x v="1273"/>
    <s v="delivered"/>
    <x v="157"/>
    <x v="22"/>
    <x v="16"/>
    <n v="14"/>
    <x v="0"/>
    <n v="146.5"/>
    <n v="1465"/>
    <s v="weekday"/>
    <x v="1"/>
  </r>
  <r>
    <s v="57d494b053f23a8eb4a5428f30758073"/>
    <n v="53.9"/>
    <x v="1273"/>
    <s v="delivered"/>
    <x v="157"/>
    <x v="22"/>
    <x v="16"/>
    <n v="14"/>
    <x v="0"/>
    <n v="146.5"/>
    <n v="1465"/>
    <s v="weekday"/>
    <x v="1"/>
  </r>
  <r>
    <s v="57d494b053f23a8eb4a5428f30758073"/>
    <n v="53.9"/>
    <x v="1273"/>
    <s v="delivered"/>
    <x v="157"/>
    <x v="22"/>
    <x v="16"/>
    <n v="14"/>
    <x v="0"/>
    <n v="146.5"/>
    <n v="1465"/>
    <s v="weekday"/>
    <x v="1"/>
  </r>
  <r>
    <s v="a7255b91d9eb85148e57c8238cc67214"/>
    <n v="49.9"/>
    <x v="1671"/>
    <s v="delivered"/>
    <x v="179"/>
    <x v="109"/>
    <x v="15"/>
    <n v="20"/>
    <x v="0"/>
    <n v="65"/>
    <n v="260"/>
    <s v="weekend"/>
    <x v="0"/>
  </r>
  <r>
    <s v="b7aa73a3119c47442c4ff1ee6bab2761"/>
    <n v="99.9"/>
    <x v="1644"/>
    <s v="delivered"/>
    <x v="359"/>
    <x v="40"/>
    <x v="33"/>
    <n v="27"/>
    <x v="0"/>
    <n v="118.48"/>
    <n v="592.4"/>
    <s v="weekday"/>
    <x v="4"/>
  </r>
  <r>
    <s v="57d4a340302e567af6c910bd60ed394f"/>
    <n v="109"/>
    <x v="2133"/>
    <s v="delivered"/>
    <x v="54"/>
    <x v="361"/>
    <x v="13"/>
    <n v="14"/>
    <x v="1"/>
    <n v="130.69999999999999"/>
    <n v="130.69999999999999"/>
    <s v="weekend"/>
    <x v="0"/>
  </r>
  <r>
    <s v="e94463ec887705d951724d52248d7855"/>
    <n v="199.9"/>
    <x v="192"/>
    <s v="delivered"/>
    <x v="198"/>
    <x v="172"/>
    <x v="16"/>
    <n v="21"/>
    <x v="0"/>
    <n v="227.38"/>
    <n v="2273.8000000000002"/>
    <s v="weekday"/>
    <x v="3"/>
  </r>
  <r>
    <s v="8dd77e1eb85a144a90a50d1a813bf84a"/>
    <n v="79.989999999999995"/>
    <x v="279"/>
    <s v="delivered"/>
    <x v="292"/>
    <x v="194"/>
    <x v="20"/>
    <n v="8"/>
    <x v="1"/>
    <n v="89.36"/>
    <n v="89.36"/>
    <s v="weekday"/>
    <x v="1"/>
  </r>
  <r>
    <s v="a562dc4f82a34303219d36cffb2cdd2c"/>
    <n v="175"/>
    <x v="69"/>
    <s v="delivered"/>
    <x v="359"/>
    <x v="63"/>
    <x v="32"/>
    <n v="38"/>
    <x v="0"/>
    <n v="194.11"/>
    <n v="582.33000000000004"/>
    <s v="weekday"/>
    <x v="3"/>
  </r>
  <r>
    <s v="57d74bf069e210bac3ce7a0892c54234"/>
    <n v="39.99"/>
    <x v="104"/>
    <s v="delivered"/>
    <x v="59"/>
    <x v="456"/>
    <x v="10"/>
    <n v="11"/>
    <x v="1"/>
    <n v="59.03"/>
    <n v="59.03"/>
    <s v="weekday"/>
    <x v="3"/>
  </r>
  <r>
    <s v="93b590057f946fba0bb236c96d384a89"/>
    <n v="379.9"/>
    <x v="10"/>
    <s v="delivered"/>
    <x v="225"/>
    <x v="315"/>
    <x v="4"/>
    <n v="31"/>
    <x v="0"/>
    <n v="401.53"/>
    <n v="3212.24"/>
    <s v="weekday"/>
    <x v="1"/>
  </r>
  <r>
    <s v="c4ff8f56a1fdb2e9dcb882b73903d104"/>
    <n v="109.99"/>
    <x v="217"/>
    <s v="delivered"/>
    <x v="2"/>
    <x v="252"/>
    <x v="3"/>
    <n v="9"/>
    <x v="0"/>
    <n v="119.11"/>
    <n v="238.22"/>
    <s v="weekday"/>
    <x v="3"/>
  </r>
  <r>
    <s v="57d7b2a61ec94f21bc0112619eb9a24a"/>
    <n v="144.9"/>
    <x v="210"/>
    <s v="delivered"/>
    <x v="69"/>
    <x v="48"/>
    <x v="5"/>
    <n v="14"/>
    <x v="0"/>
    <n v="158.93"/>
    <n v="1589.3000000000002"/>
    <s v="weekend"/>
    <x v="1"/>
  </r>
  <r>
    <s v="67642a6b87ab5c8cdfffd5b81da8a501"/>
    <n v="99"/>
    <x v="1980"/>
    <s v="delivered"/>
    <x v="457"/>
    <x v="33"/>
    <x v="13"/>
    <n v="16"/>
    <x v="2"/>
    <n v="115.45"/>
    <n v="115.45"/>
    <s v="weekend"/>
    <x v="1"/>
  </r>
  <r>
    <s v="c930f0fb9c6fed6ef015de48ea8dd5ea"/>
    <n v="42.9"/>
    <x v="10"/>
    <s v="delivered"/>
    <x v="137"/>
    <x v="338"/>
    <x v="6"/>
    <n v="2"/>
    <x v="0"/>
    <n v="50.68"/>
    <n v="50.68"/>
    <s v="weekday"/>
    <x v="1"/>
  </r>
  <r>
    <s v="a7d6661622ba254f0be9fa2c51d97253"/>
    <n v="79.900000000000006"/>
    <x v="67"/>
    <s v="delivered"/>
    <x v="171"/>
    <x v="420"/>
    <x v="20"/>
    <n v="2"/>
    <x v="0"/>
    <n v="87.71"/>
    <n v="701.68"/>
    <s v="weekday"/>
    <x v="0"/>
  </r>
  <r>
    <s v="ca096b7aaeb4fc794c0e4e8e9ad8294f"/>
    <n v="129.97"/>
    <x v="23"/>
    <s v="delivered"/>
    <x v="4"/>
    <x v="316"/>
    <x v="7"/>
    <n v="3"/>
    <x v="0"/>
    <n v="147.07"/>
    <n v="1176.56"/>
    <s v="weekday"/>
    <x v="0"/>
  </r>
  <r>
    <s v="57d86c396c1d48482e96e9e4a0e14ffb"/>
    <n v="35.49"/>
    <x v="271"/>
    <s v="delivered"/>
    <x v="138"/>
    <x v="141"/>
    <x v="6"/>
    <n v="29"/>
    <x v="0"/>
    <n v="31.92"/>
    <n v="95.76"/>
    <s v="weekend"/>
    <x v="1"/>
  </r>
  <r>
    <s v="57d86c396c1d48482e96e9e4a0e14ffb"/>
    <n v="35.49"/>
    <x v="271"/>
    <s v="delivered"/>
    <x v="138"/>
    <x v="141"/>
    <x v="6"/>
    <n v="29"/>
    <x v="0"/>
    <n v="31.92"/>
    <n v="95.76"/>
    <s v="weekend"/>
    <x v="1"/>
  </r>
  <r>
    <s v="57d86c396c1d48482e96e9e4a0e14ffb"/>
    <n v="35.49"/>
    <x v="271"/>
    <s v="delivered"/>
    <x v="138"/>
    <x v="141"/>
    <x v="6"/>
    <n v="29"/>
    <x v="2"/>
    <n v="18.670000000000002"/>
    <n v="18.670000000000002"/>
    <s v="weekend"/>
    <x v="1"/>
  </r>
  <r>
    <s v="57d86c396c1d48482e96e9e4a0e14ffb"/>
    <n v="35.49"/>
    <x v="271"/>
    <s v="delivered"/>
    <x v="138"/>
    <x v="141"/>
    <x v="6"/>
    <n v="29"/>
    <x v="2"/>
    <n v="18.670000000000002"/>
    <n v="18.670000000000002"/>
    <s v="weekend"/>
    <x v="1"/>
  </r>
  <r>
    <s v="9f40e393aa9198eec21f6c89f378da4c"/>
    <n v="259"/>
    <x v="233"/>
    <s v="delivered"/>
    <x v="326"/>
    <x v="32"/>
    <x v="33"/>
    <n v="4"/>
    <x v="1"/>
    <n v="273.47000000000003"/>
    <n v="273.47000000000003"/>
    <s v="weekday"/>
    <x v="0"/>
  </r>
  <r>
    <s v="57d94aaa6b72ca15b3e4801c6d5c0959"/>
    <n v="195.9"/>
    <x v="10"/>
    <s v="delivered"/>
    <x v="145"/>
    <x v="187"/>
    <x v="17"/>
    <n v="8"/>
    <x v="1"/>
    <n v="210.29"/>
    <n v="210.29"/>
    <s v="weekday"/>
    <x v="2"/>
  </r>
  <r>
    <s v="fbecebecbe32df9dc3411b1e35b5484c"/>
    <n v="22"/>
    <x v="26"/>
    <s v="delivered"/>
    <x v="206"/>
    <x v="378"/>
    <x v="24"/>
    <n v="7"/>
    <x v="0"/>
    <n v="36.520000000000003"/>
    <n v="73.040000000000006"/>
    <s v="weekday"/>
    <x v="3"/>
  </r>
  <r>
    <s v="c40251d941c82933d4c4645793793577"/>
    <n v="1097.8"/>
    <x v="1235"/>
    <s v="delivered"/>
    <x v="94"/>
    <x v="256"/>
    <x v="9"/>
    <n v="11"/>
    <x v="0"/>
    <n v="1125.9000000000001"/>
    <n v="13510.800000000001"/>
    <s v="weekday"/>
    <x v="0"/>
  </r>
  <r>
    <s v="ba726c9844d9393a779180c32dbfa0eb"/>
    <n v="35"/>
    <x v="712"/>
    <s v="delivered"/>
    <x v="178"/>
    <x v="191"/>
    <x v="0"/>
    <n v="8"/>
    <x v="0"/>
    <n v="52.26"/>
    <n v="104.52"/>
    <s v="weekday"/>
    <x v="0"/>
  </r>
  <r>
    <s v="dc38e52fa44c2617addf64cf5787780e"/>
    <n v="99.9"/>
    <x v="194"/>
    <s v="delivered"/>
    <x v="362"/>
    <x v="79"/>
    <x v="3"/>
    <n v="27"/>
    <x v="0"/>
    <n v="116.36"/>
    <n v="349.08"/>
    <s v="weekend"/>
    <x v="0"/>
  </r>
  <r>
    <s v="e0e2edac81c419b8973a6a1ffd13e648"/>
    <n v="119.9"/>
    <x v="72"/>
    <s v="delivered"/>
    <x v="82"/>
    <x v="38"/>
    <x v="16"/>
    <n v="14"/>
    <x v="0"/>
    <n v="145.97"/>
    <n v="583.88"/>
    <s v="weekday"/>
    <x v="0"/>
  </r>
  <r>
    <s v="57da72fe3874a5e5770131fc98e0b309"/>
    <n v="59.9"/>
    <x v="1537"/>
    <s v="delivered"/>
    <x v="428"/>
    <x v="230"/>
    <x v="28"/>
    <n v="5"/>
    <x v="0"/>
    <n v="73.47"/>
    <n v="514.29"/>
    <s v="weekend"/>
    <x v="0"/>
  </r>
  <r>
    <s v="a073cf1c562686644bf7be677ad35b3d"/>
    <n v="89.9"/>
    <x v="452"/>
    <s v="delivered"/>
    <x v="309"/>
    <x v="365"/>
    <x v="16"/>
    <n v="8"/>
    <x v="0"/>
    <n v="106.16"/>
    <n v="1061.5999999999999"/>
    <s v="weekday"/>
    <x v="0"/>
  </r>
  <r>
    <s v="57db3577cc4d6b5ab2b9849d29c3fc61"/>
    <n v="48.9"/>
    <x v="2836"/>
    <s v="delivered"/>
    <x v="71"/>
    <x v="361"/>
    <x v="3"/>
    <n v="13"/>
    <x v="0"/>
    <n v="67.13"/>
    <n v="67.13"/>
    <s v="weekend"/>
    <x v="0"/>
  </r>
  <r>
    <s v="57db58fa887c4205f3bf01211de5cceb"/>
    <n v="22.9"/>
    <x v="39"/>
    <s v="delivered"/>
    <x v="102"/>
    <x v="326"/>
    <x v="39"/>
    <n v="6"/>
    <x v="0"/>
    <n v="41.16"/>
    <n v="82.32"/>
    <s v="weekend"/>
    <x v="0"/>
  </r>
  <r>
    <s v="57db811a1db1b622111203c37e6f98f1"/>
    <n v="19.989999999999998"/>
    <x v="290"/>
    <s v="delivered"/>
    <x v="531"/>
    <x v="86"/>
    <x v="14"/>
    <n v="24"/>
    <x v="0"/>
    <n v="34.51"/>
    <n v="34.51"/>
    <s v="weekend"/>
    <x v="3"/>
  </r>
  <r>
    <s v="952dfc4bcc1dce2062c0b0575ec23db7"/>
    <n v="489.99"/>
    <x v="194"/>
    <s v="delivered"/>
    <x v="181"/>
    <x v="424"/>
    <x v="33"/>
    <n v="13"/>
    <x v="0"/>
    <n v="502.23"/>
    <n v="4017.84"/>
    <s v="weekend"/>
    <x v="1"/>
  </r>
  <r>
    <s v="57db9f1b9ba0b6c4abcb4eb40e83c182"/>
    <n v="57.6"/>
    <x v="155"/>
    <s v="delivered"/>
    <x v="467"/>
    <x v="177"/>
    <x v="14"/>
    <n v="63"/>
    <x v="0"/>
    <n v="96.55"/>
    <n v="386.2"/>
    <s v="weekend"/>
    <x v="0"/>
  </r>
  <r>
    <s v="57dc6b3da91b628f302119769d64de8f"/>
    <n v="221.6"/>
    <x v="60"/>
    <s v="delivered"/>
    <x v="370"/>
    <x v="175"/>
    <x v="39"/>
    <n v="7"/>
    <x v="1"/>
    <n v="297.10000000000002"/>
    <n v="297.10000000000002"/>
    <s v="weekend"/>
    <x v="0"/>
  </r>
  <r>
    <s v="57dc71776356b30418cf133f68678b44"/>
    <n v="45"/>
    <x v="57"/>
    <s v="delivered"/>
    <x v="468"/>
    <x v="330"/>
    <x v="6"/>
    <n v="6"/>
    <x v="0"/>
    <n v="122.64"/>
    <n v="122.64"/>
    <s v="weekday"/>
    <x v="0"/>
  </r>
  <r>
    <s v="57dc71776356b30418cf133f68678b44"/>
    <n v="45"/>
    <x v="57"/>
    <s v="delivered"/>
    <x v="468"/>
    <x v="330"/>
    <x v="6"/>
    <n v="6"/>
    <x v="0"/>
    <n v="122.64"/>
    <n v="122.64"/>
    <s v="weekday"/>
    <x v="0"/>
  </r>
  <r>
    <s v="57dc71776356b30418cf133f68678b44"/>
    <n v="45"/>
    <x v="57"/>
    <s v="delivered"/>
    <x v="468"/>
    <x v="330"/>
    <x v="6"/>
    <n v="6"/>
    <x v="0"/>
    <n v="122.64"/>
    <n v="122.64"/>
    <s v="weekday"/>
    <x v="0"/>
  </r>
  <r>
    <s v="57dc71776356b30418cf133f68678b44"/>
    <n v="45"/>
    <x v="57"/>
    <s v="delivered"/>
    <x v="468"/>
    <x v="330"/>
    <x v="6"/>
    <n v="6"/>
    <x v="0"/>
    <n v="122.64"/>
    <n v="122.64"/>
    <s v="weekday"/>
    <x v="0"/>
  </r>
  <r>
    <s v="84cedab09d15fbd3bb87956434d61573"/>
    <n v="49"/>
    <x v="39"/>
    <s v="delivered"/>
    <x v="350"/>
    <x v="316"/>
    <x v="16"/>
    <n v="7"/>
    <x v="2"/>
    <n v="12.36"/>
    <n v="12.36"/>
    <s v="weekend"/>
    <x v="0"/>
  </r>
  <r>
    <s v="84cedab09d15fbd3bb87956434d61573"/>
    <n v="49"/>
    <x v="39"/>
    <s v="delivered"/>
    <x v="350"/>
    <x v="316"/>
    <x v="16"/>
    <n v="7"/>
    <x v="2"/>
    <n v="12.36"/>
    <n v="12.36"/>
    <s v="weekend"/>
    <x v="0"/>
  </r>
  <r>
    <s v="84cedab09d15fbd3bb87956434d61573"/>
    <n v="49"/>
    <x v="39"/>
    <s v="delivered"/>
    <x v="350"/>
    <x v="316"/>
    <x v="16"/>
    <n v="7"/>
    <x v="2"/>
    <n v="12.36"/>
    <n v="12.36"/>
    <s v="weekend"/>
    <x v="0"/>
  </r>
  <r>
    <s v="84cedab09d15fbd3bb87956434d61573"/>
    <n v="49"/>
    <x v="39"/>
    <s v="delivered"/>
    <x v="350"/>
    <x v="316"/>
    <x v="16"/>
    <n v="7"/>
    <x v="2"/>
    <n v="12.35"/>
    <n v="12.35"/>
    <s v="weekend"/>
    <x v="0"/>
  </r>
  <r>
    <s v="84cedab09d15fbd3bb87956434d61573"/>
    <n v="49"/>
    <x v="39"/>
    <s v="delivered"/>
    <x v="350"/>
    <x v="316"/>
    <x v="16"/>
    <n v="7"/>
    <x v="2"/>
    <n v="12.35"/>
    <n v="12.35"/>
    <s v="weekend"/>
    <x v="0"/>
  </r>
  <r>
    <s v="84cedab09d15fbd3bb87956434d61573"/>
    <n v="49"/>
    <x v="39"/>
    <s v="delivered"/>
    <x v="350"/>
    <x v="316"/>
    <x v="16"/>
    <n v="7"/>
    <x v="2"/>
    <n v="12.35"/>
    <n v="12.35"/>
    <s v="weekend"/>
    <x v="0"/>
  </r>
  <r>
    <s v="84cedab09d15fbd3bb87956434d61573"/>
    <n v="49"/>
    <x v="39"/>
    <s v="delivered"/>
    <x v="350"/>
    <x v="316"/>
    <x v="16"/>
    <n v="7"/>
    <x v="0"/>
    <n v="47.43"/>
    <n v="47.43"/>
    <s v="weekend"/>
    <x v="0"/>
  </r>
  <r>
    <s v="84cedab09d15fbd3bb87956434d61573"/>
    <n v="49"/>
    <x v="39"/>
    <s v="delivered"/>
    <x v="350"/>
    <x v="316"/>
    <x v="16"/>
    <n v="7"/>
    <x v="0"/>
    <n v="47.43"/>
    <n v="47.43"/>
    <s v="weekend"/>
    <x v="0"/>
  </r>
  <r>
    <s v="84cedab09d15fbd3bb87956434d61573"/>
    <n v="49"/>
    <x v="39"/>
    <s v="delivered"/>
    <x v="350"/>
    <x v="316"/>
    <x v="16"/>
    <n v="7"/>
    <x v="0"/>
    <n v="47.43"/>
    <n v="47.43"/>
    <s v="weekend"/>
    <x v="0"/>
  </r>
  <r>
    <s v="5cdad9598ab8686c137c2ad8c24d4803"/>
    <n v="29"/>
    <x v="1877"/>
    <s v="delivered"/>
    <x v="286"/>
    <x v="206"/>
    <x v="33"/>
    <n v="36"/>
    <x v="0"/>
    <n v="54.63"/>
    <n v="109.26"/>
    <s v="weekday"/>
    <x v="2"/>
  </r>
  <r>
    <s v="57de08bdf9af8887e90203f0a8e22cef"/>
    <n v="209.9"/>
    <x v="98"/>
    <s v="delivered"/>
    <x v="110"/>
    <x v="505"/>
    <x v="7"/>
    <n v="36"/>
    <x v="0"/>
    <n v="456.16"/>
    <n v="5473.92"/>
    <s v="weekend"/>
    <x v="2"/>
  </r>
  <r>
    <s v="57de08bdf9af8887e90203f0a8e22cef"/>
    <n v="209.9"/>
    <x v="98"/>
    <s v="delivered"/>
    <x v="110"/>
    <x v="505"/>
    <x v="7"/>
    <n v="36"/>
    <x v="0"/>
    <n v="456.16"/>
    <n v="5473.92"/>
    <s v="weekend"/>
    <x v="2"/>
  </r>
  <r>
    <s v="57de08bdf9af8887e90203f0a8e22cef"/>
    <n v="209.9"/>
    <x v="98"/>
    <s v="delivered"/>
    <x v="110"/>
    <x v="505"/>
    <x v="7"/>
    <n v="36"/>
    <x v="0"/>
    <n v="456.16"/>
    <n v="5473.92"/>
    <s v="weekend"/>
    <x v="2"/>
  </r>
  <r>
    <s v="57de08bdf9af8887e90203f0a8e22cef"/>
    <n v="209.9"/>
    <x v="98"/>
    <s v="delivered"/>
    <x v="110"/>
    <x v="505"/>
    <x v="7"/>
    <n v="36"/>
    <x v="0"/>
    <n v="456.16"/>
    <n v="5473.92"/>
    <s v="weekend"/>
    <x v="2"/>
  </r>
  <r>
    <s v="b958441e8e334c3996a9b0c55e5c797b"/>
    <n v="114.99"/>
    <x v="143"/>
    <s v="delivered"/>
    <x v="151"/>
    <x v="54"/>
    <x v="14"/>
    <n v="2"/>
    <x v="0"/>
    <n v="123.56"/>
    <n v="247.12"/>
    <s v="weekday"/>
    <x v="0"/>
  </r>
  <r>
    <s v="57e06a3fd62185918d634d2ea59aba69"/>
    <n v="29.9"/>
    <x v="39"/>
    <s v="delivered"/>
    <x v="38"/>
    <x v="30"/>
    <x v="49"/>
    <n v="9"/>
    <x v="1"/>
    <n v="43.98"/>
    <n v="43.98"/>
    <s v="weekend"/>
    <x v="1"/>
  </r>
  <r>
    <s v="c0e9dcdcd3862119d8650ae98410faff"/>
    <n v="120"/>
    <x v="10"/>
    <s v="delivered"/>
    <x v="454"/>
    <x v="481"/>
    <x v="5"/>
    <n v="2"/>
    <x v="0"/>
    <n v="128.1"/>
    <n v="1281"/>
    <s v="weekday"/>
    <x v="1"/>
  </r>
  <r>
    <s v="57e15b65e74748b2b3c1a146dc123d1c"/>
    <n v="63.9"/>
    <x v="10"/>
    <s v="delivered"/>
    <x v="376"/>
    <x v="201"/>
    <x v="17"/>
    <n v="6"/>
    <x v="0"/>
    <n v="77.47"/>
    <n v="154.94"/>
    <s v="weekend"/>
    <x v="0"/>
  </r>
  <r>
    <s v="57e17fb636b56e67ea9a40c9f2a02527"/>
    <n v="199"/>
    <x v="39"/>
    <s v="delivered"/>
    <x v="182"/>
    <x v="226"/>
    <x v="5"/>
    <n v="5"/>
    <x v="3"/>
    <n v="239.6"/>
    <n v="239.6"/>
    <s v="weekday"/>
    <x v="1"/>
  </r>
  <r>
    <s v="6a6b5f5c1957d008772dc54c84a0980f"/>
    <n v="46.99"/>
    <x v="10"/>
    <s v="delivered"/>
    <x v="281"/>
    <x v="330"/>
    <x v="10"/>
    <n v="4"/>
    <x v="0"/>
    <n v="54.38"/>
    <n v="54.38"/>
    <s v="weekday"/>
    <x v="0"/>
  </r>
  <r>
    <s v="b259e2247d6ab1750b9e4789b87b3f23"/>
    <n v="39"/>
    <x v="23"/>
    <s v="delivered"/>
    <x v="456"/>
    <x v="0"/>
    <x v="10"/>
    <n v="14"/>
    <x v="0"/>
    <n v="108.2"/>
    <n v="108.2"/>
    <s v="weekday"/>
    <x v="0"/>
  </r>
  <r>
    <s v="b259e2247d6ab1750b9e4789b87b3f23"/>
    <n v="39"/>
    <x v="23"/>
    <s v="delivered"/>
    <x v="456"/>
    <x v="0"/>
    <x v="10"/>
    <n v="14"/>
    <x v="0"/>
    <n v="108.2"/>
    <n v="108.2"/>
    <s v="weekday"/>
    <x v="0"/>
  </r>
  <r>
    <s v="b259e2247d6ab1750b9e4789b87b3f23"/>
    <n v="39"/>
    <x v="23"/>
    <s v="delivered"/>
    <x v="456"/>
    <x v="0"/>
    <x v="10"/>
    <n v="14"/>
    <x v="0"/>
    <n v="108.2"/>
    <n v="108.2"/>
    <s v="weekday"/>
    <x v="0"/>
  </r>
  <r>
    <s v="b259e2247d6ab1750b9e4789b87b3f23"/>
    <n v="39"/>
    <x v="23"/>
    <s v="delivered"/>
    <x v="456"/>
    <x v="0"/>
    <x v="10"/>
    <n v="14"/>
    <x v="0"/>
    <n v="108.2"/>
    <n v="108.2"/>
    <s v="weekday"/>
    <x v="0"/>
  </r>
  <r>
    <s v="957d88bc917940febb453782827cbaa2"/>
    <n v="99.99"/>
    <x v="2295"/>
    <s v="delivered"/>
    <x v="335"/>
    <x v="213"/>
    <x v="0"/>
    <n v="14"/>
    <x v="0"/>
    <n v="138.24"/>
    <n v="691.2"/>
    <s v="weekday"/>
    <x v="1"/>
  </r>
  <r>
    <s v="57e24e99080124f19065793442fd6a5b"/>
    <n v="99.99"/>
    <x v="452"/>
    <s v="delivered"/>
    <x v="117"/>
    <x v="65"/>
    <x v="0"/>
    <n v="4"/>
    <x v="0"/>
    <n v="111.89"/>
    <n v="671.34"/>
    <s v="weekday"/>
    <x v="0"/>
  </r>
  <r>
    <s v="aceb6154fb83d13825344189f5682606"/>
    <n v="69.900000000000006"/>
    <x v="71"/>
    <s v="delivered"/>
    <x v="224"/>
    <x v="508"/>
    <x v="16"/>
    <n v="16"/>
    <x v="2"/>
    <n v="70.94"/>
    <n v="70.94"/>
    <s v="weekday"/>
    <x v="0"/>
  </r>
  <r>
    <s v="aceb6154fb83d13825344189f5682606"/>
    <n v="69.900000000000006"/>
    <x v="71"/>
    <s v="delivered"/>
    <x v="224"/>
    <x v="508"/>
    <x v="16"/>
    <n v="16"/>
    <x v="2"/>
    <n v="70.94"/>
    <n v="70.94"/>
    <s v="weekday"/>
    <x v="0"/>
  </r>
  <r>
    <s v="aceb6154fb83d13825344189f5682606"/>
    <n v="69.900000000000006"/>
    <x v="71"/>
    <s v="delivered"/>
    <x v="224"/>
    <x v="508"/>
    <x v="16"/>
    <n v="16"/>
    <x v="2"/>
    <n v="17.690000000000001"/>
    <n v="17.690000000000001"/>
    <s v="weekday"/>
    <x v="0"/>
  </r>
  <r>
    <s v="aceb6154fb83d13825344189f5682606"/>
    <n v="69.900000000000006"/>
    <x v="71"/>
    <s v="delivered"/>
    <x v="224"/>
    <x v="508"/>
    <x v="16"/>
    <n v="16"/>
    <x v="2"/>
    <n v="17.690000000000001"/>
    <n v="17.690000000000001"/>
    <s v="weekday"/>
    <x v="0"/>
  </r>
  <r>
    <s v="a557df88b44a07cf9885eb897089f0f9"/>
    <n v="99.99"/>
    <x v="71"/>
    <s v="delivered"/>
    <x v="105"/>
    <x v="216"/>
    <x v="17"/>
    <n v="23"/>
    <x v="0"/>
    <n v="138.24"/>
    <n v="138.24"/>
    <s v="weekday"/>
    <x v="2"/>
  </r>
  <r>
    <s v="6b256beca574a0dfeb3cb16afb216061"/>
    <n v="46.4"/>
    <x v="10"/>
    <s v="delivered"/>
    <x v="31"/>
    <x v="171"/>
    <x v="14"/>
    <n v="11"/>
    <x v="0"/>
    <n v="61.51"/>
    <n v="61.51"/>
    <s v="weekend"/>
    <x v="1"/>
  </r>
  <r>
    <s v="57e84fe39881c28f3079d56d038459e3"/>
    <n v="40"/>
    <x v="106"/>
    <s v="delivered"/>
    <x v="377"/>
    <x v="44"/>
    <x v="20"/>
    <n v="11"/>
    <x v="0"/>
    <n v="53.37"/>
    <n v="53.37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58346246ea802a21cb34124ed2326770"/>
    <n v="44.99"/>
    <x v="10"/>
    <s v="delivered"/>
    <x v="87"/>
    <x v="82"/>
    <x v="4"/>
    <n v="2"/>
    <x v="0"/>
    <n v="210.28"/>
    <n v="2102.8000000000002"/>
    <s v="weekday"/>
    <x v="0"/>
  </r>
  <r>
    <s v="ef85abe875a2c11ed5321f610f7afa28"/>
    <n v="50"/>
    <x v="10"/>
    <s v="delivered"/>
    <x v="463"/>
    <x v="241"/>
    <x v="15"/>
    <n v="23"/>
    <x v="0"/>
    <n v="58.72"/>
    <n v="58.72"/>
    <s v="weekday"/>
    <x v="3"/>
  </r>
  <r>
    <s v="57e89dc6246f64c869d73f264a6e505b"/>
    <n v="15.75"/>
    <x v="72"/>
    <s v="delivered"/>
    <x v="383"/>
    <x v="282"/>
    <x v="14"/>
    <n v="17"/>
    <x v="1"/>
    <n v="26.71"/>
    <n v="26.71"/>
    <s v="weekend"/>
    <x v="1"/>
  </r>
  <r>
    <s v="8b603b48fa05d66935f7c27466bf9293"/>
    <n v="120"/>
    <x v="38"/>
    <s v="delivered"/>
    <x v="299"/>
    <x v="113"/>
    <x v="33"/>
    <n v="20"/>
    <x v="0"/>
    <n v="146.91999999999999"/>
    <n v="587.67999999999995"/>
    <s v="weekday"/>
    <x v="0"/>
  </r>
  <r>
    <s v="57ecffc3a29fb1db005184b46b5f655d"/>
    <n v="60.9"/>
    <x v="96"/>
    <s v="delivered"/>
    <x v="449"/>
    <x v="145"/>
    <x v="25"/>
    <n v="9"/>
    <x v="0"/>
    <n v="79.13"/>
    <n v="79.13"/>
    <s v="weekday"/>
    <x v="1"/>
  </r>
  <r>
    <s v="dcaf612dbd866a980d731b8a1b8fce59"/>
    <n v="238.9"/>
    <x v="10"/>
    <s v="delivered"/>
    <x v="110"/>
    <x v="113"/>
    <x v="4"/>
    <n v="3"/>
    <x v="0"/>
    <n v="248.93"/>
    <n v="1244.6500000000001"/>
    <s v="weekend"/>
    <x v="0"/>
  </r>
  <r>
    <s v="57ed8be469a185c4797b2d3e82572315"/>
    <n v="46.9"/>
    <x v="26"/>
    <s v="delivered"/>
    <x v="495"/>
    <x v="390"/>
    <x v="7"/>
    <n v="12"/>
    <x v="0"/>
    <n v="66.739999999999995"/>
    <n v="333.7"/>
    <s v="weekday"/>
    <x v="0"/>
  </r>
  <r>
    <s v="57eeb1ae64d1ca34bebe90920670cfb9"/>
    <n v="74.900000000000006"/>
    <x v="266"/>
    <s v="delivered"/>
    <x v="243"/>
    <x v="234"/>
    <x v="16"/>
    <n v="1"/>
    <x v="0"/>
    <n v="84.17"/>
    <n v="336.68"/>
    <s v="weekday"/>
    <x v="0"/>
  </r>
  <r>
    <s v="6bf23bc0b1c629639c42e76d525ea1a0"/>
    <n v="30.21"/>
    <x v="26"/>
    <s v="delivered"/>
    <x v="391"/>
    <x v="239"/>
    <x v="17"/>
    <n v="12"/>
    <x v="2"/>
    <n v="47.81"/>
    <n v="47.81"/>
    <s v="weekday"/>
    <x v="2"/>
  </r>
  <r>
    <s v="63395e53d28e53559462a08ceb1b2df6"/>
    <n v="139.99"/>
    <x v="93"/>
    <s v="delivered"/>
    <x v="70"/>
    <x v="181"/>
    <x v="15"/>
    <n v="9"/>
    <x v="3"/>
    <n v="177.88"/>
    <n v="177.88"/>
    <s v="weekday"/>
    <x v="0"/>
  </r>
  <r>
    <s v="57f2a60c1d6d8f4fb076ac300e53bc1b"/>
    <n v="92.5"/>
    <x v="18"/>
    <s v="delivered"/>
    <x v="175"/>
    <x v="8"/>
    <x v="0"/>
    <n v="11"/>
    <x v="0"/>
    <n v="108.25"/>
    <n v="108.25"/>
    <s v="weekend"/>
    <x v="0"/>
  </r>
  <r>
    <s v="57f3dce57b231e9b80186f99ded08cf8"/>
    <n v="12.9"/>
    <x v="23"/>
    <s v="delivered"/>
    <x v="282"/>
    <x v="171"/>
    <x v="16"/>
    <n v="15"/>
    <x v="2"/>
    <n v="28"/>
    <n v="28"/>
    <s v="weekday"/>
    <x v="0"/>
  </r>
  <r>
    <s v="d6fc0defa454343c0a0224f4397b84cf"/>
    <n v="29.9"/>
    <x v="26"/>
    <s v="delivered"/>
    <x v="230"/>
    <x v="191"/>
    <x v="9"/>
    <n v="19"/>
    <x v="0"/>
    <n v="52.83"/>
    <n v="52.83"/>
    <s v="weekday"/>
    <x v="2"/>
  </r>
  <r>
    <s v="57f67475fb7b09eedaba20d1a7cc6097"/>
    <n v="159.9"/>
    <x v="23"/>
    <s v="delivered"/>
    <x v="310"/>
    <x v="301"/>
    <x v="33"/>
    <n v="16"/>
    <x v="0"/>
    <n v="175.77"/>
    <n v="703.08"/>
    <s v="weekday"/>
    <x v="0"/>
  </r>
  <r>
    <s v="de2ae79d51e271f2e078baca93a2fb05"/>
    <n v="88"/>
    <x v="10"/>
    <s v="delivered"/>
    <x v="359"/>
    <x v="57"/>
    <x v="17"/>
    <n v="9"/>
    <x v="0"/>
    <n v="101.74"/>
    <n v="101.74"/>
    <s v="weekday"/>
    <x v="0"/>
  </r>
  <r>
    <s v="57f6d3bb73ed5867cdf53c4acff3f994"/>
    <n v="99"/>
    <x v="3418"/>
    <s v="delivered"/>
    <x v="10"/>
    <x v="138"/>
    <x v="8"/>
    <n v="23"/>
    <x v="0"/>
    <n v="148.71"/>
    <n v="148.71"/>
    <s v="weekday"/>
    <x v="2"/>
  </r>
  <r>
    <s v="57f71871671e74366cd5985f2dc2ff7e"/>
    <n v="25"/>
    <x v="1264"/>
    <s v="delivered"/>
    <x v="262"/>
    <x v="246"/>
    <x v="0"/>
    <n v="5"/>
    <x v="0"/>
    <n v="41.11"/>
    <n v="82.22"/>
    <s v="weekend"/>
    <x v="2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5bd5cb539a3f28ce071d1b269f342f0b"/>
    <n v="56.1"/>
    <x v="23"/>
    <s v="delivered"/>
    <x v="397"/>
    <x v="39"/>
    <x v="16"/>
    <n v="13"/>
    <x v="0"/>
    <n v="226.38"/>
    <n v="905.52"/>
    <s v="weekend"/>
    <x v="0"/>
  </r>
  <r>
    <s v="a08e444c29fa117e22e5408c3ffd6646"/>
    <n v="127"/>
    <x v="10"/>
    <s v="delivered"/>
    <x v="386"/>
    <x v="373"/>
    <x v="13"/>
    <n v="4"/>
    <x v="0"/>
    <n v="145.69"/>
    <n v="874.14"/>
    <s v="weekend"/>
    <x v="1"/>
  </r>
  <r>
    <s v="57f7bb7d658b442616fce795fcc30146"/>
    <n v="74.989999999999995"/>
    <x v="236"/>
    <s v="delivered"/>
    <x v="436"/>
    <x v="116"/>
    <x v="6"/>
    <n v="7"/>
    <x v="1"/>
    <n v="95.59"/>
    <n v="95.59"/>
    <s v="weekday"/>
    <x v="1"/>
  </r>
  <r>
    <s v="587db1c1aa53b800cbf81582f39cc672"/>
    <n v="34.99"/>
    <x v="171"/>
    <s v="delivered"/>
    <x v="258"/>
    <x v="260"/>
    <x v="17"/>
    <n v="8"/>
    <x v="0"/>
    <n v="50.78"/>
    <n v="50.78"/>
    <s v="weekday"/>
    <x v="0"/>
  </r>
  <r>
    <s v="7a0b8eefc3f5c1e5d6baee73060caa44"/>
    <n v="449"/>
    <x v="340"/>
    <s v="delivered"/>
    <x v="77"/>
    <x v="13"/>
    <x v="8"/>
    <n v="14"/>
    <x v="0"/>
    <n v="497.44"/>
    <n v="2487.1999999999998"/>
    <s v="weekday"/>
    <x v="1"/>
  </r>
  <r>
    <s v="57fce93a49162f50b73540052f2871dc"/>
    <n v="169.99"/>
    <x v="10"/>
    <s v="delivered"/>
    <x v="97"/>
    <x v="162"/>
    <x v="33"/>
    <n v="7"/>
    <x v="0"/>
    <n v="187.15"/>
    <n v="935.75"/>
    <s v="weekday"/>
    <x v="0"/>
  </r>
  <r>
    <s v="941019ce2dd2c6e0283d3dd469b1c5a0"/>
    <n v="139.97"/>
    <x v="155"/>
    <s v="delivered"/>
    <x v="577"/>
    <x v="202"/>
    <x v="1"/>
    <n v="31"/>
    <x v="0"/>
    <n v="232.32"/>
    <n v="929.28"/>
    <s v="weekday"/>
    <x v="1"/>
  </r>
  <r>
    <s v="b0e65df29a0a85006409d9a2f2da4b01"/>
    <n v="54.99"/>
    <x v="26"/>
    <s v="delivered"/>
    <x v="360"/>
    <x v="47"/>
    <x v="33"/>
    <n v="2"/>
    <x v="0"/>
    <n v="62.54"/>
    <n v="375.24"/>
    <s v="weekend"/>
    <x v="0"/>
  </r>
  <r>
    <s v="57fd77e042eae6cf98abda1a628ad614"/>
    <n v="21.99"/>
    <x v="277"/>
    <s v="delivered"/>
    <x v="273"/>
    <x v="163"/>
    <x v="16"/>
    <n v="18"/>
    <x v="2"/>
    <n v="37.090000000000003"/>
    <n v="37.090000000000003"/>
    <s v="weekday"/>
    <x v="0"/>
  </r>
  <r>
    <s v="c2be1e0558f4f2932216d9b9f668d987"/>
    <n v="22.48"/>
    <x v="623"/>
    <s v="delivered"/>
    <x v="430"/>
    <x v="170"/>
    <x v="7"/>
    <n v="16"/>
    <x v="1"/>
    <n v="42.07"/>
    <n v="42.07"/>
    <s v="weekday"/>
    <x v="0"/>
  </r>
  <r>
    <s v="57fd8fedd552dd174321576bd4df11ad"/>
    <n v="290"/>
    <x v="67"/>
    <s v="delivered"/>
    <x v="492"/>
    <x v="301"/>
    <x v="28"/>
    <n v="4"/>
    <x v="1"/>
    <n v="306.23"/>
    <n v="306.23"/>
    <s v="weekend"/>
    <x v="0"/>
  </r>
  <r>
    <s v="818996ea247803ddc123789f2bd6046b"/>
    <n v="129.9"/>
    <x v="26"/>
    <s v="delivered"/>
    <x v="161"/>
    <x v="273"/>
    <x v="16"/>
    <n v="9"/>
    <x v="1"/>
    <n v="150.88999999999999"/>
    <n v="150.88999999999999"/>
    <s v="weekday"/>
    <x v="0"/>
  </r>
  <r>
    <s v="5802070896d144b2186d3c280570c99e"/>
    <n v="69.900000000000006"/>
    <x v="10"/>
    <s v="delivered"/>
    <x v="20"/>
    <x v="28"/>
    <x v="5"/>
    <n v="7"/>
    <x v="0"/>
    <n v="82.98"/>
    <n v="82.98"/>
    <s v="weekday"/>
    <x v="3"/>
  </r>
  <r>
    <s v="6ae0fed7d9950cae705f13ef261f3d1e"/>
    <n v="80"/>
    <x v="48"/>
    <s v="delivered"/>
    <x v="116"/>
    <x v="401"/>
    <x v="16"/>
    <n v="5"/>
    <x v="0"/>
    <n v="96.81"/>
    <n v="96.81"/>
    <s v="weekday"/>
    <x v="3"/>
  </r>
  <r>
    <s v="a6e7a9c6f4effc360a418d5bba41ba03"/>
    <n v="99.4"/>
    <x v="20"/>
    <s v="delivered"/>
    <x v="26"/>
    <x v="27"/>
    <x v="0"/>
    <n v="2"/>
    <x v="0"/>
    <n v="111.12"/>
    <n v="1111.2"/>
    <s v="weekday"/>
    <x v="0"/>
  </r>
  <r>
    <s v="fee9afa24ed743a26803c4d03e8ba5e1"/>
    <n v="54"/>
    <x v="772"/>
    <s v="delivered"/>
    <x v="349"/>
    <x v="235"/>
    <x v="5"/>
    <n v="11"/>
    <x v="0"/>
    <n v="37.89"/>
    <n v="113.67"/>
    <s v="weekend"/>
    <x v="0"/>
  </r>
  <r>
    <s v="fee9afa24ed743a26803c4d03e8ba5e1"/>
    <n v="54"/>
    <x v="772"/>
    <s v="delivered"/>
    <x v="349"/>
    <x v="235"/>
    <x v="5"/>
    <n v="11"/>
    <x v="0"/>
    <n v="37.89"/>
    <n v="113.67"/>
    <s v="weekend"/>
    <x v="0"/>
  </r>
  <r>
    <s v="fee9afa24ed743a26803c4d03e8ba5e1"/>
    <n v="54"/>
    <x v="772"/>
    <s v="delivered"/>
    <x v="349"/>
    <x v="235"/>
    <x v="5"/>
    <n v="11"/>
    <x v="0"/>
    <n v="23.89"/>
    <n v="47.78"/>
    <s v="weekend"/>
    <x v="0"/>
  </r>
  <r>
    <s v="fee9afa24ed743a26803c4d03e8ba5e1"/>
    <n v="54"/>
    <x v="772"/>
    <s v="delivered"/>
    <x v="349"/>
    <x v="235"/>
    <x v="5"/>
    <n v="11"/>
    <x v="0"/>
    <n v="23.89"/>
    <n v="47.78"/>
    <s v="weekend"/>
    <x v="0"/>
  </r>
  <r>
    <s v="5802a2af7adc078756b394ca9f492087"/>
    <n v="279.89999999999998"/>
    <x v="10"/>
    <s v="delivered"/>
    <x v="145"/>
    <x v="284"/>
    <x v="13"/>
    <n v="5"/>
    <x v="0"/>
    <n v="297.49"/>
    <n v="892.47"/>
    <s v="weekday"/>
    <x v="0"/>
  </r>
  <r>
    <s v="580603672a21252f21fa8a8b4ca85986"/>
    <n v="34.99"/>
    <x v="118"/>
    <s v="delivered"/>
    <x v="230"/>
    <x v="121"/>
    <x v="20"/>
    <n v="7"/>
    <x v="0"/>
    <n v="100.44"/>
    <n v="200.88"/>
    <s v="weekday"/>
    <x v="4"/>
  </r>
  <r>
    <s v="580603672a21252f21fa8a8b4ca85986"/>
    <n v="34.99"/>
    <x v="118"/>
    <s v="delivered"/>
    <x v="230"/>
    <x v="121"/>
    <x v="20"/>
    <n v="7"/>
    <x v="0"/>
    <n v="100.44"/>
    <n v="200.88"/>
    <s v="weekday"/>
    <x v="4"/>
  </r>
  <r>
    <s v="580603672a21252f21fa8a8b4ca85986"/>
    <n v="34.99"/>
    <x v="118"/>
    <s v="delivered"/>
    <x v="230"/>
    <x v="121"/>
    <x v="20"/>
    <n v="7"/>
    <x v="0"/>
    <n v="100.44"/>
    <n v="200.88"/>
    <s v="weekday"/>
    <x v="4"/>
  </r>
  <r>
    <s v="580603672a21252f21fa8a8b4ca85986"/>
    <n v="34.99"/>
    <x v="118"/>
    <s v="delivered"/>
    <x v="230"/>
    <x v="121"/>
    <x v="20"/>
    <n v="7"/>
    <x v="0"/>
    <n v="100.44"/>
    <n v="200.88"/>
    <s v="weekday"/>
    <x v="4"/>
  </r>
  <r>
    <s v="58065f9a7440bface5400a5cf953ff93"/>
    <n v="129.9"/>
    <x v="685"/>
    <s v="delivered"/>
    <x v="79"/>
    <x v="316"/>
    <x v="9"/>
    <n v="5"/>
    <x v="0"/>
    <n v="145.88"/>
    <n v="145.88"/>
    <s v="weekend"/>
    <x v="1"/>
  </r>
  <r>
    <s v="704be8bf8fd6f9246d75c2e09734cdf7"/>
    <n v="32.9"/>
    <x v="452"/>
    <s v="delivered"/>
    <x v="63"/>
    <x v="12"/>
    <x v="7"/>
    <n v="3"/>
    <x v="0"/>
    <n v="40.29"/>
    <n v="161.16"/>
    <s v="weekday"/>
    <x v="3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5809615d50c0de0f3750359fb6bb1df3"/>
    <n v="24.98"/>
    <x v="154"/>
    <s v="delivered"/>
    <x v="580"/>
    <x v="92"/>
    <x v="17"/>
    <n v="6"/>
    <x v="0"/>
    <n v="120.24"/>
    <n v="961.92"/>
    <s v="weekend"/>
    <x v="0"/>
  </r>
  <r>
    <s v="debb380bff081efeb2ff173f8920ed04"/>
    <n v="39.9"/>
    <x v="10"/>
    <s v="delivered"/>
    <x v="556"/>
    <x v="408"/>
    <x v="5"/>
    <n v="5"/>
    <x v="0"/>
    <n v="51.64"/>
    <n v="258.2"/>
    <s v="weekend"/>
    <x v="0"/>
  </r>
  <r>
    <s v="fd13714714b7c5802d61b83fe992d39e"/>
    <n v="39"/>
    <x v="652"/>
    <s v="delivered"/>
    <x v="127"/>
    <x v="28"/>
    <x v="16"/>
    <n v="16"/>
    <x v="0"/>
    <n v="54.1"/>
    <n v="270.5"/>
    <s v="weekend"/>
    <x v="0"/>
  </r>
  <r>
    <s v="9d71ed3bdd31105ae9fff4690e74b78d"/>
    <n v="62.9"/>
    <x v="39"/>
    <s v="delivered"/>
    <x v="263"/>
    <x v="95"/>
    <x v="9"/>
    <n v="7"/>
    <x v="0"/>
    <n v="80.27"/>
    <n v="80.27"/>
    <s v="weekday"/>
    <x v="0"/>
  </r>
  <r>
    <s v="8572811ca6f313e1da609f4728ff2612"/>
    <n v="169.99"/>
    <x v="288"/>
    <s v="delivered"/>
    <x v="72"/>
    <x v="20"/>
    <x v="1"/>
    <n v="27"/>
    <x v="1"/>
    <n v="386.98"/>
    <n v="386.98"/>
    <s v="weekday"/>
    <x v="3"/>
  </r>
  <r>
    <s v="8572811ca6f313e1da609f4728ff2612"/>
    <n v="169.99"/>
    <x v="288"/>
    <s v="delivered"/>
    <x v="72"/>
    <x v="20"/>
    <x v="1"/>
    <n v="27"/>
    <x v="1"/>
    <n v="386.98"/>
    <n v="386.98"/>
    <s v="weekday"/>
    <x v="3"/>
  </r>
  <r>
    <s v="8572811ca6f313e1da609f4728ff2612"/>
    <n v="169.99"/>
    <x v="288"/>
    <s v="delivered"/>
    <x v="72"/>
    <x v="20"/>
    <x v="1"/>
    <n v="27"/>
    <x v="1"/>
    <n v="386.98"/>
    <n v="386.98"/>
    <s v="weekday"/>
    <x v="3"/>
  </r>
  <r>
    <s v="8572811ca6f313e1da609f4728ff2612"/>
    <n v="169.99"/>
    <x v="288"/>
    <s v="delivered"/>
    <x v="72"/>
    <x v="20"/>
    <x v="1"/>
    <n v="27"/>
    <x v="1"/>
    <n v="386.98"/>
    <n v="386.98"/>
    <s v="weekday"/>
    <x v="3"/>
  </r>
  <r>
    <s v="69f7357c456d8072ad6671becb0f55a5"/>
    <n v="99"/>
    <x v="10"/>
    <s v="delivered"/>
    <x v="178"/>
    <x v="39"/>
    <x v="13"/>
    <n v="18"/>
    <x v="0"/>
    <n v="117.27"/>
    <n v="234.54"/>
    <s v="weekday"/>
    <x v="0"/>
  </r>
  <r>
    <s v="b2e5be9642d390480c19fbc80e533de6"/>
    <n v="50"/>
    <x v="192"/>
    <s v="delivered"/>
    <x v="94"/>
    <x v="36"/>
    <x v="27"/>
    <n v="14"/>
    <x v="0"/>
    <n v="68.23"/>
    <n v="68.23"/>
    <s v="weekday"/>
    <x v="0"/>
  </r>
  <r>
    <s v="b5b51b2363f2372af3e36828b9e25b97"/>
    <n v="149.9"/>
    <x v="3419"/>
    <s v="delivered"/>
    <x v="451"/>
    <x v="104"/>
    <x v="17"/>
    <n v="6"/>
    <x v="0"/>
    <n v="169.92"/>
    <n v="339.84"/>
    <s v="weekend"/>
    <x v="1"/>
  </r>
  <r>
    <s v="5810962e1a48530a03bc82a2e63c9f85"/>
    <n v="149.99"/>
    <x v="72"/>
    <s v="delivered"/>
    <x v="172"/>
    <x v="137"/>
    <x v="19"/>
    <n v="5"/>
    <x v="0"/>
    <n v="169.14"/>
    <n v="169.14"/>
    <s v="weekday"/>
    <x v="3"/>
  </r>
  <r>
    <s v="b0b8a75fcb5b8311f01d5e12347d7e32"/>
    <n v="47"/>
    <x v="10"/>
    <s v="delivered"/>
    <x v="512"/>
    <x v="162"/>
    <x v="14"/>
    <n v="9"/>
    <x v="1"/>
    <n v="62.23"/>
    <n v="62.23"/>
    <s v="weekend"/>
    <x v="0"/>
  </r>
  <r>
    <s v="77b6edd13efe99269ef9b78006e133a3"/>
    <n v="110"/>
    <x v="85"/>
    <s v="delivered"/>
    <x v="272"/>
    <x v="199"/>
    <x v="28"/>
    <n v="13"/>
    <x v="0"/>
    <n v="134.9"/>
    <n v="269.8"/>
    <s v="weekday"/>
    <x v="0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3.65"/>
    <x v="39"/>
    <s v="delivered"/>
    <x v="396"/>
    <x v="89"/>
    <x v="25"/>
    <n v="12"/>
    <x v="1"/>
    <n v="109.5"/>
    <n v="109.5"/>
    <s v="weekday"/>
    <x v="2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581485f89782bb075ada5368b8c8e74f"/>
    <n v="12.9"/>
    <x v="39"/>
    <s v="delivered"/>
    <x v="396"/>
    <x v="89"/>
    <x v="25"/>
    <n v="12"/>
    <x v="1"/>
    <n v="109.5"/>
    <n v="109.5"/>
    <s v="weekday"/>
    <x v="2"/>
  </r>
  <r>
    <s v="f09b9aa6920cc3061b54d2febae19ded"/>
    <n v="59.9"/>
    <x v="483"/>
    <s v="delivered"/>
    <x v="564"/>
    <x v="207"/>
    <x v="0"/>
    <n v="11"/>
    <x v="1"/>
    <n v="77.569999999999993"/>
    <n v="77.569999999999993"/>
    <s v="weekday"/>
    <x v="0"/>
  </r>
  <r>
    <s v="76b771ff3f66ec317d81ebdc8643dcbe"/>
    <n v="47.99"/>
    <x v="143"/>
    <s v="delivered"/>
    <x v="257"/>
    <x v="28"/>
    <x v="7"/>
    <n v="4"/>
    <x v="1"/>
    <n v="69.17"/>
    <n v="69.17"/>
    <s v="weekend"/>
    <x v="1"/>
  </r>
  <r>
    <s v="c714dc1b4064a670401d208c1f67e7e1"/>
    <n v="31.9"/>
    <x v="57"/>
    <s v="delivered"/>
    <x v="190"/>
    <x v="342"/>
    <x v="17"/>
    <n v="14"/>
    <x v="0"/>
    <n v="47.69"/>
    <n v="47.69"/>
    <s v="weekday"/>
    <x v="2"/>
  </r>
  <r>
    <s v="5814c4efa071d212c5b84498d9ca5809"/>
    <n v="399"/>
    <x v="2635"/>
    <s v="delivered"/>
    <x v="59"/>
    <x v="63"/>
    <x v="33"/>
    <n v="37"/>
    <x v="1"/>
    <n v="419.67"/>
    <n v="419.67"/>
    <s v="weekday"/>
    <x v="2"/>
  </r>
  <r>
    <s v="581805128c859d26d9ddea54faa05207"/>
    <n v="39.9"/>
    <x v="10"/>
    <s v="delivered"/>
    <x v="579"/>
    <x v="490"/>
    <x v="28"/>
    <n v="6"/>
    <x v="0"/>
    <n v="50.86"/>
    <n v="50.86"/>
    <s v="weekday"/>
    <x v="0"/>
  </r>
  <r>
    <s v="5819c8c36e2626ede26c3677c0bceac6"/>
    <n v="42.9"/>
    <x v="39"/>
    <s v="delivered"/>
    <x v="273"/>
    <x v="163"/>
    <x v="0"/>
    <n v="18"/>
    <x v="1"/>
    <n v="58.01"/>
    <n v="58.01"/>
    <s v="weekday"/>
    <x v="0"/>
  </r>
  <r>
    <s v="ebea8104943b8d26ee8aa3dd8f705241"/>
    <n v="20.399999999999999"/>
    <x v="393"/>
    <s v="delivered"/>
    <x v="472"/>
    <x v="433"/>
    <x v="9"/>
    <n v="4"/>
    <x v="0"/>
    <n v="28.18"/>
    <n v="28.18"/>
    <s v="weekend"/>
    <x v="0"/>
  </r>
  <r>
    <s v="581b53cbadd804220b785d243c6b0ccd"/>
    <n v="159.99"/>
    <x v="23"/>
    <s v="delivered"/>
    <x v="341"/>
    <x v="292"/>
    <x v="19"/>
    <n v="6"/>
    <x v="0"/>
    <n v="180.3"/>
    <n v="180.3"/>
    <s v="weekday"/>
    <x v="0"/>
  </r>
  <r>
    <s v="581b6c8cdb4576b82d9066c29e9d2e9c"/>
    <n v="169.99"/>
    <x v="246"/>
    <s v="delivered"/>
    <x v="546"/>
    <x v="17"/>
    <x v="35"/>
    <n v="20"/>
    <x v="1"/>
    <n v="198.13"/>
    <n v="198.13"/>
    <s v="weekday"/>
    <x v="1"/>
  </r>
  <r>
    <s v="581bc29c5d7f193bd3f1cc87c24ae067"/>
    <n v="129.49"/>
    <x v="194"/>
    <s v="delivered"/>
    <x v="70"/>
    <x v="144"/>
    <x v="9"/>
    <n v="1"/>
    <x v="0"/>
    <n v="142.69999999999999"/>
    <n v="142.69999999999999"/>
    <s v="weekday"/>
    <x v="0"/>
  </r>
  <r>
    <s v="581c795a0fba4d5e258484943a5ab0fb"/>
    <n v="395"/>
    <x v="12"/>
    <s v="delivered"/>
    <x v="194"/>
    <x v="10"/>
    <x v="14"/>
    <n v="7"/>
    <x v="0"/>
    <n v="412.52"/>
    <n v="3300.16"/>
    <s v="weekday"/>
    <x v="0"/>
  </r>
  <r>
    <s v="581ca172b817d8c5626a66b8cbfe11e7"/>
    <n v="119.98"/>
    <x v="763"/>
    <s v="delivered"/>
    <x v="4"/>
    <x v="8"/>
    <x v="1"/>
    <n v="21"/>
    <x v="1"/>
    <n v="178.9"/>
    <n v="178.9"/>
    <s v="weekday"/>
    <x v="0"/>
  </r>
  <r>
    <s v="e19cd34df6e55d39ab0bf8412fcda86a"/>
    <n v="119.99"/>
    <x v="87"/>
    <s v="delivered"/>
    <x v="274"/>
    <x v="258"/>
    <x v="6"/>
    <n v="8"/>
    <x v="0"/>
    <n v="134.56"/>
    <n v="269.12"/>
    <s v="weekend"/>
    <x v="0"/>
  </r>
  <r>
    <s v="849e25f377587e96a7c12453f32f7fb2"/>
    <n v="129.9"/>
    <x v="71"/>
    <s v="delivered"/>
    <x v="406"/>
    <x v="508"/>
    <x v="16"/>
    <n v="19"/>
    <x v="0"/>
    <n v="161.91"/>
    <n v="971.46"/>
    <s v="weekend"/>
    <x v="0"/>
  </r>
  <r>
    <s v="581e3fa3023c8c6a8a485e6f8e52ce2d"/>
    <n v="18.899999999999999"/>
    <x v="33"/>
    <s v="delivered"/>
    <x v="286"/>
    <x v="227"/>
    <x v="25"/>
    <n v="10"/>
    <x v="1"/>
    <n v="31.38"/>
    <n v="31.38"/>
    <s v="weekday"/>
    <x v="0"/>
  </r>
  <r>
    <s v="f9c50aff44ed91808d5b511bd49106ec"/>
    <n v="149.9"/>
    <x v="177"/>
    <s v="delivered"/>
    <x v="163"/>
    <x v="301"/>
    <x v="20"/>
    <n v="6"/>
    <x v="1"/>
    <n v="160.36000000000001"/>
    <n v="160.36000000000001"/>
    <s v="weekday"/>
    <x v="0"/>
  </r>
  <r>
    <s v="b83450671810452724ca09dc5f0c6760"/>
    <n v="649.9"/>
    <x v="39"/>
    <s v="delivered"/>
    <x v="457"/>
    <x v="239"/>
    <x v="0"/>
    <n v="10"/>
    <x v="0"/>
    <n v="671.7"/>
    <n v="6717"/>
    <s v="weekend"/>
    <x v="0"/>
  </r>
  <r>
    <s v="581f021ef2330ff3652bfa78e58046ee"/>
    <n v="16.989999999999998"/>
    <x v="18"/>
    <s v="delivered"/>
    <x v="306"/>
    <x v="244"/>
    <x v="25"/>
    <n v="8"/>
    <x v="0"/>
    <n v="24.38"/>
    <n v="24.38"/>
    <s v="weekend"/>
    <x v="0"/>
  </r>
  <r>
    <s v="f44109a5bdeb8222bc76288fe1751d35"/>
    <n v="48"/>
    <x v="452"/>
    <s v="delivered"/>
    <x v="376"/>
    <x v="137"/>
    <x v="17"/>
    <n v="9"/>
    <x v="0"/>
    <n v="61.47"/>
    <n v="61.47"/>
    <s v="weekend"/>
    <x v="1"/>
  </r>
  <r>
    <s v="8aed60ebc9e0c32365fe7fcbe6138592"/>
    <n v="48.59"/>
    <x v="33"/>
    <s v="delivered"/>
    <x v="26"/>
    <x v="414"/>
    <x v="2"/>
    <n v="3"/>
    <x v="0"/>
    <n v="65.12"/>
    <n v="195.36"/>
    <s v="weekday"/>
    <x v="0"/>
  </r>
  <r>
    <s v="5820261a4aacfd67c653d120a4acdc46"/>
    <n v="50.9"/>
    <x v="340"/>
    <s v="delivered"/>
    <x v="6"/>
    <x v="329"/>
    <x v="14"/>
    <n v="8"/>
    <x v="0"/>
    <n v="68.510000000000005"/>
    <n v="68.510000000000005"/>
    <s v="weekday"/>
    <x v="0"/>
  </r>
  <r>
    <s v="641682198a3f69b843b8d88fd145b8de"/>
    <n v="810"/>
    <x v="3420"/>
    <s v="delivered"/>
    <x v="492"/>
    <x v="159"/>
    <x v="14"/>
    <n v="39"/>
    <x v="0"/>
    <n v="853.22"/>
    <n v="8532.2000000000007"/>
    <s v="weekend"/>
    <x v="2"/>
  </r>
  <r>
    <s v="58203fd5634402dfe49f2fb7ff670f47"/>
    <n v="219.99"/>
    <x v="10"/>
    <s v="delivered"/>
    <x v="42"/>
    <x v="329"/>
    <x v="17"/>
    <n v="11"/>
    <x v="0"/>
    <n v="229.72"/>
    <n v="1837.76"/>
    <s v="weekday"/>
    <x v="0"/>
  </r>
  <r>
    <s v="718b42497723bf9bed7b3e37380e1a84"/>
    <n v="47"/>
    <x v="1346"/>
    <s v="delivered"/>
    <x v="35"/>
    <x v="254"/>
    <x v="17"/>
    <n v="6"/>
    <x v="1"/>
    <n v="60.37"/>
    <n v="60.37"/>
    <s v="weekday"/>
    <x v="1"/>
  </r>
  <r>
    <s v="c370da0f0fd81902eafd8ed8fbc86804"/>
    <n v="75"/>
    <x v="10"/>
    <s v="delivered"/>
    <x v="119"/>
    <x v="340"/>
    <x v="16"/>
    <n v="11"/>
    <x v="0"/>
    <n v="88.89"/>
    <n v="177.78"/>
    <s v="weekend"/>
    <x v="4"/>
  </r>
  <r>
    <s v="999e2278889e77fb63971f65efa94ac0"/>
    <n v="13.65"/>
    <x v="187"/>
    <s v="delivered"/>
    <x v="158"/>
    <x v="171"/>
    <x v="25"/>
    <n v="9"/>
    <x v="0"/>
    <n v="21.43"/>
    <n v="21.43"/>
    <s v="weekday"/>
    <x v="0"/>
  </r>
  <r>
    <s v="9151a91cb186d1ca78dc97f0cd26cec4"/>
    <n v="108.9"/>
    <x v="2374"/>
    <s v="delivered"/>
    <x v="243"/>
    <x v="273"/>
    <x v="9"/>
    <n v="7"/>
    <x v="0"/>
    <n v="123.97"/>
    <n v="247.94"/>
    <s v="weekday"/>
    <x v="0"/>
  </r>
  <r>
    <s v="58215b0c6543fc7be2557b0defb786d1"/>
    <n v="41.99"/>
    <x v="21"/>
    <s v="delivered"/>
    <x v="65"/>
    <x v="104"/>
    <x v="10"/>
    <n v="4"/>
    <x v="1"/>
    <n v="49.38"/>
    <n v="49.38"/>
    <s v="weekend"/>
    <x v="0"/>
  </r>
  <r>
    <s v="fc2e6761bfacdd06ef4b5e8c8d9ae9ec"/>
    <n v="152.9"/>
    <x v="18"/>
    <s v="delivered"/>
    <x v="330"/>
    <x v="369"/>
    <x v="7"/>
    <n v="13"/>
    <x v="0"/>
    <n v="182.76"/>
    <n v="731.04"/>
    <s v="weekday"/>
    <x v="0"/>
  </r>
  <r>
    <s v="81f2057c0c9128404edf9896a9269d23"/>
    <n v="99"/>
    <x v="1"/>
    <s v="delivered"/>
    <x v="326"/>
    <x v="296"/>
    <x v="22"/>
    <n v="3"/>
    <x v="0"/>
    <n v="29.77"/>
    <n v="29.77"/>
    <s v="weekday"/>
    <x v="0"/>
  </r>
  <r>
    <s v="81f2057c0c9128404edf9896a9269d23"/>
    <n v="99"/>
    <x v="1"/>
    <s v="delivered"/>
    <x v="326"/>
    <x v="296"/>
    <x v="22"/>
    <n v="3"/>
    <x v="0"/>
    <n v="29.77"/>
    <n v="29.77"/>
    <s v="weekday"/>
    <x v="0"/>
  </r>
  <r>
    <s v="81f2057c0c9128404edf9896a9269d23"/>
    <n v="99"/>
    <x v="1"/>
    <s v="delivered"/>
    <x v="326"/>
    <x v="296"/>
    <x v="22"/>
    <n v="3"/>
    <x v="2"/>
    <n v="100"/>
    <n v="100"/>
    <s v="weekday"/>
    <x v="0"/>
  </r>
  <r>
    <s v="81f2057c0c9128404edf9896a9269d23"/>
    <n v="99"/>
    <x v="1"/>
    <s v="delivered"/>
    <x v="326"/>
    <x v="296"/>
    <x v="22"/>
    <n v="3"/>
    <x v="2"/>
    <n v="100"/>
    <n v="100"/>
    <s v="weekday"/>
    <x v="0"/>
  </r>
  <r>
    <s v="58215b758929434cfc11dea9a2238af0"/>
    <n v="132"/>
    <x v="23"/>
    <s v="delivered"/>
    <x v="455"/>
    <x v="39"/>
    <x v="7"/>
    <n v="6"/>
    <x v="0"/>
    <n v="166.46"/>
    <n v="499.38"/>
    <s v="weekend"/>
    <x v="1"/>
  </r>
  <r>
    <s v="a3f9bebb285f1758e8c3115c754d76d4"/>
    <n v="12"/>
    <x v="168"/>
    <s v="delivered"/>
    <x v="262"/>
    <x v="392"/>
    <x v="14"/>
    <n v="7"/>
    <x v="0"/>
    <n v="19.78"/>
    <n v="19.78"/>
    <s v="weekend"/>
    <x v="0"/>
  </r>
  <r>
    <s v="582410aed951be23237a7de715f5f9e8"/>
    <n v="320"/>
    <x v="95"/>
    <s v="delivered"/>
    <x v="256"/>
    <x v="135"/>
    <x v="9"/>
    <n v="13"/>
    <x v="0"/>
    <n v="332.87"/>
    <n v="1997.22"/>
    <s v="weekend"/>
    <x v="1"/>
  </r>
  <r>
    <s v="f1dfaa2d6bf27637f8996f170eb3de79"/>
    <n v="39.9"/>
    <x v="10"/>
    <s v="delivered"/>
    <x v="10"/>
    <x v="77"/>
    <x v="7"/>
    <n v="7"/>
    <x v="1"/>
    <n v="52.59"/>
    <n v="52.59"/>
    <s v="weekday"/>
    <x v="1"/>
  </r>
  <r>
    <s v="f9f06b8cf6add7953a28dbced729fa8f"/>
    <n v="23.99"/>
    <x v="26"/>
    <s v="delivered"/>
    <x v="530"/>
    <x v="121"/>
    <x v="7"/>
    <n v="5"/>
    <x v="0"/>
    <n v="35.380000000000003"/>
    <n v="70.760000000000005"/>
    <s v="weekend"/>
    <x v="1"/>
  </r>
  <r>
    <s v="58274272cfde0e71c0ee61eaee5a60e1"/>
    <n v="125"/>
    <x v="72"/>
    <s v="delivered"/>
    <x v="32"/>
    <x v="125"/>
    <x v="33"/>
    <n v="14"/>
    <x v="0"/>
    <n v="133.13999999999999"/>
    <n v="399.41999999999996"/>
    <s v="weekday"/>
    <x v="2"/>
  </r>
  <r>
    <s v="bf247f0c5b4e3a8993f0e0e1f0d4ff87"/>
    <n v="210"/>
    <x v="10"/>
    <s v="delivered"/>
    <x v="35"/>
    <x v="299"/>
    <x v="34"/>
    <n v="18"/>
    <x v="1"/>
    <n v="495.12"/>
    <n v="495.12"/>
    <s v="weekday"/>
    <x v="2"/>
  </r>
  <r>
    <s v="bf247f0c5b4e3a8993f0e0e1f0d4ff87"/>
    <n v="210"/>
    <x v="10"/>
    <s v="delivered"/>
    <x v="35"/>
    <x v="299"/>
    <x v="34"/>
    <n v="18"/>
    <x v="1"/>
    <n v="495.12"/>
    <n v="495.12"/>
    <s v="weekday"/>
    <x v="2"/>
  </r>
  <r>
    <s v="bf247f0c5b4e3a8993f0e0e1f0d4ff87"/>
    <n v="210"/>
    <x v="10"/>
    <s v="delivered"/>
    <x v="35"/>
    <x v="299"/>
    <x v="34"/>
    <n v="18"/>
    <x v="1"/>
    <n v="495.12"/>
    <n v="495.12"/>
    <s v="weekday"/>
    <x v="2"/>
  </r>
  <r>
    <s v="bf247f0c5b4e3a8993f0e0e1f0d4ff87"/>
    <n v="210"/>
    <x v="10"/>
    <s v="delivered"/>
    <x v="35"/>
    <x v="299"/>
    <x v="34"/>
    <n v="18"/>
    <x v="1"/>
    <n v="495.12"/>
    <n v="495.12"/>
    <s v="weekday"/>
    <x v="2"/>
  </r>
  <r>
    <s v="7b9f5e24a87d548effb470329e3705ea"/>
    <n v="79.900000000000006"/>
    <x v="10"/>
    <s v="delivered"/>
    <x v="409"/>
    <x v="370"/>
    <x v="28"/>
    <n v="5"/>
    <x v="1"/>
    <n v="87.71"/>
    <n v="87.71"/>
    <s v="weekday"/>
    <x v="3"/>
  </r>
  <r>
    <s v="cd55a3824ef5413fb6fedc755c75fe39"/>
    <n v="169.9"/>
    <x v="98"/>
    <s v="delivered"/>
    <x v="185"/>
    <x v="57"/>
    <x v="28"/>
    <n v="18"/>
    <x v="0"/>
    <n v="380.8"/>
    <n v="380.8"/>
    <s v="weekend"/>
    <x v="0"/>
  </r>
  <r>
    <s v="cd55a3824ef5413fb6fedc755c75fe39"/>
    <n v="169.9"/>
    <x v="98"/>
    <s v="delivered"/>
    <x v="185"/>
    <x v="57"/>
    <x v="28"/>
    <n v="18"/>
    <x v="0"/>
    <n v="380.8"/>
    <n v="380.8"/>
    <s v="weekend"/>
    <x v="0"/>
  </r>
  <r>
    <s v="cd55a3824ef5413fb6fedc755c75fe39"/>
    <n v="169.9"/>
    <x v="98"/>
    <s v="delivered"/>
    <x v="185"/>
    <x v="57"/>
    <x v="28"/>
    <n v="18"/>
    <x v="0"/>
    <n v="380.8"/>
    <n v="380.8"/>
    <s v="weekend"/>
    <x v="0"/>
  </r>
  <r>
    <s v="cd55a3824ef5413fb6fedc755c75fe39"/>
    <n v="169.9"/>
    <x v="98"/>
    <s v="delivered"/>
    <x v="185"/>
    <x v="57"/>
    <x v="28"/>
    <n v="18"/>
    <x v="0"/>
    <n v="380.8"/>
    <n v="380.8"/>
    <s v="weekend"/>
    <x v="0"/>
  </r>
  <r>
    <s v="5829e6abd78c204059d0dad88e6061f4"/>
    <n v="39.9"/>
    <x v="20"/>
    <s v="delivered"/>
    <x v="97"/>
    <x v="106"/>
    <x v="6"/>
    <n v="3"/>
    <x v="0"/>
    <n v="47.29"/>
    <n v="47.29"/>
    <s v="weekday"/>
    <x v="0"/>
  </r>
  <r>
    <s v="5829e8dbf7adce16a91e4ba7e8c1e4e0"/>
    <n v="17.989999999999998"/>
    <x v="69"/>
    <s v="delivered"/>
    <x v="475"/>
    <x v="159"/>
    <x v="16"/>
    <n v="20"/>
    <x v="1"/>
    <n v="68.2"/>
    <n v="68.2"/>
    <s v="weekday"/>
    <x v="0"/>
  </r>
  <r>
    <s v="5829e8dbf7adce16a91e4ba7e8c1e4e0"/>
    <n v="17.989999999999998"/>
    <x v="69"/>
    <s v="delivered"/>
    <x v="475"/>
    <x v="159"/>
    <x v="16"/>
    <n v="20"/>
    <x v="1"/>
    <n v="68.2"/>
    <n v="68.2"/>
    <s v="weekday"/>
    <x v="0"/>
  </r>
  <r>
    <s v="5829e8dbf7adce16a91e4ba7e8c1e4e0"/>
    <n v="17.989999999999998"/>
    <x v="69"/>
    <s v="delivered"/>
    <x v="475"/>
    <x v="159"/>
    <x v="16"/>
    <n v="20"/>
    <x v="1"/>
    <n v="68.2"/>
    <n v="68.2"/>
    <s v="weekday"/>
    <x v="0"/>
  </r>
  <r>
    <s v="5829e8dbf7adce16a91e4ba7e8c1e4e0"/>
    <n v="17.989999999999998"/>
    <x v="69"/>
    <s v="delivered"/>
    <x v="475"/>
    <x v="159"/>
    <x v="16"/>
    <n v="20"/>
    <x v="1"/>
    <n v="68.2"/>
    <n v="68.2"/>
    <s v="weekday"/>
    <x v="0"/>
  </r>
  <r>
    <s v="9ae90d0ae423d9ac6caad40cd7a6af6b"/>
    <n v="49.5"/>
    <x v="1319"/>
    <s v="delivered"/>
    <x v="438"/>
    <x v="26"/>
    <x v="7"/>
    <n v="10"/>
    <x v="1"/>
    <n v="69.040000000000006"/>
    <n v="69.040000000000006"/>
    <s v="weekend"/>
    <x v="0"/>
  </r>
  <r>
    <s v="858c1ff3f8bfa2eb4fc6b27be041ed8c"/>
    <n v="59.99"/>
    <x v="41"/>
    <s v="delivered"/>
    <x v="321"/>
    <x v="6"/>
    <x v="33"/>
    <n v="14"/>
    <x v="1"/>
    <n v="74.16"/>
    <n v="74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b5b05de37b44bf6caebc07cfe28d49fc"/>
    <n v="79.989999999999995"/>
    <x v="875"/>
    <s v="delivered"/>
    <x v="157"/>
    <x v="54"/>
    <x v="1"/>
    <n v="28"/>
    <x v="0"/>
    <n v="462.72"/>
    <n v="1388.16"/>
    <s v="weekday"/>
    <x v="1"/>
  </r>
  <r>
    <s v="582a62f5a24b7827f84ff3b7091b8549"/>
    <n v="249.9"/>
    <x v="10"/>
    <s v="delivered"/>
    <x v="279"/>
    <x v="405"/>
    <x v="8"/>
    <n v="5"/>
    <x v="0"/>
    <n v="268.04000000000002"/>
    <n v="268.04000000000002"/>
    <s v="weekend"/>
    <x v="0"/>
  </r>
  <r>
    <s v="582a91c4de8513ac00c4f849f0f2e345"/>
    <n v="55"/>
    <x v="146"/>
    <s v="delivered"/>
    <x v="233"/>
    <x v="359"/>
    <x v="33"/>
    <n v="5"/>
    <x v="0"/>
    <n v="70.14"/>
    <n v="490.98"/>
    <s v="weekday"/>
    <x v="0"/>
  </r>
  <r>
    <s v="d9fa4ce136debee4083c12f5073aeb79"/>
    <n v="74.67"/>
    <x v="39"/>
    <s v="delivered"/>
    <x v="486"/>
    <x v="82"/>
    <x v="33"/>
    <n v="3"/>
    <x v="1"/>
    <n v="90.29"/>
    <n v="90.29"/>
    <s v="weekday"/>
    <x v="0"/>
  </r>
  <r>
    <s v="9cf62f240f501435b77f4d448a2b5f39"/>
    <n v="79.989999999999995"/>
    <x v="10"/>
    <s v="delivered"/>
    <x v="127"/>
    <x v="297"/>
    <x v="17"/>
    <n v="3"/>
    <x v="0"/>
    <n v="93.1"/>
    <n v="93.1"/>
    <s v="weekend"/>
    <x v="1"/>
  </r>
  <r>
    <s v="582e0dbdbf89bc46dbcc5c34ff60745a"/>
    <n v="13.65"/>
    <x v="67"/>
    <s v="delivered"/>
    <x v="360"/>
    <x v="22"/>
    <x v="25"/>
    <n v="4"/>
    <x v="1"/>
    <n v="21.04"/>
    <n v="21.04"/>
    <s v="weekend"/>
    <x v="2"/>
  </r>
  <r>
    <s v="dd36773263ff4067f6b50d5a7ad9d8b8"/>
    <n v="129.99"/>
    <x v="10"/>
    <s v="delivered"/>
    <x v="271"/>
    <x v="258"/>
    <x v="0"/>
    <n v="4"/>
    <x v="0"/>
    <n v="142.1"/>
    <n v="426.29999999999995"/>
    <s v="weekday"/>
    <x v="0"/>
  </r>
  <r>
    <s v="582fcbf6c15d85c705d101b4a3b6c25f"/>
    <n v="49.9"/>
    <x v="255"/>
    <s v="delivered"/>
    <x v="134"/>
    <x v="225"/>
    <x v="8"/>
    <n v="9"/>
    <x v="0"/>
    <n v="67.5"/>
    <n v="67.5"/>
    <s v="weekday"/>
    <x v="3"/>
  </r>
  <r>
    <s v="5ae5a2d65d23cd2e0d8a1ca9b0c5a3bf"/>
    <n v="99"/>
    <x v="69"/>
    <s v="delivered"/>
    <x v="126"/>
    <x v="26"/>
    <x v="16"/>
    <n v="8"/>
    <x v="3"/>
    <n v="117.49"/>
    <n v="117.49"/>
    <s v="weekday"/>
    <x v="0"/>
  </r>
  <r>
    <s v="6b2d83ecc02efe5e25e6be904c023456"/>
    <n v="59"/>
    <x v="20"/>
    <s v="delivered"/>
    <x v="370"/>
    <x v="175"/>
    <x v="31"/>
    <n v="7"/>
    <x v="1"/>
    <n v="82.4"/>
    <n v="82.4"/>
    <s v="weekend"/>
    <x v="1"/>
  </r>
  <r>
    <s v="58317a8b3dfbcadbd945cb80dda94304"/>
    <n v="29"/>
    <x v="26"/>
    <s v="delivered"/>
    <x v="109"/>
    <x v="219"/>
    <x v="33"/>
    <n v="7"/>
    <x v="0"/>
    <n v="44.23"/>
    <n v="44.23"/>
    <s v="weekday"/>
    <x v="1"/>
  </r>
  <r>
    <s v="5bdb1effd4c3c8074b27522b4f0f7af2"/>
    <n v="76"/>
    <x v="93"/>
    <s v="delivered"/>
    <x v="248"/>
    <x v="405"/>
    <x v="25"/>
    <n v="17"/>
    <x v="0"/>
    <n v="101.81"/>
    <n v="101.81"/>
    <s v="weekday"/>
    <x v="2"/>
  </r>
  <r>
    <s v="58335754a550554ff0d43f47d488784f"/>
    <n v="32.64"/>
    <x v="435"/>
    <s v="delivered"/>
    <x v="67"/>
    <x v="139"/>
    <x v="3"/>
    <n v="6"/>
    <x v="0"/>
    <n v="46.01"/>
    <n v="138.03"/>
    <s v="weekend"/>
    <x v="0"/>
  </r>
  <r>
    <s v="bdc62a1026f13c8b268f075b88b81a20"/>
    <n v="29.99"/>
    <x v="525"/>
    <s v="delivered"/>
    <x v="95"/>
    <x v="48"/>
    <x v="28"/>
    <n v="10"/>
    <x v="0"/>
    <n v="41.84"/>
    <n v="167.36"/>
    <s v="weekday"/>
    <x v="0"/>
  </r>
  <r>
    <s v="e95607028a36a5f9d9fa2702b4bc1f81"/>
    <n v="12.99"/>
    <x v="143"/>
    <s v="delivered"/>
    <x v="32"/>
    <x v="14"/>
    <x v="5"/>
    <n v="3"/>
    <x v="0"/>
    <n v="20.38"/>
    <n v="20.38"/>
    <s v="weekday"/>
    <x v="0"/>
  </r>
  <r>
    <s v="5834f9328e03de05af52d90c525b9606"/>
    <n v="44.1"/>
    <x v="1577"/>
    <s v="delivered"/>
    <x v="441"/>
    <x v="138"/>
    <x v="6"/>
    <n v="10"/>
    <x v="0"/>
    <n v="120.42"/>
    <n v="722.52"/>
    <s v="weekend"/>
    <x v="2"/>
  </r>
  <r>
    <s v="5834f9328e03de05af52d90c525b9606"/>
    <n v="44.1"/>
    <x v="1577"/>
    <s v="delivered"/>
    <x v="441"/>
    <x v="138"/>
    <x v="6"/>
    <n v="10"/>
    <x v="0"/>
    <n v="120.42"/>
    <n v="722.52"/>
    <s v="weekend"/>
    <x v="2"/>
  </r>
  <r>
    <s v="5834f9328e03de05af52d90c525b9606"/>
    <n v="44.1"/>
    <x v="1577"/>
    <s v="delivered"/>
    <x v="441"/>
    <x v="138"/>
    <x v="6"/>
    <n v="10"/>
    <x v="0"/>
    <n v="120.42"/>
    <n v="722.52"/>
    <s v="weekend"/>
    <x v="2"/>
  </r>
  <r>
    <s v="5834f9328e03de05af52d90c525b9606"/>
    <n v="44.1"/>
    <x v="1577"/>
    <s v="delivered"/>
    <x v="441"/>
    <x v="138"/>
    <x v="6"/>
    <n v="10"/>
    <x v="0"/>
    <n v="120.42"/>
    <n v="722.52"/>
    <s v="weekend"/>
    <x v="2"/>
  </r>
  <r>
    <s v="583538329b34516bedbb834c9fe05325"/>
    <n v="78"/>
    <x v="39"/>
    <s v="delivered"/>
    <x v="538"/>
    <x v="270"/>
    <x v="33"/>
    <n v="7"/>
    <x v="0"/>
    <n v="92.3"/>
    <n v="92.3"/>
    <s v="weekend"/>
    <x v="1"/>
  </r>
  <r>
    <s v="ece40b3b3194bb3891929f52bf260749"/>
    <n v="38.9"/>
    <x v="363"/>
    <s v="delivered"/>
    <x v="445"/>
    <x v="315"/>
    <x v="20"/>
    <n v="17"/>
    <x v="1"/>
    <n v="52.61"/>
    <n v="52.61"/>
    <s v="weekday"/>
    <x v="0"/>
  </r>
  <r>
    <s v="5836a9fd173a29689e12bf421d2d280b"/>
    <n v="83.9"/>
    <x v="37"/>
    <s v="delivered"/>
    <x v="597"/>
    <x v="515"/>
    <x v="5"/>
    <n v="9"/>
    <x v="0"/>
    <n v="171.8"/>
    <n v="1374.4"/>
    <s v="weekday"/>
    <x v="0"/>
  </r>
  <r>
    <s v="5836a9fd173a29689e12bf421d2d280b"/>
    <n v="83.9"/>
    <x v="37"/>
    <s v="delivered"/>
    <x v="597"/>
    <x v="515"/>
    <x v="16"/>
    <n v="9"/>
    <x v="0"/>
    <n v="171.8"/>
    <n v="1374.4"/>
    <s v="weekday"/>
    <x v="0"/>
  </r>
  <r>
    <s v="5836a9fd173a29689e12bf421d2d280b"/>
    <n v="69.900000000000006"/>
    <x v="37"/>
    <s v="delivered"/>
    <x v="597"/>
    <x v="515"/>
    <x v="5"/>
    <n v="9"/>
    <x v="0"/>
    <n v="171.8"/>
    <n v="1374.4"/>
    <s v="weekday"/>
    <x v="0"/>
  </r>
  <r>
    <s v="5836a9fd173a29689e12bf421d2d280b"/>
    <n v="69.900000000000006"/>
    <x v="37"/>
    <s v="delivered"/>
    <x v="597"/>
    <x v="515"/>
    <x v="16"/>
    <n v="9"/>
    <x v="0"/>
    <n v="171.8"/>
    <n v="1374.4"/>
    <s v="weekday"/>
    <x v="0"/>
  </r>
  <r>
    <s v="ca3a52cf84c312258ff4913f1fe15f1e"/>
    <n v="89.9"/>
    <x v="204"/>
    <s v="delivered"/>
    <x v="353"/>
    <x v="1"/>
    <x v="22"/>
    <n v="13"/>
    <x v="1"/>
    <n v="111.33"/>
    <n v="111.33"/>
    <s v="weekend"/>
    <x v="1"/>
  </r>
  <r>
    <s v="58373cef6a0a70e65f59d65a757fb2a7"/>
    <n v="139"/>
    <x v="10"/>
    <s v="delivered"/>
    <x v="22"/>
    <x v="399"/>
    <x v="7"/>
    <n v="4"/>
    <x v="0"/>
    <n v="160.46"/>
    <n v="481.38"/>
    <s v="weekday"/>
    <x v="0"/>
  </r>
  <r>
    <s v="833d827e76a8693a05a5d8b6337fa218"/>
    <n v="69.900000000000006"/>
    <x v="1533"/>
    <s v="delivered"/>
    <x v="279"/>
    <x v="67"/>
    <x v="6"/>
    <n v="29"/>
    <x v="1"/>
    <n v="105.71"/>
    <n v="105.71"/>
    <s v="weekend"/>
    <x v="1"/>
  </r>
  <r>
    <s v="cb04c4f13d483754c5b6e420df7cc1dd"/>
    <n v="79.900000000000006"/>
    <x v="10"/>
    <s v="delivered"/>
    <x v="51"/>
    <x v="219"/>
    <x v="5"/>
    <n v="16"/>
    <x v="0"/>
    <n v="98.04"/>
    <n v="98.04"/>
    <s v="weekday"/>
    <x v="0"/>
  </r>
  <r>
    <s v="58385f20ce70cfb92449b879d4d0d08f"/>
    <n v="16.899999999999999"/>
    <x v="10"/>
    <s v="delivered"/>
    <x v="318"/>
    <x v="355"/>
    <x v="17"/>
    <n v="16"/>
    <x v="0"/>
    <n v="27.86"/>
    <n v="55.72"/>
    <s v="weekday"/>
    <x v="2"/>
  </r>
  <r>
    <s v="b53daded44cdc3c3f3e1962c34ebdbf2"/>
    <n v="169"/>
    <x v="20"/>
    <s v="delivered"/>
    <x v="75"/>
    <x v="34"/>
    <x v="60"/>
    <n v="9"/>
    <x v="0"/>
    <n v="217.26"/>
    <n v="869.04"/>
    <s v="weekday"/>
    <x v="0"/>
  </r>
  <r>
    <s v="8bff3c1c4e7be54ba2c6e96173af9cbd"/>
    <n v="149.99"/>
    <x v="222"/>
    <s v="delivered"/>
    <x v="277"/>
    <x v="64"/>
    <x v="26"/>
    <n v="16"/>
    <x v="0"/>
    <n v="171.01"/>
    <n v="171.01"/>
    <s v="weekday"/>
    <x v="0"/>
  </r>
  <r>
    <s v="58390adf4de979dcc0473f7de06c309a"/>
    <n v="27.9"/>
    <x v="10"/>
    <s v="delivered"/>
    <x v="24"/>
    <x v="51"/>
    <x v="14"/>
    <n v="3"/>
    <x v="0"/>
    <n v="35.36"/>
    <n v="35.36"/>
    <s v="weekend"/>
    <x v="0"/>
  </r>
  <r>
    <s v="672bf50de46d0642f77ef0d01a96bf06"/>
    <n v="56"/>
    <x v="2367"/>
    <s v="delivered"/>
    <x v="420"/>
    <x v="341"/>
    <x v="33"/>
    <n v="12"/>
    <x v="0"/>
    <n v="90.19"/>
    <n v="180.38"/>
    <s v="weekday"/>
    <x v="0"/>
  </r>
  <r>
    <s v="ac09156639c3a0b85f197bda6a3f42d2"/>
    <n v="179.9"/>
    <x v="16"/>
    <s v="delivered"/>
    <x v="442"/>
    <x v="155"/>
    <x v="18"/>
    <n v="25"/>
    <x v="2"/>
    <n v="195.33"/>
    <n v="195.33"/>
    <s v="weekend"/>
    <x v="1"/>
  </r>
  <r>
    <s v="7277412b4dabb3b15f3511cc78e81125"/>
    <n v="69.900000000000006"/>
    <x v="37"/>
    <s v="delivered"/>
    <x v="93"/>
    <x v="16"/>
    <x v="5"/>
    <n v="2"/>
    <x v="0"/>
    <n v="82.33"/>
    <n v="82.33"/>
    <s v="weekday"/>
    <x v="1"/>
  </r>
  <r>
    <s v="583bf04daf3f2e41c6e2522cc467867c"/>
    <n v="49"/>
    <x v="26"/>
    <s v="delivered"/>
    <x v="4"/>
    <x v="51"/>
    <x v="33"/>
    <n v="6"/>
    <x v="1"/>
    <n v="64.44"/>
    <n v="64.44"/>
    <s v="weekday"/>
    <x v="2"/>
  </r>
  <r>
    <s v="cfeafb929e8e089a77a5941999a6c608"/>
    <n v="98.4"/>
    <x v="1044"/>
    <s v="delivered"/>
    <x v="268"/>
    <x v="572"/>
    <x v="6"/>
    <n v="22"/>
    <x v="0"/>
    <n v="141.12"/>
    <n v="282.24"/>
    <s v="weekend"/>
    <x v="0"/>
  </r>
  <r>
    <s v="bdfe88d4db37adc80c492a6097dba6b6"/>
    <n v="139"/>
    <x v="33"/>
    <s v="delivered"/>
    <x v="322"/>
    <x v="109"/>
    <x v="20"/>
    <n v="26"/>
    <x v="0"/>
    <n v="151.68"/>
    <n v="455.04"/>
    <s v="weekend"/>
    <x v="3"/>
  </r>
  <r>
    <s v="583c73394048a3ce0e1c455904dbaa4c"/>
    <n v="153.9"/>
    <x v="177"/>
    <s v="delivered"/>
    <x v="142"/>
    <x v="172"/>
    <x v="33"/>
    <n v="9"/>
    <x v="1"/>
    <n v="172.86"/>
    <n v="172.86"/>
    <s v="weekend"/>
    <x v="1"/>
  </r>
  <r>
    <s v="fb83309baace638203791fe6688ac3ca"/>
    <n v="13.65"/>
    <x v="2694"/>
    <s v="delivered"/>
    <x v="244"/>
    <x v="66"/>
    <x v="25"/>
    <n v="16"/>
    <x v="0"/>
    <n v="25.5"/>
    <n v="25.5"/>
    <s v="weekday"/>
    <x v="0"/>
  </r>
  <r>
    <s v="583e624231af818d0ab64b7f4b6a5cdd"/>
    <n v="75"/>
    <x v="18"/>
    <s v="delivered"/>
    <x v="82"/>
    <x v="198"/>
    <x v="12"/>
    <n v="26"/>
    <x v="1"/>
    <n v="86.92"/>
    <n v="86.92"/>
    <s v="weekday"/>
    <x v="1"/>
  </r>
  <r>
    <s v="a800ac0385a83264291f978ab075dd68"/>
    <n v="45"/>
    <x v="294"/>
    <s v="delivered"/>
    <x v="96"/>
    <x v="371"/>
    <x v="25"/>
    <n v="13"/>
    <x v="0"/>
    <n v="81.290000000000006"/>
    <n v="650.32000000000005"/>
    <s v="weekend"/>
    <x v="0"/>
  </r>
  <r>
    <s v="c64bba38c488c2f4362e11cf93ebbed4"/>
    <n v="13.3"/>
    <x v="1184"/>
    <s v="delivered"/>
    <x v="496"/>
    <x v="222"/>
    <x v="25"/>
    <n v="25"/>
    <x v="1"/>
    <n v="47.45"/>
    <n v="47.45"/>
    <s v="weekday"/>
    <x v="0"/>
  </r>
  <r>
    <s v="5840068b97332d448a86a8123876c940"/>
    <n v="134.16999999999999"/>
    <x v="10"/>
    <s v="delivered"/>
    <x v="5"/>
    <x v="37"/>
    <x v="28"/>
    <n v="12"/>
    <x v="0"/>
    <n v="161.55000000000001"/>
    <n v="323.10000000000002"/>
    <s v="weekend"/>
    <x v="0"/>
  </r>
  <r>
    <s v="58436e5def1ae6e50a4ce46e06061355"/>
    <n v="29.99"/>
    <x v="10"/>
    <s v="delivered"/>
    <x v="136"/>
    <x v="324"/>
    <x v="20"/>
    <n v="6"/>
    <x v="0"/>
    <n v="46.31"/>
    <n v="46.31"/>
    <s v="weekday"/>
    <x v="0"/>
  </r>
  <r>
    <s v="5843a9829481b1b64ecf83d1f0da0945"/>
    <n v="239.99"/>
    <x v="1234"/>
    <s v="delivered"/>
    <x v="122"/>
    <x v="121"/>
    <x v="14"/>
    <n v="8"/>
    <x v="0"/>
    <n v="254.66"/>
    <n v="2037.28"/>
    <s v="weekday"/>
    <x v="0"/>
  </r>
  <r>
    <s v="65b5697d10acdb50f0d5ce555c8aa46e"/>
    <n v="599.9"/>
    <x v="10"/>
    <s v="delivered"/>
    <x v="45"/>
    <x v="16"/>
    <x v="33"/>
    <n v="5"/>
    <x v="0"/>
    <n v="610.96"/>
    <n v="6109.6"/>
    <s v="weekend"/>
    <x v="0"/>
  </r>
  <r>
    <s v="647255bbedcdf748e7496180374b0dfe"/>
    <n v="12.99"/>
    <x v="592"/>
    <s v="delivered"/>
    <x v="28"/>
    <x v="29"/>
    <x v="6"/>
    <n v="9"/>
    <x v="0"/>
    <n v="28.09"/>
    <n v="28.09"/>
    <s v="weekday"/>
    <x v="0"/>
  </r>
  <r>
    <s v="5845efeb1a7164fc3885f465a37ebd46"/>
    <n v="39"/>
    <x v="964"/>
    <s v="delivered"/>
    <x v="237"/>
    <x v="261"/>
    <x v="20"/>
    <n v="10"/>
    <x v="0"/>
    <n v="51.69"/>
    <n v="51.69"/>
    <s v="weekend"/>
    <x v="0"/>
  </r>
  <r>
    <s v="5847b00fe9b3df8c2c090ec62a73f9d9"/>
    <n v="56"/>
    <x v="39"/>
    <s v="delivered"/>
    <x v="41"/>
    <x v="15"/>
    <x v="33"/>
    <n v="12"/>
    <x v="0"/>
    <n v="70.14"/>
    <n v="140.28"/>
    <s v="weekday"/>
    <x v="1"/>
  </r>
  <r>
    <s v="68a55342d14fa00a20d909260f000545"/>
    <n v="36.99"/>
    <x v="10"/>
    <s v="delivered"/>
    <x v="569"/>
    <x v="171"/>
    <x v="14"/>
    <n v="17"/>
    <x v="0"/>
    <n v="62.37"/>
    <n v="124.74"/>
    <s v="weekend"/>
    <x v="1"/>
  </r>
  <r>
    <s v="b788267177aac63aeb5b805af8edd8df"/>
    <n v="412"/>
    <x v="156"/>
    <s v="delivered"/>
    <x v="68"/>
    <x v="28"/>
    <x v="24"/>
    <n v="20"/>
    <x v="0"/>
    <n v="439.72"/>
    <n v="3517.76"/>
    <s v="weekday"/>
    <x v="1"/>
  </r>
  <r>
    <s v="af7b2ac1a7c361cd89e363c4ba77a885"/>
    <n v="122.99"/>
    <x v="18"/>
    <s v="delivered"/>
    <x v="27"/>
    <x v="30"/>
    <x v="18"/>
    <n v="7"/>
    <x v="0"/>
    <n v="132.05000000000001"/>
    <n v="132.05000000000001"/>
    <s v="weekday"/>
    <x v="1"/>
  </r>
  <r>
    <s v="7730eaa5fa3eb4915f5cee586504ced9"/>
    <n v="13.65"/>
    <x v="48"/>
    <s v="delivered"/>
    <x v="103"/>
    <x v="257"/>
    <x v="25"/>
    <n v="30"/>
    <x v="0"/>
    <n v="28.88"/>
    <n v="28.88"/>
    <s v="weekend"/>
    <x v="2"/>
  </r>
  <r>
    <s v="65d1a82f9ce69290556d70fc555cba43"/>
    <n v="849.99"/>
    <x v="1233"/>
    <s v="delivered"/>
    <x v="122"/>
    <x v="121"/>
    <x v="63"/>
    <n v="8"/>
    <x v="0"/>
    <n v="910.2"/>
    <n v="910.2"/>
    <s v="weekday"/>
    <x v="0"/>
  </r>
  <r>
    <s v="584bd08b6d0a61391b57b2ac26416887"/>
    <n v="62.99"/>
    <x v="183"/>
    <s v="delivered"/>
    <x v="425"/>
    <x v="390"/>
    <x v="0"/>
    <n v="2"/>
    <x v="1"/>
    <n v="74.72"/>
    <n v="74.72"/>
    <s v="weekday"/>
    <x v="0"/>
  </r>
  <r>
    <s v="c405d70e7eb2ef546a6e54524412a9f2"/>
    <n v="110.49"/>
    <x v="10"/>
    <s v="delivered"/>
    <x v="203"/>
    <x v="262"/>
    <x v="6"/>
    <n v="6"/>
    <x v="1"/>
    <n v="119.62"/>
    <n v="119.62"/>
    <s v="weekday"/>
    <x v="0"/>
  </r>
  <r>
    <s v="584c2b6afebd2ec8c284ee84f4c79ebf"/>
    <n v="69.989999999999995"/>
    <x v="668"/>
    <s v="delivered"/>
    <x v="304"/>
    <x v="54"/>
    <x v="6"/>
    <n v="10"/>
    <x v="1"/>
    <n v="88.06"/>
    <n v="88.06"/>
    <s v="weekday"/>
    <x v="0"/>
  </r>
  <r>
    <s v="d4de2f5093e11fecfa11da7ea4a09a21"/>
    <n v="92.9"/>
    <x v="371"/>
    <s v="delivered"/>
    <x v="372"/>
    <x v="213"/>
    <x v="3"/>
    <n v="9"/>
    <x v="1"/>
    <n v="251.54"/>
    <n v="251.54"/>
    <s v="weekend"/>
    <x v="4"/>
  </r>
  <r>
    <s v="d4de2f5093e11fecfa11da7ea4a09a21"/>
    <n v="92.9"/>
    <x v="371"/>
    <s v="delivered"/>
    <x v="372"/>
    <x v="213"/>
    <x v="3"/>
    <n v="9"/>
    <x v="1"/>
    <n v="251.54"/>
    <n v="251.54"/>
    <s v="weekend"/>
    <x v="4"/>
  </r>
  <r>
    <s v="d4de2f5093e11fecfa11da7ea4a09a21"/>
    <n v="92.9"/>
    <x v="371"/>
    <s v="delivered"/>
    <x v="372"/>
    <x v="213"/>
    <x v="3"/>
    <n v="9"/>
    <x v="1"/>
    <n v="251.54"/>
    <n v="251.54"/>
    <s v="weekend"/>
    <x v="4"/>
  </r>
  <r>
    <s v="d4de2f5093e11fecfa11da7ea4a09a21"/>
    <n v="94.9"/>
    <x v="371"/>
    <s v="delivered"/>
    <x v="372"/>
    <x v="213"/>
    <x v="3"/>
    <n v="9"/>
    <x v="1"/>
    <n v="251.54"/>
    <n v="251.54"/>
    <s v="weekend"/>
    <x v="4"/>
  </r>
  <r>
    <s v="d4de2f5093e11fecfa11da7ea4a09a21"/>
    <n v="94.9"/>
    <x v="371"/>
    <s v="delivered"/>
    <x v="372"/>
    <x v="213"/>
    <x v="3"/>
    <n v="9"/>
    <x v="1"/>
    <n v="251.54"/>
    <n v="251.54"/>
    <s v="weekend"/>
    <x v="4"/>
  </r>
  <r>
    <s v="d4de2f5093e11fecfa11da7ea4a09a21"/>
    <n v="94.9"/>
    <x v="371"/>
    <s v="delivered"/>
    <x v="372"/>
    <x v="213"/>
    <x v="3"/>
    <n v="9"/>
    <x v="1"/>
    <n v="251.54"/>
    <n v="251.54"/>
    <s v="weekend"/>
    <x v="4"/>
  </r>
  <r>
    <s v="d4de2f5093e11fecfa11da7ea4a09a21"/>
    <n v="14"/>
    <x v="371"/>
    <s v="delivered"/>
    <x v="372"/>
    <x v="213"/>
    <x v="3"/>
    <n v="9"/>
    <x v="1"/>
    <n v="251.54"/>
    <n v="251.54"/>
    <s v="weekend"/>
    <x v="4"/>
  </r>
  <r>
    <s v="d4de2f5093e11fecfa11da7ea4a09a21"/>
    <n v="14"/>
    <x v="371"/>
    <s v="delivered"/>
    <x v="372"/>
    <x v="213"/>
    <x v="3"/>
    <n v="9"/>
    <x v="1"/>
    <n v="251.54"/>
    <n v="251.54"/>
    <s v="weekend"/>
    <x v="4"/>
  </r>
  <r>
    <s v="d4de2f5093e11fecfa11da7ea4a09a21"/>
    <n v="14"/>
    <x v="371"/>
    <s v="delivered"/>
    <x v="372"/>
    <x v="213"/>
    <x v="3"/>
    <n v="9"/>
    <x v="1"/>
    <n v="251.54"/>
    <n v="251.54"/>
    <s v="weekend"/>
    <x v="4"/>
  </r>
  <r>
    <s v="584c738e16c8bf7f525160ad449e103a"/>
    <n v="59"/>
    <x v="33"/>
    <s v="delivered"/>
    <x v="450"/>
    <x v="428"/>
    <x v="8"/>
    <n v="25"/>
    <x v="0"/>
    <n v="76.66"/>
    <n v="76.66"/>
    <s v="weekday"/>
    <x v="0"/>
  </r>
  <r>
    <s v="584fa640e7dbb97b52206a50abfa4d0a"/>
    <n v="129.99"/>
    <x v="1147"/>
    <s v="delivered"/>
    <x v="261"/>
    <x v="209"/>
    <x v="0"/>
    <n v="10"/>
    <x v="0"/>
    <n v="148.15"/>
    <n v="296.3"/>
    <s v="weekend"/>
    <x v="0"/>
  </r>
  <r>
    <s v="a26e448f7fe0273a370e603cd60933e0"/>
    <n v="26.69"/>
    <x v="10"/>
    <s v="delivered"/>
    <x v="274"/>
    <x v="75"/>
    <x v="33"/>
    <n v="9"/>
    <x v="0"/>
    <n v="41.79"/>
    <n v="41.79"/>
    <s v="weekend"/>
    <x v="0"/>
  </r>
  <r>
    <s v="5850a159b783424b168c438678b6cc61"/>
    <n v="59.9"/>
    <x v="10"/>
    <s v="delivered"/>
    <x v="310"/>
    <x v="346"/>
    <x v="8"/>
    <n v="10"/>
    <x v="1"/>
    <n v="146.68"/>
    <n v="146.68"/>
    <s v="weekday"/>
    <x v="0"/>
  </r>
  <r>
    <s v="5850a159b783424b168c438678b6cc61"/>
    <n v="59.9"/>
    <x v="10"/>
    <s v="delivered"/>
    <x v="310"/>
    <x v="346"/>
    <x v="8"/>
    <n v="10"/>
    <x v="1"/>
    <n v="146.68"/>
    <n v="146.68"/>
    <s v="weekday"/>
    <x v="0"/>
  </r>
  <r>
    <s v="5850a159b783424b168c438678b6cc61"/>
    <n v="59.9"/>
    <x v="10"/>
    <s v="delivered"/>
    <x v="310"/>
    <x v="346"/>
    <x v="8"/>
    <n v="10"/>
    <x v="1"/>
    <n v="146.68"/>
    <n v="146.68"/>
    <s v="weekday"/>
    <x v="0"/>
  </r>
  <r>
    <s v="5850a159b783424b168c438678b6cc61"/>
    <n v="59.9"/>
    <x v="10"/>
    <s v="delivered"/>
    <x v="310"/>
    <x v="346"/>
    <x v="8"/>
    <n v="10"/>
    <x v="1"/>
    <n v="146.68"/>
    <n v="146.68"/>
    <s v="weekday"/>
    <x v="0"/>
  </r>
  <r>
    <s v="618450817fba79842e9347f1c03714d3"/>
    <n v="38"/>
    <x v="588"/>
    <s v="delivered"/>
    <x v="23"/>
    <x v="118"/>
    <x v="13"/>
    <n v="8"/>
    <x v="0"/>
    <n v="82.81"/>
    <n v="82.81"/>
    <s v="weekday"/>
    <x v="0"/>
  </r>
  <r>
    <s v="5850e8784a0cbe5e3e5c0d7ccd5ccef7"/>
    <n v="899"/>
    <x v="23"/>
    <s v="delivered"/>
    <x v="288"/>
    <x v="274"/>
    <x v="33"/>
    <n v="7"/>
    <x v="0"/>
    <n v="920.17"/>
    <n v="7361.36"/>
    <s v="weekday"/>
    <x v="0"/>
  </r>
  <r>
    <s v="9254ea56fb8aecea0b411b6a605e0ebb"/>
    <n v="210.9"/>
    <x v="10"/>
    <s v="delivered"/>
    <x v="165"/>
    <x v="181"/>
    <x v="1"/>
    <n v="28"/>
    <x v="1"/>
    <n v="260.06"/>
    <n v="260.06"/>
    <s v="weekday"/>
    <x v="2"/>
  </r>
  <r>
    <s v="5850f6bb95a78cd0fd9641e0453a740b"/>
    <n v="119.9"/>
    <x v="1380"/>
    <s v="delivered"/>
    <x v="34"/>
    <x v="336"/>
    <x v="20"/>
    <n v="37"/>
    <x v="0"/>
    <n v="141.22999999999999"/>
    <n v="988.6099999999999"/>
    <s v="weekday"/>
    <x v="2"/>
  </r>
  <r>
    <s v="5851a5db9fdbecd7306fcb30f6a8e2d2"/>
    <n v="56.99"/>
    <x v="976"/>
    <s v="delivered"/>
    <x v="43"/>
    <x v="29"/>
    <x v="16"/>
    <n v="15"/>
    <x v="0"/>
    <n v="73.150000000000006"/>
    <n v="219.45000000000002"/>
    <s v="weekday"/>
    <x v="4"/>
  </r>
  <r>
    <s v="c3268641873c510f155cf452759b1ace"/>
    <n v="29.9"/>
    <x v="39"/>
    <s v="delivered"/>
    <x v="150"/>
    <x v="211"/>
    <x v="6"/>
    <n v="10"/>
    <x v="1"/>
    <n v="45"/>
    <n v="45"/>
    <s v="weekend"/>
    <x v="0"/>
  </r>
  <r>
    <s v="585373fc4f46e52b354d122d73e67fab"/>
    <n v="75.900000000000006"/>
    <x v="1103"/>
    <s v="delivered"/>
    <x v="488"/>
    <x v="197"/>
    <x v="14"/>
    <n v="12"/>
    <x v="0"/>
    <n v="188"/>
    <n v="564"/>
    <s v="weekend"/>
    <x v="0"/>
  </r>
  <r>
    <s v="585373fc4f46e52b354d122d73e67fab"/>
    <n v="75.900000000000006"/>
    <x v="1103"/>
    <s v="delivered"/>
    <x v="488"/>
    <x v="197"/>
    <x v="14"/>
    <n v="12"/>
    <x v="0"/>
    <n v="188"/>
    <n v="564"/>
    <s v="weekend"/>
    <x v="0"/>
  </r>
  <r>
    <s v="585373fc4f46e52b354d122d73e67fab"/>
    <n v="75.900000000000006"/>
    <x v="1103"/>
    <s v="delivered"/>
    <x v="488"/>
    <x v="197"/>
    <x v="14"/>
    <n v="12"/>
    <x v="0"/>
    <n v="188"/>
    <n v="564"/>
    <s v="weekend"/>
    <x v="0"/>
  </r>
  <r>
    <s v="585373fc4f46e52b354d122d73e67fab"/>
    <n v="75.900000000000006"/>
    <x v="1103"/>
    <s v="delivered"/>
    <x v="488"/>
    <x v="197"/>
    <x v="14"/>
    <n v="12"/>
    <x v="0"/>
    <n v="188"/>
    <n v="564"/>
    <s v="weekend"/>
    <x v="0"/>
  </r>
  <r>
    <s v="585408183a59b92dd0308fc1fdacac49"/>
    <n v="29"/>
    <x v="339"/>
    <s v="delivered"/>
    <x v="103"/>
    <x v="113"/>
    <x v="33"/>
    <n v="17"/>
    <x v="0"/>
    <n v="47.23"/>
    <n v="188.92"/>
    <s v="weekend"/>
    <x v="0"/>
  </r>
  <r>
    <s v="7e67ea8ab775d8201ff8058366cb4d8f"/>
    <n v="35.9"/>
    <x v="282"/>
    <s v="delivered"/>
    <x v="141"/>
    <x v="139"/>
    <x v="28"/>
    <n v="9"/>
    <x v="1"/>
    <n v="47.75"/>
    <n v="47.75"/>
    <s v="weekday"/>
    <x v="4"/>
  </r>
  <r>
    <s v="5854e79825b6bb53dcf1afdf5568a404"/>
    <n v="395.9"/>
    <x v="26"/>
    <s v="delivered"/>
    <x v="286"/>
    <x v="436"/>
    <x v="4"/>
    <n v="12"/>
    <x v="0"/>
    <n v="414.11"/>
    <n v="3312.88"/>
    <s v="weekday"/>
    <x v="0"/>
  </r>
  <r>
    <s v="58563954fff8aefe4f7ca6827885a5f6"/>
    <n v="35"/>
    <x v="10"/>
    <s v="delivered"/>
    <x v="237"/>
    <x v="403"/>
    <x v="33"/>
    <n v="6"/>
    <x v="0"/>
    <n v="42.78"/>
    <n v="42.78"/>
    <s v="weekend"/>
    <x v="0"/>
  </r>
  <r>
    <s v="6911841c529c776ea6f1a5ae3b0912a6"/>
    <n v="85.9"/>
    <x v="1728"/>
    <s v="delivered"/>
    <x v="112"/>
    <x v="104"/>
    <x v="14"/>
    <n v="9"/>
    <x v="1"/>
    <n v="111.62"/>
    <n v="111.62"/>
    <s v="weekday"/>
    <x v="1"/>
  </r>
  <r>
    <s v="58598ce81b3b904e276c132cf685d0f9"/>
    <n v="109.9"/>
    <x v="10"/>
    <s v="delivered"/>
    <x v="152"/>
    <x v="96"/>
    <x v="16"/>
    <n v="11"/>
    <x v="0"/>
    <n v="124.76"/>
    <n v="873.32"/>
    <s v="weekend"/>
    <x v="2"/>
  </r>
  <r>
    <s v="5859bf190ee8241fc9369a880297ee0e"/>
    <n v="84"/>
    <x v="39"/>
    <s v="delivered"/>
    <x v="123"/>
    <x v="427"/>
    <x v="14"/>
    <n v="13"/>
    <x v="1"/>
    <n v="101.3"/>
    <n v="101.3"/>
    <s v="weekday"/>
    <x v="1"/>
  </r>
  <r>
    <s v="c8ce9a6ce9e77be6a9d5fe31e7496c34"/>
    <n v="117.99"/>
    <x v="7"/>
    <s v="delivered"/>
    <x v="199"/>
    <x v="209"/>
    <x v="16"/>
    <n v="11"/>
    <x v="0"/>
    <n v="131.84"/>
    <n v="659.2"/>
    <s v="weekday"/>
    <x v="0"/>
  </r>
  <r>
    <s v="585b56fe5bb7298eb2871ea0f6baa354"/>
    <n v="24.99"/>
    <x v="789"/>
    <s v="delivered"/>
    <x v="218"/>
    <x v="438"/>
    <x v="10"/>
    <n v="10"/>
    <x v="0"/>
    <n v="32.380000000000003"/>
    <n v="32.380000000000003"/>
    <s v="weekend"/>
    <x v="0"/>
  </r>
  <r>
    <s v="a76350c88470281e23e8fb2a32fecd2e"/>
    <n v="78.989999999999995"/>
    <x v="7"/>
    <s v="delivered"/>
    <x v="399"/>
    <x v="173"/>
    <x v="19"/>
    <n v="7"/>
    <x v="1"/>
    <n v="86.8"/>
    <n v="86.8"/>
    <s v="weekday"/>
    <x v="3"/>
  </r>
  <r>
    <s v="585bd8282700b362b4023d8fed406190"/>
    <n v="44"/>
    <x v="18"/>
    <s v="delivered"/>
    <x v="72"/>
    <x v="162"/>
    <x v="33"/>
    <n v="4"/>
    <x v="0"/>
    <n v="51.39"/>
    <n v="51.39"/>
    <s v="weekday"/>
    <x v="0"/>
  </r>
  <r>
    <s v="c2111fc685de07490729134e8d37188c"/>
    <n v="149.99"/>
    <x v="20"/>
    <s v="delivered"/>
    <x v="20"/>
    <x v="79"/>
    <x v="14"/>
    <n v="2"/>
    <x v="0"/>
    <n v="159.85"/>
    <n v="1118.95"/>
    <s v="weekday"/>
    <x v="0"/>
  </r>
  <r>
    <s v="585ce4ee0af830235ceed384bcbe545f"/>
    <n v="75"/>
    <x v="837"/>
    <s v="delivered"/>
    <x v="165"/>
    <x v="236"/>
    <x v="14"/>
    <n v="13"/>
    <x v="1"/>
    <n v="93.63"/>
    <n v="93.63"/>
    <s v="weekday"/>
    <x v="0"/>
  </r>
  <r>
    <s v="585f3aa654c4d58eb968fc4fe6e3e92e"/>
    <n v="69.900000000000006"/>
    <x v="71"/>
    <s v="delivered"/>
    <x v="235"/>
    <x v="30"/>
    <x v="26"/>
    <n v="17"/>
    <x v="0"/>
    <n v="101.31"/>
    <n v="1013.1"/>
    <s v="weekend"/>
    <x v="0"/>
  </r>
  <r>
    <s v="729a7bb44995146ae1829243068341ef"/>
    <n v="16.43"/>
    <x v="26"/>
    <s v="delivered"/>
    <x v="89"/>
    <x v="60"/>
    <x v="14"/>
    <n v="6"/>
    <x v="0"/>
    <n v="61.06"/>
    <n v="61.06"/>
    <s v="weekday"/>
    <x v="0"/>
  </r>
  <r>
    <s v="729a7bb44995146ae1829243068341ef"/>
    <n v="16.43"/>
    <x v="26"/>
    <s v="delivered"/>
    <x v="89"/>
    <x v="60"/>
    <x v="14"/>
    <n v="6"/>
    <x v="0"/>
    <n v="61.06"/>
    <n v="61.06"/>
    <s v="weekday"/>
    <x v="0"/>
  </r>
  <r>
    <s v="729a7bb44995146ae1829243068341ef"/>
    <n v="16.43"/>
    <x v="26"/>
    <s v="delivered"/>
    <x v="89"/>
    <x v="60"/>
    <x v="14"/>
    <n v="6"/>
    <x v="0"/>
    <n v="61.06"/>
    <n v="61.06"/>
    <s v="weekday"/>
    <x v="0"/>
  </r>
  <r>
    <s v="729a7bb44995146ae1829243068341ef"/>
    <n v="16.43"/>
    <x v="26"/>
    <s v="delivered"/>
    <x v="89"/>
    <x v="60"/>
    <x v="14"/>
    <n v="6"/>
    <x v="0"/>
    <n v="61.06"/>
    <n v="61.06"/>
    <s v="weekday"/>
    <x v="0"/>
  </r>
  <r>
    <s v="58611feff9aed2788d48a9ade3b0b44a"/>
    <n v="69.900000000000006"/>
    <x v="23"/>
    <s v="delivered"/>
    <x v="14"/>
    <x v="85"/>
    <x v="16"/>
    <n v="12"/>
    <x v="0"/>
    <n v="87.64"/>
    <n v="87.64"/>
    <s v="weekend"/>
    <x v="1"/>
  </r>
  <r>
    <s v="ddba9859eaa6e81ea4f2ed0263d29291"/>
    <n v="49.9"/>
    <x v="10"/>
    <s v="delivered"/>
    <x v="387"/>
    <x v="32"/>
    <x v="27"/>
    <n v="5"/>
    <x v="0"/>
    <n v="69.44"/>
    <n v="69.44"/>
    <s v="weekend"/>
    <x v="1"/>
  </r>
  <r>
    <s v="58651d692f3fb03a452df6646056b8e3"/>
    <n v="39.9"/>
    <x v="309"/>
    <s v="delivered"/>
    <x v="60"/>
    <x v="58"/>
    <x v="9"/>
    <n v="7"/>
    <x v="0"/>
    <n v="51.05"/>
    <n v="51.05"/>
    <s v="weekday"/>
    <x v="2"/>
  </r>
  <r>
    <s v="8b73eaf0b3285e63a85d59785dda1605"/>
    <n v="52.9"/>
    <x v="1723"/>
    <s v="delivered"/>
    <x v="258"/>
    <x v="218"/>
    <x v="22"/>
    <n v="14"/>
    <x v="1"/>
    <n v="75.59"/>
    <n v="75.59"/>
    <s v="weekday"/>
    <x v="0"/>
  </r>
  <r>
    <s v="879789a8903f3f832bf5ab0417ea3a31"/>
    <n v="159.94"/>
    <x v="468"/>
    <s v="delivered"/>
    <x v="462"/>
    <x v="134"/>
    <x v="1"/>
    <n v="13"/>
    <x v="0"/>
    <n v="198.9"/>
    <n v="596.70000000000005"/>
    <s v="weekday"/>
    <x v="3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58683439e5d8a39e9b0a7c4b2f1ff8c2"/>
    <n v="27.99"/>
    <x v="3421"/>
    <s v="delivered"/>
    <x v="467"/>
    <x v="179"/>
    <x v="10"/>
    <n v="14"/>
    <x v="0"/>
    <n v="150.15"/>
    <n v="900.90000000000009"/>
    <s v="weekend"/>
    <x v="1"/>
  </r>
  <r>
    <s v="75acfc4ebfc9ddb503a29002b31d8d80"/>
    <n v="138"/>
    <x v="104"/>
    <s v="delivered"/>
    <x v="37"/>
    <x v="106"/>
    <x v="6"/>
    <n v="27"/>
    <x v="0"/>
    <n v="181.03"/>
    <n v="362.06"/>
    <s v="weekend"/>
    <x v="2"/>
  </r>
  <r>
    <s v="a24330f9f979dd041f57f4c8f937c9ad"/>
    <n v="29.9"/>
    <x v="591"/>
    <s v="delivered"/>
    <x v="481"/>
    <x v="18"/>
    <x v="3"/>
    <n v="35"/>
    <x v="1"/>
    <n v="47.5"/>
    <n v="47.5"/>
    <s v="weekend"/>
    <x v="2"/>
  </r>
  <r>
    <s v="642286231b99c682c417463cbdc00b8f"/>
    <n v="24.9"/>
    <x v="10"/>
    <s v="delivered"/>
    <x v="465"/>
    <x v="7"/>
    <x v="16"/>
    <n v="4"/>
    <x v="0"/>
    <n v="33.99"/>
    <n v="33.99"/>
    <s v="weekday"/>
    <x v="1"/>
  </r>
  <r>
    <s v="bbec0e8ff27f20abbd5b2fc0ab8a82c6"/>
    <n v="49.9"/>
    <x v="916"/>
    <s v="delivered"/>
    <x v="447"/>
    <x v="125"/>
    <x v="9"/>
    <n v="7"/>
    <x v="0"/>
    <n v="69.44"/>
    <n v="69.44"/>
    <s v="weekday"/>
    <x v="2"/>
  </r>
  <r>
    <s v="b0c24ba8fd93348465e99a9cfa27db35"/>
    <n v="40"/>
    <x v="72"/>
    <s v="delivered"/>
    <x v="177"/>
    <x v="344"/>
    <x v="9"/>
    <n v="2"/>
    <x v="0"/>
    <n v="48.27"/>
    <n v="48.27"/>
    <s v="weekday"/>
    <x v="0"/>
  </r>
  <r>
    <s v="586beaa2e8ffefdedcba61bfabb0c9d4"/>
    <n v="78"/>
    <x v="553"/>
    <s v="delivered"/>
    <x v="326"/>
    <x v="358"/>
    <x v="33"/>
    <n v="2"/>
    <x v="1"/>
    <n v="85.81"/>
    <n v="85.81"/>
    <s v="weekday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934687c37e7180c1b553ffbf3485af95"/>
    <n v="55.7"/>
    <x v="37"/>
    <s v="delivered"/>
    <x v="12"/>
    <x v="115"/>
    <x v="4"/>
    <n v="3"/>
    <x v="0"/>
    <n v="315.45"/>
    <n v="2523.6"/>
    <s v="weekend"/>
    <x v="0"/>
  </r>
  <r>
    <s v="779a7c41849463b9f08aacd3d948a82c"/>
    <n v="75.77"/>
    <x v="865"/>
    <s v="delivered"/>
    <x v="333"/>
    <x v="227"/>
    <x v="18"/>
    <n v="23"/>
    <x v="0"/>
    <n v="87.8"/>
    <n v="87.8"/>
    <s v="weekday"/>
    <x v="3"/>
  </r>
  <r>
    <s v="586efc232e13597129b1fa9a11a025c0"/>
    <n v="27.9"/>
    <x v="10"/>
    <s v="delivered"/>
    <x v="130"/>
    <x v="362"/>
    <x v="9"/>
    <n v="5"/>
    <x v="0"/>
    <n v="35.770000000000003"/>
    <n v="35.770000000000003"/>
    <s v="weekday"/>
    <x v="1"/>
  </r>
  <r>
    <s v="73dfbf97cb48a39c55ddb4425192d931"/>
    <n v="24.99"/>
    <x v="522"/>
    <s v="delivered"/>
    <x v="496"/>
    <x v="85"/>
    <x v="3"/>
    <n v="8"/>
    <x v="0"/>
    <n v="37.47"/>
    <n v="37.47"/>
    <s v="weekday"/>
    <x v="0"/>
  </r>
  <r>
    <s v="58700fd516967486aee98fbae1357e8e"/>
    <n v="55"/>
    <x v="164"/>
    <s v="delivered"/>
    <x v="91"/>
    <x v="58"/>
    <x v="32"/>
    <n v="6"/>
    <x v="0"/>
    <n v="67.83"/>
    <n v="67.83"/>
    <s v="weekday"/>
    <x v="1"/>
  </r>
  <r>
    <s v="748d3b50f6f4b32e9998bb62826d4812"/>
    <n v="14.4"/>
    <x v="1499"/>
    <s v="delivered"/>
    <x v="35"/>
    <x v="73"/>
    <x v="25"/>
    <n v="14"/>
    <x v="0"/>
    <n v="30.19"/>
    <n v="30.19"/>
    <s v="weekday"/>
    <x v="2"/>
  </r>
  <r>
    <s v="d1fcbf740c2191cdbe2378522690d12e"/>
    <n v="49.9"/>
    <x v="192"/>
    <s v="delivered"/>
    <x v="29"/>
    <x v="161"/>
    <x v="5"/>
    <n v="28"/>
    <x v="0"/>
    <n v="76.55"/>
    <n v="535.85"/>
    <s v="weekday"/>
    <x v="1"/>
  </r>
  <r>
    <s v="daa1304bb2494eea83e9a063e948c703"/>
    <n v="19.989999999999998"/>
    <x v="430"/>
    <s v="delivered"/>
    <x v="550"/>
    <x v="350"/>
    <x v="28"/>
    <n v="11"/>
    <x v="0"/>
    <n v="35.78"/>
    <n v="35.78"/>
    <s v="weekday"/>
    <x v="1"/>
  </r>
  <r>
    <s v="58747f970aadb1f60235c6b01b6fa274"/>
    <n v="49.9"/>
    <x v="188"/>
    <s v="delivered"/>
    <x v="93"/>
    <x v="536"/>
    <x v="16"/>
    <n v="20"/>
    <x v="1"/>
    <n v="68.13"/>
    <n v="68.13"/>
    <s v="weekday"/>
    <x v="3"/>
  </r>
  <r>
    <s v="8e1c983bb7b5583c8b0e8a2d2f47677e"/>
    <n v="117.4"/>
    <x v="643"/>
    <s v="delivered"/>
    <x v="315"/>
    <x v="97"/>
    <x v="4"/>
    <n v="22"/>
    <x v="0"/>
    <n v="139.93"/>
    <n v="559.72"/>
    <s v="weekend"/>
    <x v="3"/>
  </r>
  <r>
    <s v="c0805c744ff47283d91804ab88a2e5c6"/>
    <n v="14.9"/>
    <x v="10"/>
    <s v="delivered"/>
    <x v="69"/>
    <x v="18"/>
    <x v="10"/>
    <n v="8"/>
    <x v="0"/>
    <n v="22.68"/>
    <n v="22.68"/>
    <s v="weekend"/>
    <x v="0"/>
  </r>
  <r>
    <s v="5876a929c1a82fd6e6d173c20ea90a84"/>
    <n v="72.62"/>
    <x v="87"/>
    <s v="delivered"/>
    <x v="279"/>
    <x v="197"/>
    <x v="6"/>
    <n v="10"/>
    <x v="0"/>
    <n v="88.89"/>
    <n v="88.89"/>
    <s v="weekend"/>
    <x v="0"/>
  </r>
  <r>
    <s v="cecc450aed233004e69538a4ce7f7f37"/>
    <n v="48.9"/>
    <x v="39"/>
    <s v="delivered"/>
    <x v="226"/>
    <x v="31"/>
    <x v="20"/>
    <n v="8"/>
    <x v="0"/>
    <n v="65.010000000000005"/>
    <n v="195.03000000000003"/>
    <s v="weekday"/>
    <x v="0"/>
  </r>
  <r>
    <s v="618a75a5455f1971e39c8bec6af25e8f"/>
    <n v="389"/>
    <x v="1168"/>
    <s v="delivered"/>
    <x v="465"/>
    <x v="260"/>
    <x v="43"/>
    <n v="6"/>
    <x v="0"/>
    <n v="418.04"/>
    <n v="2508.2400000000002"/>
    <s v="weekday"/>
    <x v="0"/>
  </r>
  <r>
    <s v="5879796c147e015b683a59522938d4b8"/>
    <n v="59.99"/>
    <x v="87"/>
    <s v="delivered"/>
    <x v="358"/>
    <x v="149"/>
    <x v="16"/>
    <n v="8"/>
    <x v="0"/>
    <n v="77.66"/>
    <n v="543.62"/>
    <s v="weekday"/>
    <x v="3"/>
  </r>
  <r>
    <s v="771d0ce9e2f9b65e92d4acec6372d453"/>
    <n v="28"/>
    <x v="10"/>
    <s v="delivered"/>
    <x v="357"/>
    <x v="201"/>
    <x v="7"/>
    <n v="3"/>
    <x v="0"/>
    <n v="39.22"/>
    <n v="117.66"/>
    <s v="weekday"/>
    <x v="2"/>
  </r>
  <r>
    <s v="bcb83032ff3fe35a0f6df11c771069da"/>
    <n v="129.9"/>
    <x v="18"/>
    <s v="delivered"/>
    <x v="175"/>
    <x v="19"/>
    <x v="13"/>
    <n v="6"/>
    <x v="0"/>
    <n v="157.79"/>
    <n v="315.58"/>
    <s v="weekend"/>
    <x v="3"/>
  </r>
  <r>
    <s v="587d1c2d41167fd632fc7a7e6e6d03a4"/>
    <n v="59.5"/>
    <x v="321"/>
    <s v="delivered"/>
    <x v="586"/>
    <x v="474"/>
    <x v="16"/>
    <n v="17"/>
    <x v="0"/>
    <n v="76.66"/>
    <n v="459.96"/>
    <s v="weekend"/>
    <x v="1"/>
  </r>
  <r>
    <s v="60f2e590036bd3ff5c956e9bcdfe56ac"/>
    <n v="59.9"/>
    <x v="438"/>
    <s v="delivered"/>
    <x v="240"/>
    <x v="177"/>
    <x v="16"/>
    <n v="7"/>
    <x v="0"/>
    <n v="79.290000000000006"/>
    <n v="158.58000000000001"/>
    <s v="weekend"/>
    <x v="0"/>
  </r>
  <r>
    <s v="587e32dd528769d669d539531d32aeb5"/>
    <n v="78"/>
    <x v="26"/>
    <s v="delivered"/>
    <x v="291"/>
    <x v="565"/>
    <x v="5"/>
    <n v="24"/>
    <x v="1"/>
    <n v="189.18"/>
    <n v="189.18"/>
    <s v="weekend"/>
    <x v="2"/>
  </r>
  <r>
    <s v="587e32dd528769d669d539531d32aeb5"/>
    <n v="78"/>
    <x v="26"/>
    <s v="delivered"/>
    <x v="291"/>
    <x v="565"/>
    <x v="5"/>
    <n v="24"/>
    <x v="1"/>
    <n v="189.18"/>
    <n v="189.18"/>
    <s v="weekend"/>
    <x v="2"/>
  </r>
  <r>
    <s v="587e32dd528769d669d539531d32aeb5"/>
    <n v="67"/>
    <x v="26"/>
    <s v="delivered"/>
    <x v="291"/>
    <x v="565"/>
    <x v="5"/>
    <n v="24"/>
    <x v="1"/>
    <n v="189.18"/>
    <n v="189.18"/>
    <s v="weekend"/>
    <x v="2"/>
  </r>
  <r>
    <s v="587e32dd528769d669d539531d32aeb5"/>
    <n v="67"/>
    <x v="26"/>
    <s v="delivered"/>
    <x v="291"/>
    <x v="565"/>
    <x v="5"/>
    <n v="24"/>
    <x v="1"/>
    <n v="189.18"/>
    <n v="189.18"/>
    <s v="weekend"/>
    <x v="2"/>
  </r>
  <r>
    <s v="587e62e759875c966fc7e1508a542ab1"/>
    <n v="51.9"/>
    <x v="1822"/>
    <s v="delivered"/>
    <x v="71"/>
    <x v="54"/>
    <x v="6"/>
    <n v="5"/>
    <x v="0"/>
    <n v="70.14"/>
    <n v="70.14"/>
    <s v="weekend"/>
    <x v="0"/>
  </r>
  <r>
    <s v="587ed74a3001b5f1083b78c5bb0090c2"/>
    <n v="49.9"/>
    <x v="37"/>
    <s v="delivered"/>
    <x v="354"/>
    <x v="3"/>
    <x v="17"/>
    <n v="6"/>
    <x v="0"/>
    <n v="64.02"/>
    <n v="384.12"/>
    <s v="weekend"/>
    <x v="0"/>
  </r>
  <r>
    <s v="588017c78f6057bfaad9fafa5a05f5d9"/>
    <n v="119"/>
    <x v="71"/>
    <s v="delivered"/>
    <x v="433"/>
    <x v="13"/>
    <x v="5"/>
    <n v="19"/>
    <x v="0"/>
    <n v="152.38"/>
    <n v="457.14"/>
    <s v="weekday"/>
    <x v="0"/>
  </r>
  <r>
    <s v="588085f388f3dd80c9c56681b47bf588"/>
    <n v="74.900000000000006"/>
    <x v="265"/>
    <s v="delivered"/>
    <x v="266"/>
    <x v="570"/>
    <x v="16"/>
    <n v="47"/>
    <x v="1"/>
    <n v="111.76"/>
    <n v="111.76"/>
    <s v="weekday"/>
    <x v="2"/>
  </r>
  <r>
    <s v="5880c002ad3de7fa88c10cd2412ce5f2"/>
    <n v="135.9"/>
    <x v="655"/>
    <s v="delivered"/>
    <x v="385"/>
    <x v="545"/>
    <x v="25"/>
    <n v="8"/>
    <x v="1"/>
    <n v="168.18"/>
    <n v="168.18"/>
    <s v="weekend"/>
    <x v="0"/>
  </r>
  <r>
    <s v="8f1379d8dae370a771036f31d6b19560"/>
    <n v="53.99"/>
    <x v="10"/>
    <s v="delivered"/>
    <x v="406"/>
    <x v="11"/>
    <x v="16"/>
    <n v="12"/>
    <x v="0"/>
    <n v="185.25"/>
    <n v="1111.5"/>
    <s v="weekend"/>
    <x v="3"/>
  </r>
  <r>
    <s v="8f1379d8dae370a771036f31d6b19560"/>
    <n v="53.99"/>
    <x v="10"/>
    <s v="delivered"/>
    <x v="406"/>
    <x v="11"/>
    <x v="16"/>
    <n v="12"/>
    <x v="0"/>
    <n v="185.25"/>
    <n v="1111.5"/>
    <s v="weekend"/>
    <x v="3"/>
  </r>
  <r>
    <s v="8f1379d8dae370a771036f31d6b19560"/>
    <n v="104.99"/>
    <x v="10"/>
    <s v="delivered"/>
    <x v="406"/>
    <x v="11"/>
    <x v="16"/>
    <n v="12"/>
    <x v="0"/>
    <n v="185.25"/>
    <n v="1111.5"/>
    <s v="weekend"/>
    <x v="3"/>
  </r>
  <r>
    <s v="8f1379d8dae370a771036f31d6b19560"/>
    <n v="104.99"/>
    <x v="10"/>
    <s v="delivered"/>
    <x v="406"/>
    <x v="11"/>
    <x v="16"/>
    <n v="12"/>
    <x v="0"/>
    <n v="185.25"/>
    <n v="1111.5"/>
    <s v="weekend"/>
    <x v="3"/>
  </r>
  <r>
    <s v="985ababda3f8a9904b8a01023669464c"/>
    <n v="89.8"/>
    <x v="879"/>
    <s v="delivered"/>
    <x v="359"/>
    <x v="427"/>
    <x v="7"/>
    <n v="29"/>
    <x v="1"/>
    <n v="109.4"/>
    <n v="109.4"/>
    <s v="weekday"/>
    <x v="2"/>
  </r>
  <r>
    <s v="5880ebe9056ff99c864c131e32d62828"/>
    <n v="76.900000000000006"/>
    <x v="430"/>
    <s v="delivered"/>
    <x v="205"/>
    <x v="314"/>
    <x v="15"/>
    <n v="2"/>
    <x v="2"/>
    <n v="53.84"/>
    <n v="53.84"/>
    <s v="weekday"/>
    <x v="4"/>
  </r>
  <r>
    <s v="5880ebe9056ff99c864c131e32d62828"/>
    <n v="76.900000000000006"/>
    <x v="430"/>
    <s v="delivered"/>
    <x v="205"/>
    <x v="314"/>
    <x v="15"/>
    <n v="2"/>
    <x v="2"/>
    <n v="53.84"/>
    <n v="53.84"/>
    <s v="weekday"/>
    <x v="4"/>
  </r>
  <r>
    <s v="5880ebe9056ff99c864c131e32d62828"/>
    <n v="76.900000000000006"/>
    <x v="430"/>
    <s v="delivered"/>
    <x v="205"/>
    <x v="314"/>
    <x v="15"/>
    <n v="2"/>
    <x v="0"/>
    <n v="32.409999999999997"/>
    <n v="32.409999999999997"/>
    <s v="weekday"/>
    <x v="4"/>
  </r>
  <r>
    <s v="5880ebe9056ff99c864c131e32d62828"/>
    <n v="76.900000000000006"/>
    <x v="430"/>
    <s v="delivered"/>
    <x v="205"/>
    <x v="314"/>
    <x v="15"/>
    <n v="2"/>
    <x v="0"/>
    <n v="32.409999999999997"/>
    <n v="32.409999999999997"/>
    <s v="weekday"/>
    <x v="4"/>
  </r>
  <r>
    <s v="5ba96da244b3eb9310e1f91bc3c6acff"/>
    <n v="65"/>
    <x v="1052"/>
    <s v="delivered"/>
    <x v="39"/>
    <x v="333"/>
    <x v="14"/>
    <n v="22"/>
    <x v="0"/>
    <n v="90.73"/>
    <n v="90.73"/>
    <s v="weekday"/>
    <x v="2"/>
  </r>
  <r>
    <s v="f17b658bf3d3cad2412d2747ce5ae816"/>
    <n v="179"/>
    <x v="1705"/>
    <s v="delivered"/>
    <x v="13"/>
    <x v="56"/>
    <x v="6"/>
    <n v="35"/>
    <x v="1"/>
    <n v="195"/>
    <n v="195"/>
    <s v="weekday"/>
    <x v="0"/>
  </r>
  <r>
    <s v="5882459227aea6eb6f103342a29c76e3"/>
    <n v="45.9"/>
    <x v="169"/>
    <s v="delivered"/>
    <x v="6"/>
    <x v="254"/>
    <x v="16"/>
    <n v="13"/>
    <x v="0"/>
    <n v="117.18"/>
    <n v="468.72"/>
    <s v="weekday"/>
    <x v="1"/>
  </r>
  <r>
    <s v="5882459227aea6eb6f103342a29c76e3"/>
    <n v="45.9"/>
    <x v="169"/>
    <s v="delivered"/>
    <x v="6"/>
    <x v="254"/>
    <x v="16"/>
    <n v="13"/>
    <x v="0"/>
    <n v="117.18"/>
    <n v="468.72"/>
    <s v="weekday"/>
    <x v="1"/>
  </r>
  <r>
    <s v="5882459227aea6eb6f103342a29c76e3"/>
    <n v="45.9"/>
    <x v="169"/>
    <s v="delivered"/>
    <x v="6"/>
    <x v="254"/>
    <x v="16"/>
    <n v="13"/>
    <x v="0"/>
    <n v="117.18"/>
    <n v="468.72"/>
    <s v="weekday"/>
    <x v="1"/>
  </r>
  <r>
    <s v="5882459227aea6eb6f103342a29c76e3"/>
    <n v="45.9"/>
    <x v="169"/>
    <s v="delivered"/>
    <x v="6"/>
    <x v="254"/>
    <x v="16"/>
    <n v="13"/>
    <x v="0"/>
    <n v="117.18"/>
    <n v="468.72"/>
    <s v="weekday"/>
    <x v="1"/>
  </r>
  <r>
    <s v="639136e1c9d70479de8dfa922ad2cf85"/>
    <n v="18.899999999999999"/>
    <x v="23"/>
    <s v="delivered"/>
    <x v="385"/>
    <x v="81"/>
    <x v="25"/>
    <n v="26"/>
    <x v="1"/>
    <n v="44.53"/>
    <n v="44.53"/>
    <s v="weekend"/>
    <x v="0"/>
  </r>
  <r>
    <s v="6fe061963af4f849e89ab8a704bfbb23"/>
    <n v="105"/>
    <x v="10"/>
    <s v="delivered"/>
    <x v="419"/>
    <x v="32"/>
    <x v="5"/>
    <n v="6"/>
    <x v="0"/>
    <n v="121.04"/>
    <n v="121.04"/>
    <s v="weekend"/>
    <x v="0"/>
  </r>
  <r>
    <s v="588319a0ed0db7baaa43a314a333434c"/>
    <n v="199"/>
    <x v="632"/>
    <s v="delivered"/>
    <x v="282"/>
    <x v="156"/>
    <x v="14"/>
    <n v="20"/>
    <x v="0"/>
    <n v="215.14"/>
    <n v="1721.12"/>
    <s v="weekday"/>
    <x v="0"/>
  </r>
  <r>
    <s v="6023c91a14d68c5adb556a5dbd2e0f84"/>
    <n v="31.9"/>
    <x v="10"/>
    <s v="delivered"/>
    <x v="287"/>
    <x v="19"/>
    <x v="16"/>
    <n v="9"/>
    <x v="0"/>
    <n v="65.7"/>
    <n v="394.20000000000005"/>
    <s v="weekday"/>
    <x v="1"/>
  </r>
  <r>
    <s v="c4f4ae572252215f366edb6f851c166f"/>
    <n v="179.9"/>
    <x v="39"/>
    <s v="delivered"/>
    <x v="156"/>
    <x v="317"/>
    <x v="30"/>
    <n v="6"/>
    <x v="1"/>
    <n v="201.77"/>
    <n v="201.77"/>
    <s v="weekend"/>
    <x v="1"/>
  </r>
  <r>
    <s v="58840c0c2c9c52695efde6fa10a27b47"/>
    <n v="69.900000000000006"/>
    <x v="88"/>
    <s v="delivered"/>
    <x v="301"/>
    <x v="81"/>
    <x v="5"/>
    <n v="12"/>
    <x v="0"/>
    <n v="86.02"/>
    <n v="86.02"/>
    <s v="weekend"/>
    <x v="1"/>
  </r>
  <r>
    <s v="588454faf6ae4ce8b0f387e19b7115a2"/>
    <n v="65.900000000000006"/>
    <x v="2201"/>
    <s v="delivered"/>
    <x v="592"/>
    <x v="534"/>
    <x v="16"/>
    <n v="10"/>
    <x v="1"/>
    <n v="88.29"/>
    <n v="88.29"/>
    <s v="weekday"/>
    <x v="0"/>
  </r>
  <r>
    <s v="841ff437dd00dac44a738743ae033be0"/>
    <n v="22.9"/>
    <x v="98"/>
    <s v="delivered"/>
    <x v="47"/>
    <x v="122"/>
    <x v="19"/>
    <n v="7"/>
    <x v="0"/>
    <n v="39.01"/>
    <n v="39.01"/>
    <s v="weekday"/>
    <x v="0"/>
  </r>
  <r>
    <s v="a71b12ee1bc3ee0058ae29618baacf02"/>
    <n v="99.9"/>
    <x v="10"/>
    <s v="delivered"/>
    <x v="20"/>
    <x v="66"/>
    <x v="7"/>
    <n v="10"/>
    <x v="0"/>
    <n v="117.08"/>
    <n v="117.08"/>
    <s v="weekday"/>
    <x v="0"/>
  </r>
  <r>
    <s v="80260d682079b6090c8285b398c50d97"/>
    <n v="24.99"/>
    <x v="6"/>
    <s v="delivered"/>
    <x v="336"/>
    <x v="160"/>
    <x v="14"/>
    <n v="4"/>
    <x v="0"/>
    <n v="36.19"/>
    <n v="36.19"/>
    <s v="weekday"/>
    <x v="1"/>
  </r>
  <r>
    <s v="b66f62c3c5b15126deea5d6bb1d75889"/>
    <n v="37"/>
    <x v="371"/>
    <s v="delivered"/>
    <x v="291"/>
    <x v="349"/>
    <x v="14"/>
    <n v="11"/>
    <x v="0"/>
    <n v="50.6"/>
    <n v="101.2"/>
    <s v="weekend"/>
    <x v="3"/>
  </r>
  <r>
    <s v="58862b6204545c832643872387966329"/>
    <n v="220"/>
    <x v="423"/>
    <s v="delivered"/>
    <x v="8"/>
    <x v="14"/>
    <x v="9"/>
    <n v="9"/>
    <x v="0"/>
    <n v="244.34"/>
    <n v="244.34"/>
    <s v="weekday"/>
    <x v="1"/>
  </r>
  <r>
    <s v="588650778ae3d824e5ff92a2bc391b9e"/>
    <n v="24.99"/>
    <x v="86"/>
    <s v="delivered"/>
    <x v="253"/>
    <x v="293"/>
    <x v="17"/>
    <n v="43"/>
    <x v="0"/>
    <n v="40.090000000000003"/>
    <n v="40.090000000000003"/>
    <s v="weekday"/>
    <x v="2"/>
  </r>
  <r>
    <s v="a6885484f375e5b08eef9d9cac53af34"/>
    <n v="37.9"/>
    <x v="39"/>
    <s v="delivered"/>
    <x v="18"/>
    <x v="236"/>
    <x v="7"/>
    <n v="3"/>
    <x v="0"/>
    <n v="47.3"/>
    <n v="94.6"/>
    <s v="weekend"/>
    <x v="1"/>
  </r>
  <r>
    <s v="a43da589ba6d3c9eb959a36699088162"/>
    <n v="56.99"/>
    <x v="967"/>
    <s v="delivered"/>
    <x v="391"/>
    <x v="197"/>
    <x v="4"/>
    <n v="13"/>
    <x v="0"/>
    <n v="18.89"/>
    <n v="18.89"/>
    <s v="weekday"/>
    <x v="2"/>
  </r>
  <r>
    <s v="a43da589ba6d3c9eb959a36699088162"/>
    <n v="56.99"/>
    <x v="967"/>
    <s v="delivered"/>
    <x v="391"/>
    <x v="197"/>
    <x v="4"/>
    <n v="13"/>
    <x v="0"/>
    <n v="18.89"/>
    <n v="18.89"/>
    <s v="weekday"/>
    <x v="2"/>
  </r>
  <r>
    <s v="a43da589ba6d3c9eb959a36699088162"/>
    <n v="56.99"/>
    <x v="967"/>
    <s v="delivered"/>
    <x v="391"/>
    <x v="197"/>
    <x v="4"/>
    <n v="13"/>
    <x v="2"/>
    <n v="50"/>
    <n v="50"/>
    <s v="weekday"/>
    <x v="2"/>
  </r>
  <r>
    <s v="a43da589ba6d3c9eb959a36699088162"/>
    <n v="56.99"/>
    <x v="967"/>
    <s v="delivered"/>
    <x v="391"/>
    <x v="197"/>
    <x v="4"/>
    <n v="13"/>
    <x v="2"/>
    <n v="50"/>
    <n v="50"/>
    <s v="weekday"/>
    <x v="2"/>
  </r>
  <r>
    <s v="58886807e36e0914413be7ba2102692b"/>
    <n v="29.99"/>
    <x v="3192"/>
    <s v="delivered"/>
    <x v="572"/>
    <x v="463"/>
    <x v="10"/>
    <n v="8"/>
    <x v="0"/>
    <n v="44.51"/>
    <n v="44.51"/>
    <s v="weekday"/>
    <x v="0"/>
  </r>
  <r>
    <s v="670c4b17da301d33c203760668ded9b1"/>
    <n v="49.99"/>
    <x v="371"/>
    <s v="delivered"/>
    <x v="380"/>
    <x v="181"/>
    <x v="14"/>
    <n v="14"/>
    <x v="1"/>
    <n v="73.14"/>
    <n v="73.14"/>
    <s v="weekday"/>
    <x v="2"/>
  </r>
  <r>
    <s v="f548b0d880ad07026110a7acc47f77c7"/>
    <n v="56.99"/>
    <x v="3422"/>
    <s v="delivered"/>
    <x v="427"/>
    <x v="190"/>
    <x v="4"/>
    <n v="10"/>
    <x v="1"/>
    <n v="68.89"/>
    <n v="68.89"/>
    <s v="weekend"/>
    <x v="0"/>
  </r>
  <r>
    <s v="cb8add3d9d1e64220e64944c428eadc9"/>
    <n v="49.9"/>
    <x v="39"/>
    <s v="delivered"/>
    <x v="268"/>
    <x v="15"/>
    <x v="16"/>
    <n v="16"/>
    <x v="0"/>
    <n v="66.010000000000005"/>
    <n v="132.02000000000001"/>
    <s v="weekend"/>
    <x v="0"/>
  </r>
  <r>
    <s v="7e09cc861487709e81e6c729d2635208"/>
    <n v="54.9"/>
    <x v="69"/>
    <s v="delivered"/>
    <x v="66"/>
    <x v="85"/>
    <x v="4"/>
    <n v="17"/>
    <x v="0"/>
    <n v="90.6"/>
    <n v="90.6"/>
    <s v="weekday"/>
    <x v="0"/>
  </r>
  <r>
    <s v="e406f3cf4b3e23077d22eb4346d6471c"/>
    <n v="65.900000000000006"/>
    <x v="72"/>
    <s v="delivered"/>
    <x v="75"/>
    <x v="295"/>
    <x v="38"/>
    <n v="7"/>
    <x v="0"/>
    <n v="84.46"/>
    <n v="84.46"/>
    <s v="weekday"/>
    <x v="1"/>
  </r>
  <r>
    <s v="7cd365ff7ab370ab236b1abfad4e188a"/>
    <n v="39.9"/>
    <x v="10"/>
    <s v="delivered"/>
    <x v="53"/>
    <x v="406"/>
    <x v="20"/>
    <n v="4"/>
    <x v="1"/>
    <n v="49.24"/>
    <n v="49.24"/>
    <s v="weekday"/>
    <x v="2"/>
  </r>
  <r>
    <s v="588e7e0d12441120556b3eab625514aa"/>
    <n v="64.98"/>
    <x v="10"/>
    <s v="delivered"/>
    <x v="450"/>
    <x v="208"/>
    <x v="44"/>
    <n v="5"/>
    <x v="3"/>
    <n v="74.56"/>
    <n v="74.56"/>
    <s v="weekday"/>
    <x v="1"/>
  </r>
  <r>
    <s v="9477e87a26d6859d592a24e63446f63a"/>
    <n v="47.49"/>
    <x v="2323"/>
    <s v="delivered"/>
    <x v="514"/>
    <x v="218"/>
    <x v="40"/>
    <n v="22"/>
    <x v="1"/>
    <n v="63.6"/>
    <n v="63.6"/>
    <s v="weekday"/>
    <x v="1"/>
  </r>
  <r>
    <s v="5890259dc546292bd43919d8a284222b"/>
    <n v="110"/>
    <x v="213"/>
    <s v="delivered"/>
    <x v="161"/>
    <x v="34"/>
    <x v="13"/>
    <n v="2"/>
    <x v="0"/>
    <n v="123.07"/>
    <n v="246.14"/>
    <s v="weekday"/>
    <x v="0"/>
  </r>
  <r>
    <s v="589208c4bf8d3e9c613ee4b6de49c568"/>
    <n v="99"/>
    <x v="39"/>
    <s v="delivered"/>
    <x v="529"/>
    <x v="315"/>
    <x v="56"/>
    <n v="23"/>
    <x v="1"/>
    <n v="229.14"/>
    <n v="229.14"/>
    <s v="weekday"/>
    <x v="2"/>
  </r>
  <r>
    <s v="589208c4bf8d3e9c613ee4b6de49c568"/>
    <n v="99"/>
    <x v="39"/>
    <s v="delivered"/>
    <x v="529"/>
    <x v="315"/>
    <x v="56"/>
    <n v="23"/>
    <x v="1"/>
    <n v="229.14"/>
    <n v="229.14"/>
    <s v="weekday"/>
    <x v="2"/>
  </r>
  <r>
    <s v="589208c4bf8d3e9c613ee4b6de49c568"/>
    <n v="99"/>
    <x v="39"/>
    <s v="delivered"/>
    <x v="529"/>
    <x v="315"/>
    <x v="56"/>
    <n v="23"/>
    <x v="1"/>
    <n v="229.14"/>
    <n v="229.14"/>
    <s v="weekday"/>
    <x v="2"/>
  </r>
  <r>
    <s v="589208c4bf8d3e9c613ee4b6de49c568"/>
    <n v="99"/>
    <x v="39"/>
    <s v="delivered"/>
    <x v="529"/>
    <x v="315"/>
    <x v="56"/>
    <n v="23"/>
    <x v="1"/>
    <n v="229.14"/>
    <n v="229.14"/>
    <s v="weekday"/>
    <x v="2"/>
  </r>
  <r>
    <s v="e9b6e40d2bb6586f7be9c87170ceaacf"/>
    <n v="196.99"/>
    <x v="6"/>
    <s v="delivered"/>
    <x v="47"/>
    <x v="64"/>
    <x v="1"/>
    <n v="23"/>
    <x v="0"/>
    <n v="226.74"/>
    <n v="2267.4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8deef23d1fd8c6c5f9f3d449baec0648"/>
    <n v="57.8"/>
    <x v="69"/>
    <s v="delivered"/>
    <x v="105"/>
    <x v="406"/>
    <x v="7"/>
    <n v="21"/>
    <x v="0"/>
    <n v="297.8"/>
    <n v="595.6"/>
    <s v="weekday"/>
    <x v="2"/>
  </r>
  <r>
    <s v="9200a54888acfc3e1a74a56b7ab18c8c"/>
    <n v="150.82"/>
    <x v="39"/>
    <s v="delivered"/>
    <x v="491"/>
    <x v="20"/>
    <x v="4"/>
    <n v="6"/>
    <x v="0"/>
    <n v="166.98"/>
    <n v="500.93999999999994"/>
    <s v="weekday"/>
    <x v="0"/>
  </r>
  <r>
    <s v="808b48ab7f6fab2f801fc89c447c7eab"/>
    <n v="79"/>
    <x v="3423"/>
    <s v="delivered"/>
    <x v="69"/>
    <x v="182"/>
    <x v="14"/>
    <n v="19"/>
    <x v="1"/>
    <n v="95.99"/>
    <n v="95.99"/>
    <s v="weekend"/>
    <x v="0"/>
  </r>
  <r>
    <s v="58933cbe8ca93dbada467cc7b2eebd7c"/>
    <n v="90"/>
    <x v="548"/>
    <s v="delivered"/>
    <x v="109"/>
    <x v="219"/>
    <x v="17"/>
    <n v="7"/>
    <x v="0"/>
    <n v="109.6"/>
    <n v="109.6"/>
    <s v="weekday"/>
    <x v="0"/>
  </r>
  <r>
    <s v="58941328547eb733f03a9d179aa7313c"/>
    <n v="119.98"/>
    <x v="1146"/>
    <s v="delivered"/>
    <x v="503"/>
    <x v="161"/>
    <x v="1"/>
    <n v="21"/>
    <x v="0"/>
    <n v="143.76"/>
    <n v="862.56"/>
    <s v="weekday"/>
    <x v="1"/>
  </r>
  <r>
    <s v="589538510b70bdc85d8879920b71bcd0"/>
    <n v="49.9"/>
    <x v="22"/>
    <s v="delivered"/>
    <x v="113"/>
    <x v="441"/>
    <x v="5"/>
    <n v="15"/>
    <x v="1"/>
    <n v="65.459999999999994"/>
    <n v="65.459999999999994"/>
    <s v="weekend"/>
    <x v="3"/>
  </r>
  <r>
    <s v="76c5b78f3697891a4d6e6cd23a4862a1"/>
    <n v="45.9"/>
    <x v="57"/>
    <s v="delivered"/>
    <x v="456"/>
    <x v="399"/>
    <x v="6"/>
    <n v="12"/>
    <x v="1"/>
    <n v="60"/>
    <n v="60"/>
    <s v="weekday"/>
    <x v="0"/>
  </r>
  <r>
    <s v="5897449bce69856d88610b3c0f4f63b5"/>
    <n v="183.9"/>
    <x v="2659"/>
    <s v="delivered"/>
    <x v="601"/>
    <x v="168"/>
    <x v="6"/>
    <n v="25"/>
    <x v="1"/>
    <n v="199.36"/>
    <n v="199.36"/>
    <s v="weekend"/>
    <x v="1"/>
  </r>
  <r>
    <s v="ac2b0218860ad82946845af74f514052"/>
    <n v="59.9"/>
    <x v="529"/>
    <s v="delivered"/>
    <x v="27"/>
    <x v="30"/>
    <x v="18"/>
    <n v="7"/>
    <x v="0"/>
    <n v="69.84"/>
    <n v="139.68"/>
    <s v="weekday"/>
    <x v="1"/>
  </r>
  <r>
    <s v="589795a183cebb8c0023a76a44447747"/>
    <n v="89.99"/>
    <x v="69"/>
    <s v="delivered"/>
    <x v="76"/>
    <x v="92"/>
    <x v="15"/>
    <n v="17"/>
    <x v="0"/>
    <n v="105.37"/>
    <n v="210.74"/>
    <s v="weekday"/>
    <x v="1"/>
  </r>
  <r>
    <s v="6a189ed8c568195193d5880d4c090de5"/>
    <n v="50"/>
    <x v="39"/>
    <s v="delivered"/>
    <x v="116"/>
    <x v="214"/>
    <x v="28"/>
    <n v="9"/>
    <x v="1"/>
    <n v="66.599999999999994"/>
    <n v="66.599999999999994"/>
    <s v="weekday"/>
    <x v="0"/>
  </r>
  <r>
    <s v="5898109e955bbfdb67655f3aa64ecd72"/>
    <n v="79.900000000000006"/>
    <x v="372"/>
    <s v="delivered"/>
    <x v="153"/>
    <x v="185"/>
    <x v="28"/>
    <n v="5"/>
    <x v="0"/>
    <n v="91.96"/>
    <n v="275.88"/>
    <s v="weekend"/>
    <x v="0"/>
  </r>
  <r>
    <s v="5898decd34c5ff901d78522ed4722ccd"/>
    <n v="49"/>
    <x v="583"/>
    <s v="delivered"/>
    <x v="124"/>
    <x v="130"/>
    <x v="5"/>
    <n v="7"/>
    <x v="0"/>
    <n v="128.19999999999999"/>
    <n v="641"/>
    <s v="weekday"/>
    <x v="0"/>
  </r>
  <r>
    <s v="5898decd34c5ff901d78522ed4722ccd"/>
    <n v="49"/>
    <x v="583"/>
    <s v="delivered"/>
    <x v="124"/>
    <x v="130"/>
    <x v="5"/>
    <n v="7"/>
    <x v="0"/>
    <n v="128.19999999999999"/>
    <n v="641"/>
    <s v="weekday"/>
    <x v="0"/>
  </r>
  <r>
    <s v="5898decd34c5ff901d78522ed4722ccd"/>
    <n v="49"/>
    <x v="583"/>
    <s v="delivered"/>
    <x v="124"/>
    <x v="130"/>
    <x v="5"/>
    <n v="7"/>
    <x v="0"/>
    <n v="128.19999999999999"/>
    <n v="641"/>
    <s v="weekday"/>
    <x v="0"/>
  </r>
  <r>
    <s v="5898decd34c5ff901d78522ed4722ccd"/>
    <n v="49"/>
    <x v="583"/>
    <s v="delivered"/>
    <x v="124"/>
    <x v="130"/>
    <x v="5"/>
    <n v="7"/>
    <x v="0"/>
    <n v="128.19999999999999"/>
    <n v="641"/>
    <s v="weekday"/>
    <x v="0"/>
  </r>
  <r>
    <s v="c57edd0a24c02e38a5f007804662589b"/>
    <n v="13.9"/>
    <x v="26"/>
    <s v="delivered"/>
    <x v="493"/>
    <x v="238"/>
    <x v="16"/>
    <n v="10"/>
    <x v="0"/>
    <n v="56.84"/>
    <n v="56.84"/>
    <s v="weekend"/>
    <x v="2"/>
  </r>
  <r>
    <s v="c57edd0a24c02e38a5f007804662589b"/>
    <n v="13.9"/>
    <x v="26"/>
    <s v="delivered"/>
    <x v="493"/>
    <x v="238"/>
    <x v="16"/>
    <n v="10"/>
    <x v="0"/>
    <n v="56.84"/>
    <n v="56.84"/>
    <s v="weekend"/>
    <x v="2"/>
  </r>
  <r>
    <s v="c57edd0a24c02e38a5f007804662589b"/>
    <n v="13.9"/>
    <x v="26"/>
    <s v="delivered"/>
    <x v="493"/>
    <x v="238"/>
    <x v="16"/>
    <n v="10"/>
    <x v="0"/>
    <n v="56.84"/>
    <n v="56.84"/>
    <s v="weekend"/>
    <x v="2"/>
  </r>
  <r>
    <s v="c57edd0a24c02e38a5f007804662589b"/>
    <n v="13.9"/>
    <x v="26"/>
    <s v="delivered"/>
    <x v="493"/>
    <x v="238"/>
    <x v="16"/>
    <n v="10"/>
    <x v="0"/>
    <n v="56.84"/>
    <n v="56.84"/>
    <s v="weekend"/>
    <x v="2"/>
  </r>
  <r>
    <s v="df466fb774f8f20a2cca22211d35b778"/>
    <n v="49.9"/>
    <x v="10"/>
    <s v="delivered"/>
    <x v="569"/>
    <x v="263"/>
    <x v="8"/>
    <n v="12"/>
    <x v="2"/>
    <n v="57.99"/>
    <n v="57.99"/>
    <s v="weekend"/>
    <x v="3"/>
  </r>
  <r>
    <s v="df466fb774f8f20a2cca22211d35b778"/>
    <n v="49.9"/>
    <x v="10"/>
    <s v="delivered"/>
    <x v="569"/>
    <x v="263"/>
    <x v="8"/>
    <n v="12"/>
    <x v="2"/>
    <n v="57.99"/>
    <n v="57.99"/>
    <s v="weekend"/>
    <x v="3"/>
  </r>
  <r>
    <s v="df466fb774f8f20a2cca22211d35b778"/>
    <n v="49.9"/>
    <x v="10"/>
    <s v="delivered"/>
    <x v="569"/>
    <x v="263"/>
    <x v="8"/>
    <n v="12"/>
    <x v="0"/>
    <n v="5.28"/>
    <n v="5.28"/>
    <s v="weekend"/>
    <x v="3"/>
  </r>
  <r>
    <s v="df466fb774f8f20a2cca22211d35b778"/>
    <n v="49.9"/>
    <x v="10"/>
    <s v="delivered"/>
    <x v="569"/>
    <x v="263"/>
    <x v="8"/>
    <n v="12"/>
    <x v="0"/>
    <n v="5.28"/>
    <n v="5.28"/>
    <s v="weekend"/>
    <x v="3"/>
  </r>
  <r>
    <s v="b0980803dc397415a4aee2d3a7c2604d"/>
    <n v="19.899999999999999"/>
    <x v="2539"/>
    <s v="delivered"/>
    <x v="514"/>
    <x v="74"/>
    <x v="32"/>
    <n v="8"/>
    <x v="2"/>
    <n v="4.05"/>
    <n v="4.05"/>
    <s v="weekday"/>
    <x v="3"/>
  </r>
  <r>
    <s v="b0980803dc397415a4aee2d3a7c2604d"/>
    <n v="19.899999999999999"/>
    <x v="2539"/>
    <s v="delivered"/>
    <x v="514"/>
    <x v="74"/>
    <x v="32"/>
    <n v="8"/>
    <x v="2"/>
    <n v="4.05"/>
    <n v="4.05"/>
    <s v="weekday"/>
    <x v="3"/>
  </r>
  <r>
    <s v="b0980803dc397415a4aee2d3a7c2604d"/>
    <n v="19.899999999999999"/>
    <x v="2539"/>
    <s v="delivered"/>
    <x v="514"/>
    <x v="74"/>
    <x v="32"/>
    <n v="8"/>
    <x v="2"/>
    <n v="50"/>
    <n v="50"/>
    <s v="weekday"/>
    <x v="3"/>
  </r>
  <r>
    <s v="b0980803dc397415a4aee2d3a7c2604d"/>
    <n v="19.899999999999999"/>
    <x v="2539"/>
    <s v="delivered"/>
    <x v="514"/>
    <x v="74"/>
    <x v="32"/>
    <n v="8"/>
    <x v="2"/>
    <n v="50"/>
    <n v="50"/>
    <s v="weekday"/>
    <x v="3"/>
  </r>
  <r>
    <s v="589a75d918fe423a0cef1540688e2705"/>
    <n v="93.99"/>
    <x v="71"/>
    <s v="delivered"/>
    <x v="20"/>
    <x v="384"/>
    <x v="14"/>
    <n v="16"/>
    <x v="0"/>
    <n v="112.89"/>
    <n v="225.78"/>
    <s v="weekday"/>
    <x v="0"/>
  </r>
  <r>
    <s v="b637257e6e8de7e07b45462b712407a2"/>
    <n v="67"/>
    <x v="503"/>
    <s v="delivered"/>
    <x v="214"/>
    <x v="89"/>
    <x v="19"/>
    <n v="24"/>
    <x v="1"/>
    <n v="83.23"/>
    <n v="83.23"/>
    <s v="weekend"/>
    <x v="0"/>
  </r>
  <r>
    <s v="76dfdc67dd1cc3e3a74027dbee5d9cd8"/>
    <n v="13.65"/>
    <x v="81"/>
    <s v="delivered"/>
    <x v="234"/>
    <x v="83"/>
    <x v="25"/>
    <n v="6"/>
    <x v="0"/>
    <n v="28.88"/>
    <n v="28.88"/>
    <s v="weekday"/>
    <x v="1"/>
  </r>
  <r>
    <s v="589c3ab133743b5ef0cf1bf4e3e72db3"/>
    <n v="14.9"/>
    <x v="33"/>
    <s v="delivered"/>
    <x v="218"/>
    <x v="129"/>
    <x v="6"/>
    <n v="4"/>
    <x v="0"/>
    <n v="22.61"/>
    <n v="22.61"/>
    <s v="weekend"/>
    <x v="0"/>
  </r>
  <r>
    <s v="589cee057c9f85a83427878ae34dd47b"/>
    <n v="79.989999999999995"/>
    <x v="18"/>
    <s v="delivered"/>
    <x v="2"/>
    <x v="135"/>
    <x v="1"/>
    <n v="15"/>
    <x v="0"/>
    <n v="189.08"/>
    <n v="1512.64"/>
    <s v="weekday"/>
    <x v="1"/>
  </r>
  <r>
    <s v="589cee057c9f85a83427878ae34dd47b"/>
    <n v="79.989999999999995"/>
    <x v="18"/>
    <s v="delivered"/>
    <x v="2"/>
    <x v="135"/>
    <x v="1"/>
    <n v="15"/>
    <x v="0"/>
    <n v="189.08"/>
    <n v="1512.64"/>
    <s v="weekday"/>
    <x v="1"/>
  </r>
  <r>
    <s v="589cee057c9f85a83427878ae34dd47b"/>
    <n v="79.989999999999995"/>
    <x v="18"/>
    <s v="delivered"/>
    <x v="2"/>
    <x v="135"/>
    <x v="1"/>
    <n v="15"/>
    <x v="0"/>
    <n v="189.08"/>
    <n v="1512.64"/>
    <s v="weekday"/>
    <x v="1"/>
  </r>
  <r>
    <s v="589cee057c9f85a83427878ae34dd47b"/>
    <n v="79.989999999999995"/>
    <x v="18"/>
    <s v="delivered"/>
    <x v="2"/>
    <x v="135"/>
    <x v="1"/>
    <n v="15"/>
    <x v="0"/>
    <n v="189.08"/>
    <n v="1512.64"/>
    <s v="weekday"/>
    <x v="1"/>
  </r>
  <r>
    <s v="afff419a18c7e010d1e4fd0df0c45940"/>
    <n v="129.9"/>
    <x v="921"/>
    <s v="delivered"/>
    <x v="461"/>
    <x v="203"/>
    <x v="22"/>
    <n v="5"/>
    <x v="0"/>
    <n v="150"/>
    <n v="300"/>
    <s v="weekend"/>
    <x v="1"/>
  </r>
  <r>
    <s v="71bd50400074bcb6afdacdccb82a5478"/>
    <n v="161.9"/>
    <x v="7"/>
    <s v="delivered"/>
    <x v="96"/>
    <x v="504"/>
    <x v="20"/>
    <n v="14"/>
    <x v="0"/>
    <n v="170.78"/>
    <n v="512.34"/>
    <s v="weekend"/>
    <x v="2"/>
  </r>
  <r>
    <s v="c26c0e4d81f8dabd04bd61f7545ece54"/>
    <n v="21.99"/>
    <x v="39"/>
    <s v="delivered"/>
    <x v="43"/>
    <x v="29"/>
    <x v="10"/>
    <n v="15"/>
    <x v="0"/>
    <n v="36.090000000000003"/>
    <n v="36.090000000000003"/>
    <s v="weekday"/>
    <x v="1"/>
  </r>
  <r>
    <s v="a6ba8648e5a290ca5c5d01adb610e447"/>
    <n v="55.8"/>
    <x v="2976"/>
    <s v="delivered"/>
    <x v="24"/>
    <x v="4"/>
    <x v="45"/>
    <n v="11"/>
    <x v="0"/>
    <n v="78.010000000000005"/>
    <n v="78.010000000000005"/>
    <s v="weekend"/>
    <x v="0"/>
  </r>
  <r>
    <s v="58a18ff759db7b6e8f84744c86b9b461"/>
    <n v="28.9"/>
    <x v="10"/>
    <s v="delivered"/>
    <x v="459"/>
    <x v="206"/>
    <x v="16"/>
    <n v="11"/>
    <x v="1"/>
    <n v="76.34"/>
    <n v="76.34"/>
    <s v="weekend"/>
    <x v="1"/>
  </r>
  <r>
    <s v="58a18ff759db7b6e8f84744c86b9b461"/>
    <n v="28.9"/>
    <x v="10"/>
    <s v="delivered"/>
    <x v="459"/>
    <x v="206"/>
    <x v="16"/>
    <n v="11"/>
    <x v="1"/>
    <n v="76.34"/>
    <n v="76.34"/>
    <s v="weekend"/>
    <x v="1"/>
  </r>
  <r>
    <s v="58a18ff759db7b6e8f84744c86b9b461"/>
    <n v="28.9"/>
    <x v="10"/>
    <s v="delivered"/>
    <x v="459"/>
    <x v="206"/>
    <x v="16"/>
    <n v="11"/>
    <x v="1"/>
    <n v="76.34"/>
    <n v="76.34"/>
    <s v="weekend"/>
    <x v="1"/>
  </r>
  <r>
    <s v="58a18ff759db7b6e8f84744c86b9b461"/>
    <n v="28.9"/>
    <x v="10"/>
    <s v="delivered"/>
    <x v="459"/>
    <x v="206"/>
    <x v="16"/>
    <n v="11"/>
    <x v="1"/>
    <n v="76.34"/>
    <n v="76.34"/>
    <s v="weekend"/>
    <x v="1"/>
  </r>
  <r>
    <s v="5a3663cb6b6d7369ab838a80cdcb06d7"/>
    <n v="94.9"/>
    <x v="29"/>
    <s v="delivered"/>
    <x v="358"/>
    <x v="305"/>
    <x v="3"/>
    <n v="7"/>
    <x v="0"/>
    <n v="108.58"/>
    <n v="108.58"/>
    <s v="weekday"/>
    <x v="0"/>
  </r>
  <r>
    <s v="6d7a9c1028453b6ee47863e588d93afd"/>
    <n v="299.89999999999998"/>
    <x v="33"/>
    <s v="delivered"/>
    <x v="235"/>
    <x v="328"/>
    <x v="33"/>
    <n v="8"/>
    <x v="0"/>
    <n v="316.75"/>
    <n v="2534"/>
    <s v="weekend"/>
    <x v="0"/>
  </r>
  <r>
    <s v="5dea18c7d711cbfab32281c88b2650a1"/>
    <n v="39.99"/>
    <x v="1436"/>
    <s v="delivered"/>
    <x v="105"/>
    <x v="66"/>
    <x v="16"/>
    <n v="11"/>
    <x v="0"/>
    <n v="55.09"/>
    <n v="275.45000000000005"/>
    <s v="weekday"/>
    <x v="1"/>
  </r>
  <r>
    <s v="58a47bb27cce840d07a8f8b1885eda2c"/>
    <n v="299"/>
    <x v="1017"/>
    <s v="delivered"/>
    <x v="69"/>
    <x v="67"/>
    <x v="14"/>
    <n v="17"/>
    <x v="0"/>
    <n v="319.33"/>
    <n v="319.33"/>
    <s v="weekend"/>
    <x v="3"/>
  </r>
  <r>
    <s v="712f148c79b7c350f30e6b4f08cb2978"/>
    <n v="179"/>
    <x v="192"/>
    <s v="delivered"/>
    <x v="457"/>
    <x v="308"/>
    <x v="33"/>
    <n v="18"/>
    <x v="0"/>
    <n v="195"/>
    <n v="585"/>
    <s v="weekend"/>
    <x v="0"/>
  </r>
  <r>
    <s v="58a4c696515fef3e9c865e1a70b950d1"/>
    <n v="148"/>
    <x v="57"/>
    <s v="delivered"/>
    <x v="68"/>
    <x v="21"/>
    <x v="33"/>
    <n v="16"/>
    <x v="0"/>
    <n v="163.79"/>
    <n v="982.74"/>
    <s v="weekday"/>
    <x v="0"/>
  </r>
  <r>
    <s v="a2c1acb8393064a046b84cddca029edb"/>
    <n v="24.99"/>
    <x v="48"/>
    <s v="delivered"/>
    <x v="95"/>
    <x v="167"/>
    <x v="4"/>
    <n v="9"/>
    <x v="0"/>
    <n v="39.090000000000003"/>
    <n v="78.180000000000007"/>
    <s v="weekday"/>
    <x v="0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5b8b540b5934e4af4790f609af380cf8"/>
    <n v="19.690000000000001"/>
    <x v="1171"/>
    <s v="delivered"/>
    <x v="134"/>
    <x v="179"/>
    <x v="17"/>
    <n v="30"/>
    <x v="0"/>
    <n v="143.19999999999999"/>
    <n v="429.59999999999997"/>
    <s v="weekday"/>
    <x v="2"/>
  </r>
  <r>
    <s v="84a4ebdaf1a5e3706587f226cc804dfa"/>
    <n v="19.899999999999999"/>
    <x v="177"/>
    <s v="delivered"/>
    <x v="455"/>
    <x v="468"/>
    <x v="10"/>
    <n v="13"/>
    <x v="0"/>
    <n v="38.130000000000003"/>
    <n v="114.39000000000001"/>
    <s v="weekend"/>
    <x v="0"/>
  </r>
  <r>
    <s v="f35eb369cd2607e2157e8b1a7376befd"/>
    <n v="169"/>
    <x v="227"/>
    <s v="delivered"/>
    <x v="59"/>
    <x v="47"/>
    <x v="6"/>
    <n v="20"/>
    <x v="0"/>
    <n v="125.63"/>
    <n v="628.15"/>
    <s v="weekday"/>
    <x v="1"/>
  </r>
  <r>
    <s v="f35eb369cd2607e2157e8b1a7376befd"/>
    <n v="169"/>
    <x v="227"/>
    <s v="delivered"/>
    <x v="59"/>
    <x v="47"/>
    <x v="6"/>
    <n v="20"/>
    <x v="2"/>
    <n v="62.43"/>
    <n v="62.43"/>
    <s v="weekday"/>
    <x v="1"/>
  </r>
  <r>
    <s v="6cd5b34948dea7baaf9c2dd4f429c611"/>
    <n v="35.9"/>
    <x v="118"/>
    <s v="delivered"/>
    <x v="491"/>
    <x v="32"/>
    <x v="14"/>
    <n v="1"/>
    <x v="0"/>
    <n v="47.64"/>
    <n v="47.64"/>
    <s v="weekday"/>
    <x v="0"/>
  </r>
  <r>
    <s v="e83bf64123b8f85a33200e481a9f982f"/>
    <n v="39"/>
    <x v="183"/>
    <s v="delivered"/>
    <x v="391"/>
    <x v="405"/>
    <x v="33"/>
    <n v="8"/>
    <x v="1"/>
    <n v="46.78"/>
    <n v="46.78"/>
    <s v="weekday"/>
    <x v="1"/>
  </r>
  <r>
    <s v="df9833929efe460f6b77cbf6e1616d1a"/>
    <n v="25"/>
    <x v="39"/>
    <s v="delivered"/>
    <x v="86"/>
    <x v="428"/>
    <x v="7"/>
    <n v="9"/>
    <x v="0"/>
    <n v="39.1"/>
    <n v="39.1"/>
    <s v="weekday"/>
    <x v="0"/>
  </r>
  <r>
    <s v="58ac1346bc2ee0cfbe205aacad678d60"/>
    <n v="50"/>
    <x v="72"/>
    <s v="delivered"/>
    <x v="134"/>
    <x v="96"/>
    <x v="28"/>
    <n v="28"/>
    <x v="0"/>
    <n v="59.34"/>
    <n v="296.70000000000005"/>
    <s v="weekday"/>
    <x v="0"/>
  </r>
  <r>
    <s v="58ac63782a9063fdfe379c7b31b1f054"/>
    <n v="81.5"/>
    <x v="139"/>
    <s v="delivered"/>
    <x v="364"/>
    <x v="53"/>
    <x v="20"/>
    <n v="25"/>
    <x v="0"/>
    <n v="96.82"/>
    <n v="96.82"/>
    <s v="weekend"/>
    <x v="2"/>
  </r>
  <r>
    <s v="f2a5336cc1662ad56b16f4ed6e4b2de5"/>
    <n v="380"/>
    <x v="855"/>
    <s v="delivered"/>
    <x v="601"/>
    <x v="452"/>
    <x v="8"/>
    <n v="10"/>
    <x v="0"/>
    <n v="429.7"/>
    <n v="429.7"/>
    <s v="weekend"/>
    <x v="0"/>
  </r>
  <r>
    <s v="77df84f9195be22a4e9cb72ca9e8b4c2"/>
    <n v="45"/>
    <x v="194"/>
    <s v="delivered"/>
    <x v="426"/>
    <x v="14"/>
    <x v="5"/>
    <n v="1"/>
    <x v="0"/>
    <n v="209.57"/>
    <n v="1676.56"/>
    <s v="weekday"/>
    <x v="2"/>
  </r>
  <r>
    <s v="77df84f9195be22a4e9cb72ca9e8b4c2"/>
    <n v="45"/>
    <x v="194"/>
    <s v="delivered"/>
    <x v="426"/>
    <x v="14"/>
    <x v="5"/>
    <n v="1"/>
    <x v="0"/>
    <n v="209.57"/>
    <n v="1676.56"/>
    <s v="weekday"/>
    <x v="2"/>
  </r>
  <r>
    <s v="77df84f9195be22a4e9cb72ca9e8b4c2"/>
    <n v="45"/>
    <x v="194"/>
    <s v="delivered"/>
    <x v="426"/>
    <x v="14"/>
    <x v="5"/>
    <n v="1"/>
    <x v="0"/>
    <n v="209.57"/>
    <n v="1676.56"/>
    <s v="weekday"/>
    <x v="2"/>
  </r>
  <r>
    <s v="77df84f9195be22a4e9cb72ca9e8b4c2"/>
    <n v="45"/>
    <x v="194"/>
    <s v="delivered"/>
    <x v="426"/>
    <x v="14"/>
    <x v="5"/>
    <n v="1"/>
    <x v="0"/>
    <n v="209.57"/>
    <n v="1676.56"/>
    <s v="weekday"/>
    <x v="2"/>
  </r>
  <r>
    <s v="77df84f9195be22a4e9cb72ca9e8b4c2"/>
    <n v="45"/>
    <x v="194"/>
    <s v="delivered"/>
    <x v="426"/>
    <x v="14"/>
    <x v="5"/>
    <n v="1"/>
    <x v="0"/>
    <n v="209.57"/>
    <n v="1676.56"/>
    <s v="weekday"/>
    <x v="2"/>
  </r>
  <r>
    <s v="77df84f9195be22a4e9cb72ca9e8b4c2"/>
    <n v="45"/>
    <x v="194"/>
    <s v="delivered"/>
    <x v="426"/>
    <x v="14"/>
    <x v="5"/>
    <n v="1"/>
    <x v="0"/>
    <n v="209.57"/>
    <n v="1676.56"/>
    <s v="weekday"/>
    <x v="2"/>
  </r>
  <r>
    <s v="77df84f9195be22a4e9cb72ca9e8b4c2"/>
    <n v="45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39"/>
    <x v="194"/>
    <s v="delivered"/>
    <x v="426"/>
    <x v="14"/>
    <x v="5"/>
    <n v="1"/>
    <x v="0"/>
    <n v="209.57"/>
    <n v="1676.56"/>
    <s v="weekday"/>
    <x v="2"/>
  </r>
  <r>
    <s v="77df84f9195be22a4e9cb72ca9e8b4c2"/>
    <n v="39"/>
    <x v="194"/>
    <s v="delivered"/>
    <x v="426"/>
    <x v="14"/>
    <x v="5"/>
    <n v="1"/>
    <x v="0"/>
    <n v="209.57"/>
    <n v="1676.56"/>
    <s v="weekday"/>
    <x v="2"/>
  </r>
  <r>
    <s v="77df84f9195be22a4e9cb72ca9e8b4c2"/>
    <n v="39"/>
    <x v="194"/>
    <s v="delivered"/>
    <x v="426"/>
    <x v="14"/>
    <x v="5"/>
    <n v="1"/>
    <x v="0"/>
    <n v="209.57"/>
    <n v="1676.56"/>
    <s v="weekday"/>
    <x v="2"/>
  </r>
  <r>
    <s v="77df84f9195be22a4e9cb72ca9e8b4c2"/>
    <n v="39"/>
    <x v="194"/>
    <s v="delivered"/>
    <x v="426"/>
    <x v="14"/>
    <x v="5"/>
    <n v="1"/>
    <x v="0"/>
    <n v="209.57"/>
    <n v="1676.56"/>
    <s v="weekday"/>
    <x v="2"/>
  </r>
  <r>
    <s v="77df84f9195be22a4e9cb72ca9e8b4c2"/>
    <n v="39"/>
    <x v="194"/>
    <s v="delivered"/>
    <x v="426"/>
    <x v="14"/>
    <x v="5"/>
    <n v="1"/>
    <x v="0"/>
    <n v="209.57"/>
    <n v="1676.56"/>
    <s v="weekday"/>
    <x v="2"/>
  </r>
  <r>
    <s v="77df84f9195be22a4e9cb72ca9e8b4c2"/>
    <n v="39"/>
    <x v="194"/>
    <s v="delivered"/>
    <x v="426"/>
    <x v="14"/>
    <x v="5"/>
    <n v="1"/>
    <x v="0"/>
    <n v="209.57"/>
    <n v="1676.56"/>
    <s v="weekday"/>
    <x v="2"/>
  </r>
  <r>
    <s v="77df84f9195be22a4e9cb72ca9e8b4c2"/>
    <n v="39"/>
    <x v="194"/>
    <s v="delivered"/>
    <x v="426"/>
    <x v="14"/>
    <x v="5"/>
    <n v="1"/>
    <x v="0"/>
    <n v="209.57"/>
    <n v="1676.56"/>
    <s v="weekday"/>
    <x v="2"/>
  </r>
  <r>
    <s v="77df84f9195be22a4e9cb72ca9e8b4c2"/>
    <n v="24.99"/>
    <x v="194"/>
    <s v="delivered"/>
    <x v="426"/>
    <x v="14"/>
    <x v="5"/>
    <n v="1"/>
    <x v="0"/>
    <n v="209.57"/>
    <n v="1676.56"/>
    <s v="weekday"/>
    <x v="2"/>
  </r>
  <r>
    <s v="77df84f9195be22a4e9cb72ca9e8b4c2"/>
    <n v="24.99"/>
    <x v="194"/>
    <s v="delivered"/>
    <x v="426"/>
    <x v="14"/>
    <x v="5"/>
    <n v="1"/>
    <x v="0"/>
    <n v="209.57"/>
    <n v="1676.56"/>
    <s v="weekday"/>
    <x v="2"/>
  </r>
  <r>
    <s v="77df84f9195be22a4e9cb72ca9e8b4c2"/>
    <n v="24.99"/>
    <x v="194"/>
    <s v="delivered"/>
    <x v="426"/>
    <x v="14"/>
    <x v="5"/>
    <n v="1"/>
    <x v="0"/>
    <n v="209.57"/>
    <n v="1676.56"/>
    <s v="weekday"/>
    <x v="2"/>
  </r>
  <r>
    <s v="77df84f9195be22a4e9cb72ca9e8b4c2"/>
    <n v="24.99"/>
    <x v="194"/>
    <s v="delivered"/>
    <x v="426"/>
    <x v="14"/>
    <x v="5"/>
    <n v="1"/>
    <x v="0"/>
    <n v="209.57"/>
    <n v="1676.56"/>
    <s v="weekday"/>
    <x v="2"/>
  </r>
  <r>
    <s v="77df84f9195be22a4e9cb72ca9e8b4c2"/>
    <n v="24.99"/>
    <x v="194"/>
    <s v="delivered"/>
    <x v="426"/>
    <x v="14"/>
    <x v="5"/>
    <n v="1"/>
    <x v="0"/>
    <n v="209.57"/>
    <n v="1676.56"/>
    <s v="weekday"/>
    <x v="2"/>
  </r>
  <r>
    <s v="77df84f9195be22a4e9cb72ca9e8b4c2"/>
    <n v="24.99"/>
    <x v="194"/>
    <s v="delivered"/>
    <x v="426"/>
    <x v="14"/>
    <x v="5"/>
    <n v="1"/>
    <x v="0"/>
    <n v="209.57"/>
    <n v="1676.56"/>
    <s v="weekday"/>
    <x v="2"/>
  </r>
  <r>
    <s v="77df84f9195be22a4e9cb72ca9e8b4c2"/>
    <n v="24.99"/>
    <x v="194"/>
    <s v="delivered"/>
    <x v="426"/>
    <x v="14"/>
    <x v="5"/>
    <n v="1"/>
    <x v="0"/>
    <n v="209.57"/>
    <n v="1676.56"/>
    <s v="weekday"/>
    <x v="2"/>
  </r>
  <r>
    <s v="77df84f9195be22a4e9cb72ca9e8b4c2"/>
    <n v="20.9"/>
    <x v="194"/>
    <s v="delivered"/>
    <x v="426"/>
    <x v="14"/>
    <x v="5"/>
    <n v="1"/>
    <x v="0"/>
    <n v="209.57"/>
    <n v="1676.56"/>
    <s v="weekday"/>
    <x v="2"/>
  </r>
  <r>
    <s v="77df84f9195be22a4e9cb72ca9e8b4c2"/>
    <n v="20.9"/>
    <x v="194"/>
    <s v="delivered"/>
    <x v="426"/>
    <x v="14"/>
    <x v="5"/>
    <n v="1"/>
    <x v="0"/>
    <n v="209.57"/>
    <n v="1676.56"/>
    <s v="weekday"/>
    <x v="2"/>
  </r>
  <r>
    <s v="77df84f9195be22a4e9cb72ca9e8b4c2"/>
    <n v="20.9"/>
    <x v="194"/>
    <s v="delivered"/>
    <x v="426"/>
    <x v="14"/>
    <x v="5"/>
    <n v="1"/>
    <x v="0"/>
    <n v="209.57"/>
    <n v="1676.56"/>
    <s v="weekday"/>
    <x v="2"/>
  </r>
  <r>
    <s v="77df84f9195be22a4e9cb72ca9e8b4c2"/>
    <n v="20.9"/>
    <x v="194"/>
    <s v="delivered"/>
    <x v="426"/>
    <x v="14"/>
    <x v="5"/>
    <n v="1"/>
    <x v="0"/>
    <n v="209.57"/>
    <n v="1676.56"/>
    <s v="weekday"/>
    <x v="2"/>
  </r>
  <r>
    <s v="77df84f9195be22a4e9cb72ca9e8b4c2"/>
    <n v="20.9"/>
    <x v="194"/>
    <s v="delivered"/>
    <x v="426"/>
    <x v="14"/>
    <x v="5"/>
    <n v="1"/>
    <x v="0"/>
    <n v="209.57"/>
    <n v="1676.56"/>
    <s v="weekday"/>
    <x v="2"/>
  </r>
  <r>
    <s v="77df84f9195be22a4e9cb72ca9e8b4c2"/>
    <n v="20.9"/>
    <x v="194"/>
    <s v="delivered"/>
    <x v="426"/>
    <x v="14"/>
    <x v="5"/>
    <n v="1"/>
    <x v="0"/>
    <n v="209.57"/>
    <n v="1676.56"/>
    <s v="weekday"/>
    <x v="2"/>
  </r>
  <r>
    <s v="77df84f9195be22a4e9cb72ca9e8b4c2"/>
    <n v="20.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77df84f9195be22a4e9cb72ca9e8b4c2"/>
    <n v="18.899999999999999"/>
    <x v="194"/>
    <s v="delivered"/>
    <x v="426"/>
    <x v="14"/>
    <x v="5"/>
    <n v="1"/>
    <x v="0"/>
    <n v="209.57"/>
    <n v="1676.56"/>
    <s v="weekday"/>
    <x v="2"/>
  </r>
  <r>
    <s v="b60358f8d4534fb99bb8d06929e1b02f"/>
    <n v="35.5"/>
    <x v="646"/>
    <s v="delivered"/>
    <x v="334"/>
    <x v="395"/>
    <x v="5"/>
    <n v="10"/>
    <x v="0"/>
    <n v="50.02"/>
    <n v="250.10000000000002"/>
    <s v="weekend"/>
    <x v="2"/>
  </r>
  <r>
    <s v="d2c6f711025d9bb4a867edd51859f845"/>
    <n v="86.9"/>
    <x v="452"/>
    <s v="delivered"/>
    <x v="138"/>
    <x v="157"/>
    <x v="11"/>
    <n v="9"/>
    <x v="0"/>
    <n v="100.53"/>
    <n v="301.59000000000003"/>
    <s v="weekend"/>
    <x v="1"/>
  </r>
  <r>
    <s v="d5413af9e6a487fb5ebbee25ae9495cd"/>
    <n v="41"/>
    <x v="348"/>
    <s v="delivered"/>
    <x v="7"/>
    <x v="329"/>
    <x v="16"/>
    <n v="7"/>
    <x v="0"/>
    <n v="57.11"/>
    <n v="285.55"/>
    <s v="weekend"/>
    <x v="1"/>
  </r>
  <r>
    <s v="58acbb7315ddfcd40497860d21ab1662"/>
    <n v="14.7"/>
    <x v="554"/>
    <s v="delivered"/>
    <x v="27"/>
    <x v="53"/>
    <x v="25"/>
    <n v="17"/>
    <x v="0"/>
    <n v="29.8"/>
    <n v="29.8"/>
    <s v="weekday"/>
    <x v="0"/>
  </r>
  <r>
    <s v="5c9c68fa207f9a2233b3152907f44851"/>
    <n v="49.9"/>
    <x v="442"/>
    <s v="delivered"/>
    <x v="53"/>
    <x v="413"/>
    <x v="14"/>
    <n v="5"/>
    <x v="0"/>
    <n v="61.75"/>
    <n v="61.75"/>
    <s v="weekday"/>
    <x v="0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58ad8c9795c17d85d9005b42f7c3d14f"/>
    <n v="38.4"/>
    <x v="10"/>
    <s v="delivered"/>
    <x v="443"/>
    <x v="122"/>
    <x v="5"/>
    <n v="20"/>
    <x v="1"/>
    <n v="124.54"/>
    <n v="124.54"/>
    <s v="weekday"/>
    <x v="2"/>
  </r>
  <r>
    <s v="aa69d26fefa39766fb36a91d0de4d7c9"/>
    <n v="559"/>
    <x v="39"/>
    <s v="delivered"/>
    <x v="259"/>
    <x v="148"/>
    <x v="9"/>
    <n v="22"/>
    <x v="0"/>
    <n v="600.42999999999995"/>
    <n v="6004.2999999999993"/>
    <s v="weekend"/>
    <x v="1"/>
  </r>
  <r>
    <s v="db274d549125d73b0e1052886af9422e"/>
    <n v="69"/>
    <x v="10"/>
    <s v="delivered"/>
    <x v="126"/>
    <x v="316"/>
    <x v="9"/>
    <n v="4"/>
    <x v="0"/>
    <n v="85.75"/>
    <n v="257.25"/>
    <s v="weekday"/>
    <x v="3"/>
  </r>
  <r>
    <s v="9018667e72a0eed0c3ce4466639139db"/>
    <n v="49.99"/>
    <x v="10"/>
    <s v="delivered"/>
    <x v="248"/>
    <x v="267"/>
    <x v="14"/>
    <n v="3"/>
    <x v="0"/>
    <n v="57.77"/>
    <n v="57.77"/>
    <s v="weekday"/>
    <x v="0"/>
  </r>
  <r>
    <s v="58ae1d454a356757c2e45298bcd0c9bf"/>
    <n v="44.99"/>
    <x v="39"/>
    <s v="delivered"/>
    <x v="97"/>
    <x v="162"/>
    <x v="4"/>
    <n v="7"/>
    <x v="0"/>
    <n v="60.22"/>
    <n v="120.44"/>
    <s v="weekday"/>
    <x v="0"/>
  </r>
  <r>
    <s v="58af2a09b442a8b28f672e56ad7154b5"/>
    <n v="15.5"/>
    <x v="10"/>
    <s v="delivered"/>
    <x v="170"/>
    <x v="128"/>
    <x v="7"/>
    <n v="2"/>
    <x v="0"/>
    <n v="47.58"/>
    <n v="190.32"/>
    <s v="weekday"/>
    <x v="1"/>
  </r>
  <r>
    <s v="58af2a09b442a8b28f672e56ad7154b5"/>
    <n v="15.5"/>
    <x v="10"/>
    <s v="delivered"/>
    <x v="170"/>
    <x v="128"/>
    <x v="7"/>
    <n v="2"/>
    <x v="0"/>
    <n v="47.58"/>
    <n v="190.32"/>
    <s v="weekday"/>
    <x v="1"/>
  </r>
  <r>
    <s v="58af2a09b442a8b28f672e56ad7154b5"/>
    <n v="15.5"/>
    <x v="10"/>
    <s v="delivered"/>
    <x v="170"/>
    <x v="128"/>
    <x v="7"/>
    <n v="2"/>
    <x v="0"/>
    <n v="47.58"/>
    <n v="190.32"/>
    <s v="weekday"/>
    <x v="1"/>
  </r>
  <r>
    <s v="58af2a09b442a8b28f672e56ad7154b5"/>
    <n v="15.5"/>
    <x v="10"/>
    <s v="delivered"/>
    <x v="170"/>
    <x v="128"/>
    <x v="7"/>
    <n v="2"/>
    <x v="0"/>
    <n v="47.58"/>
    <n v="190.32"/>
    <s v="weekday"/>
    <x v="1"/>
  </r>
  <r>
    <s v="94ce92b2f82292f914ec3cdc04651953"/>
    <n v="134.9"/>
    <x v="81"/>
    <s v="delivered"/>
    <x v="434"/>
    <x v="52"/>
    <x v="28"/>
    <n v="22"/>
    <x v="0"/>
    <n v="154.81"/>
    <n v="154.81"/>
    <s v="weekday"/>
    <x v="0"/>
  </r>
  <r>
    <s v="58af5cb7dd3b38d0e83d7768dade1e0a"/>
    <n v="49.99"/>
    <x v="979"/>
    <s v="delivered"/>
    <x v="482"/>
    <x v="350"/>
    <x v="17"/>
    <n v="16"/>
    <x v="1"/>
    <n v="66.099999999999994"/>
    <n v="66.099999999999994"/>
    <s v="weekend"/>
    <x v="1"/>
  </r>
  <r>
    <s v="58b13fbfad409587249249f2fcf879e4"/>
    <n v="99.7"/>
    <x v="259"/>
    <s v="delivered"/>
    <x v="40"/>
    <x v="417"/>
    <x v="6"/>
    <n v="25"/>
    <x v="1"/>
    <n v="142.43"/>
    <n v="142.43"/>
    <s v="weekend"/>
    <x v="0"/>
  </r>
  <r>
    <s v="e935ce70219fca7400f41fa9b59aad56"/>
    <n v="97.9"/>
    <x v="3424"/>
    <s v="delivered"/>
    <x v="68"/>
    <x v="30"/>
    <x v="25"/>
    <n v="26"/>
    <x v="0"/>
    <n v="111.61"/>
    <n v="111.61"/>
    <s v="weekday"/>
    <x v="2"/>
  </r>
  <r>
    <s v="f13b9cfd03f5555ece664b0bec8d2bf8"/>
    <n v="149.9"/>
    <x v="1085"/>
    <s v="delivered"/>
    <x v="133"/>
    <x v="81"/>
    <x v="17"/>
    <n v="10"/>
    <x v="1"/>
    <n v="186.27"/>
    <n v="186.27"/>
    <s v="weekday"/>
    <x v="1"/>
  </r>
  <r>
    <s v="58b178ec22e2b12ab0757e446b2ec4fd"/>
    <n v="110"/>
    <x v="220"/>
    <s v="delivered"/>
    <x v="504"/>
    <x v="438"/>
    <x v="16"/>
    <n v="7"/>
    <x v="0"/>
    <n v="243.29"/>
    <n v="2432.9"/>
    <s v="weekday"/>
    <x v="0"/>
  </r>
  <r>
    <s v="58b178ec22e2b12ab0757e446b2ec4fd"/>
    <n v="110"/>
    <x v="220"/>
    <s v="delivered"/>
    <x v="504"/>
    <x v="438"/>
    <x v="16"/>
    <n v="7"/>
    <x v="2"/>
    <n v="50"/>
    <n v="50"/>
    <s v="weekday"/>
    <x v="0"/>
  </r>
  <r>
    <s v="58b178ec22e2b12ab0757e446b2ec4fd"/>
    <n v="110"/>
    <x v="220"/>
    <s v="delivered"/>
    <x v="504"/>
    <x v="438"/>
    <x v="16"/>
    <n v="7"/>
    <x v="0"/>
    <n v="243.29"/>
    <n v="2432.9"/>
    <s v="weekday"/>
    <x v="0"/>
  </r>
  <r>
    <s v="58b178ec22e2b12ab0757e446b2ec4fd"/>
    <n v="110"/>
    <x v="220"/>
    <s v="delivered"/>
    <x v="504"/>
    <x v="438"/>
    <x v="16"/>
    <n v="7"/>
    <x v="2"/>
    <n v="50"/>
    <n v="50"/>
    <s v="weekday"/>
    <x v="0"/>
  </r>
  <r>
    <s v="58b178ec22e2b12ab0757e446b2ec4fd"/>
    <n v="110"/>
    <x v="220"/>
    <s v="delivered"/>
    <x v="504"/>
    <x v="438"/>
    <x v="16"/>
    <n v="7"/>
    <x v="0"/>
    <n v="243.29"/>
    <n v="2432.9"/>
    <s v="weekday"/>
    <x v="0"/>
  </r>
  <r>
    <s v="58b178ec22e2b12ab0757e446b2ec4fd"/>
    <n v="110"/>
    <x v="220"/>
    <s v="delivered"/>
    <x v="504"/>
    <x v="438"/>
    <x v="16"/>
    <n v="7"/>
    <x v="2"/>
    <n v="50"/>
    <n v="50"/>
    <s v="weekday"/>
    <x v="0"/>
  </r>
  <r>
    <s v="58b178ec22e2b12ab0757e446b2ec4fd"/>
    <n v="72"/>
    <x v="220"/>
    <s v="delivered"/>
    <x v="504"/>
    <x v="438"/>
    <x v="16"/>
    <n v="7"/>
    <x v="0"/>
    <n v="243.29"/>
    <n v="2432.9"/>
    <s v="weekday"/>
    <x v="0"/>
  </r>
  <r>
    <s v="58b178ec22e2b12ab0757e446b2ec4fd"/>
    <n v="72"/>
    <x v="220"/>
    <s v="delivered"/>
    <x v="504"/>
    <x v="438"/>
    <x v="16"/>
    <n v="7"/>
    <x v="2"/>
    <n v="50"/>
    <n v="50"/>
    <s v="weekday"/>
    <x v="0"/>
  </r>
  <r>
    <s v="58b178ec22e2b12ab0757e446b2ec4fd"/>
    <n v="72"/>
    <x v="220"/>
    <s v="delivered"/>
    <x v="504"/>
    <x v="438"/>
    <x v="16"/>
    <n v="7"/>
    <x v="0"/>
    <n v="243.29"/>
    <n v="2432.9"/>
    <s v="weekday"/>
    <x v="0"/>
  </r>
  <r>
    <s v="58b178ec22e2b12ab0757e446b2ec4fd"/>
    <n v="72"/>
    <x v="220"/>
    <s v="delivered"/>
    <x v="504"/>
    <x v="438"/>
    <x v="16"/>
    <n v="7"/>
    <x v="2"/>
    <n v="50"/>
    <n v="50"/>
    <s v="weekday"/>
    <x v="0"/>
  </r>
  <r>
    <s v="58b178ec22e2b12ab0757e446b2ec4fd"/>
    <n v="72"/>
    <x v="220"/>
    <s v="delivered"/>
    <x v="504"/>
    <x v="438"/>
    <x v="16"/>
    <n v="7"/>
    <x v="0"/>
    <n v="243.29"/>
    <n v="2432.9"/>
    <s v="weekday"/>
    <x v="0"/>
  </r>
  <r>
    <s v="58b178ec22e2b12ab0757e446b2ec4fd"/>
    <n v="72"/>
    <x v="220"/>
    <s v="delivered"/>
    <x v="504"/>
    <x v="438"/>
    <x v="16"/>
    <n v="7"/>
    <x v="2"/>
    <n v="50"/>
    <n v="50"/>
    <s v="weekday"/>
    <x v="0"/>
  </r>
  <r>
    <s v="58b178ec22e2b12ab0757e446b2ec4fd"/>
    <n v="68"/>
    <x v="220"/>
    <s v="delivered"/>
    <x v="504"/>
    <x v="438"/>
    <x v="16"/>
    <n v="7"/>
    <x v="0"/>
    <n v="243.29"/>
    <n v="2432.9"/>
    <s v="weekday"/>
    <x v="0"/>
  </r>
  <r>
    <s v="58b178ec22e2b12ab0757e446b2ec4fd"/>
    <n v="68"/>
    <x v="220"/>
    <s v="delivered"/>
    <x v="504"/>
    <x v="438"/>
    <x v="16"/>
    <n v="7"/>
    <x v="2"/>
    <n v="50"/>
    <n v="50"/>
    <s v="weekday"/>
    <x v="0"/>
  </r>
  <r>
    <s v="58b178ec22e2b12ab0757e446b2ec4fd"/>
    <n v="68"/>
    <x v="220"/>
    <s v="delivered"/>
    <x v="504"/>
    <x v="438"/>
    <x v="16"/>
    <n v="7"/>
    <x v="0"/>
    <n v="243.29"/>
    <n v="2432.9"/>
    <s v="weekday"/>
    <x v="0"/>
  </r>
  <r>
    <s v="58b178ec22e2b12ab0757e446b2ec4fd"/>
    <n v="68"/>
    <x v="220"/>
    <s v="delivered"/>
    <x v="504"/>
    <x v="438"/>
    <x v="16"/>
    <n v="7"/>
    <x v="2"/>
    <n v="50"/>
    <n v="50"/>
    <s v="weekday"/>
    <x v="0"/>
  </r>
  <r>
    <s v="58b178ec22e2b12ab0757e446b2ec4fd"/>
    <n v="68"/>
    <x v="220"/>
    <s v="delivered"/>
    <x v="504"/>
    <x v="438"/>
    <x v="16"/>
    <n v="7"/>
    <x v="0"/>
    <n v="243.29"/>
    <n v="2432.9"/>
    <s v="weekday"/>
    <x v="0"/>
  </r>
  <r>
    <s v="58b178ec22e2b12ab0757e446b2ec4fd"/>
    <n v="68"/>
    <x v="220"/>
    <s v="delivered"/>
    <x v="504"/>
    <x v="438"/>
    <x v="16"/>
    <n v="7"/>
    <x v="2"/>
    <n v="50"/>
    <n v="50"/>
    <s v="weekday"/>
    <x v="0"/>
  </r>
  <r>
    <s v="e96f9d9071e793ba276bff940db0c11b"/>
    <n v="74.900000000000006"/>
    <x v="10"/>
    <s v="delivered"/>
    <x v="227"/>
    <x v="117"/>
    <x v="16"/>
    <n v="6"/>
    <x v="1"/>
    <n v="87.13"/>
    <n v="87.13"/>
    <s v="weekday"/>
    <x v="0"/>
  </r>
  <r>
    <s v="811d489212933883305dce687df36572"/>
    <n v="84.9"/>
    <x v="59"/>
    <s v="delivered"/>
    <x v="140"/>
    <x v="449"/>
    <x v="57"/>
    <n v="15"/>
    <x v="0"/>
    <n v="104.73"/>
    <n v="314.19"/>
    <s v="weekend"/>
    <x v="0"/>
  </r>
  <r>
    <s v="58b2b537d85cec193ae2780cccb526a4"/>
    <n v="72"/>
    <x v="281"/>
    <s v="delivered"/>
    <x v="103"/>
    <x v="16"/>
    <x v="17"/>
    <n v="11"/>
    <x v="0"/>
    <n v="85.62"/>
    <n v="171.24"/>
    <s v="weekend"/>
    <x v="1"/>
  </r>
  <r>
    <s v="58b2ca9b8b218fc08e5f37b778393005"/>
    <n v="32.5"/>
    <x v="39"/>
    <s v="delivered"/>
    <x v="79"/>
    <x v="265"/>
    <x v="39"/>
    <n v="4"/>
    <x v="0"/>
    <n v="50.83"/>
    <n v="50.83"/>
    <s v="weekend"/>
    <x v="0"/>
  </r>
  <r>
    <s v="6f834f2bc49204574e674eaefec43d14"/>
    <n v="59.9"/>
    <x v="189"/>
    <s v="delivered"/>
    <x v="593"/>
    <x v="118"/>
    <x v="0"/>
    <n v="31"/>
    <x v="0"/>
    <n v="84.87"/>
    <n v="678.96"/>
    <s v="weekend"/>
    <x v="3"/>
  </r>
  <r>
    <s v="96a35cb03c27e713024403b81eface30"/>
    <n v="94.9"/>
    <x v="10"/>
    <s v="delivered"/>
    <x v="108"/>
    <x v="244"/>
    <x v="7"/>
    <n v="5"/>
    <x v="0"/>
    <n v="113.14"/>
    <n v="452.56"/>
    <s v="weekday"/>
    <x v="0"/>
  </r>
  <r>
    <s v="58b5827a8910147ec66b855b9d2096a4"/>
    <n v="21.9"/>
    <x v="96"/>
    <s v="delivered"/>
    <x v="79"/>
    <x v="164"/>
    <x v="4"/>
    <n v="11"/>
    <x v="0"/>
    <n v="37.15"/>
    <n v="37.15"/>
    <s v="weekend"/>
    <x v="1"/>
  </r>
  <r>
    <s v="58b67b63bcec8f5f157c17d15b724b89"/>
    <n v="179.9"/>
    <x v="1138"/>
    <s v="delivered"/>
    <x v="129"/>
    <x v="234"/>
    <x v="17"/>
    <n v="8"/>
    <x v="0"/>
    <n v="219.43"/>
    <n v="658.29"/>
    <s v="weekday"/>
    <x v="0"/>
  </r>
  <r>
    <s v="63cd6c93d785b3b54d7955bc5fd74c3d"/>
    <n v="19.899999999999999"/>
    <x v="33"/>
    <s v="delivered"/>
    <x v="295"/>
    <x v="15"/>
    <x v="5"/>
    <n v="40"/>
    <x v="1"/>
    <n v="35"/>
    <n v="35"/>
    <s v="weekday"/>
    <x v="3"/>
  </r>
  <r>
    <s v="ebdce44e563c1a59677857998ca312c0"/>
    <n v="89.9"/>
    <x v="127"/>
    <s v="delivered"/>
    <x v="144"/>
    <x v="114"/>
    <x v="20"/>
    <n v="11"/>
    <x v="1"/>
    <n v="102.97"/>
    <n v="102.97"/>
    <s v="weekend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58b7b58044c3055e8323fd59eaebea69"/>
    <n v="19.899999999999999"/>
    <x v="20"/>
    <s v="delivered"/>
    <x v="141"/>
    <x v="71"/>
    <x v="7"/>
    <n v="3"/>
    <x v="0"/>
    <n v="138.4"/>
    <n v="138.4"/>
    <s v="weekday"/>
    <x v="0"/>
  </r>
  <r>
    <s v="f92e273af7fd8aa4c0b40388cf80be75"/>
    <n v="85"/>
    <x v="984"/>
    <s v="delivered"/>
    <x v="129"/>
    <x v="160"/>
    <x v="8"/>
    <n v="12"/>
    <x v="0"/>
    <n v="123.87"/>
    <n v="123.87"/>
    <s v="weekday"/>
    <x v="0"/>
  </r>
  <r>
    <s v="877687331a072fd1d67ab7ffef4e9d25"/>
    <n v="49.7"/>
    <x v="627"/>
    <s v="delivered"/>
    <x v="440"/>
    <x v="257"/>
    <x v="9"/>
    <n v="7"/>
    <x v="0"/>
    <n v="66.959999999999994"/>
    <n v="66.959999999999994"/>
    <s v="weekday"/>
    <x v="1"/>
  </r>
  <r>
    <s v="ac02ae4f8159f7bc6f0b5320dd7d5f7e"/>
    <n v="159.9"/>
    <x v="26"/>
    <s v="delivered"/>
    <x v="240"/>
    <x v="120"/>
    <x v="13"/>
    <n v="13"/>
    <x v="0"/>
    <n v="175.9"/>
    <n v="175.9"/>
    <s v="weekend"/>
    <x v="0"/>
  </r>
  <r>
    <s v="acc49f0f6b7bec49649fdc4bab06001e"/>
    <n v="199.9"/>
    <x v="10"/>
    <s v="delivered"/>
    <x v="52"/>
    <x v="413"/>
    <x v="13"/>
    <n v="7"/>
    <x v="0"/>
    <n v="210.11"/>
    <n v="420.22"/>
    <s v="weekday"/>
    <x v="0"/>
  </r>
  <r>
    <s v="b5b4d7badbb01d0d2b9d6c5a060bc058"/>
    <n v="29.98"/>
    <x v="1008"/>
    <s v="delivered"/>
    <x v="176"/>
    <x v="49"/>
    <x v="10"/>
    <n v="8"/>
    <x v="0"/>
    <n v="41.83"/>
    <n v="41.83"/>
    <s v="weekday"/>
    <x v="1"/>
  </r>
  <r>
    <s v="58b99a93ab6127501faa09a1c8878dc4"/>
    <n v="79.900000000000006"/>
    <x v="23"/>
    <s v="delivered"/>
    <x v="483"/>
    <x v="276"/>
    <x v="13"/>
    <n v="16"/>
    <x v="0"/>
    <n v="96.43"/>
    <n v="96.43"/>
    <s v="weekend"/>
    <x v="1"/>
  </r>
  <r>
    <s v="dd8bf285d0c34ea29f502c4669d1a19d"/>
    <n v="118"/>
    <x v="82"/>
    <s v="delivered"/>
    <x v="34"/>
    <x v="412"/>
    <x v="4"/>
    <n v="3"/>
    <x v="0"/>
    <n v="127.02"/>
    <n v="762.12"/>
    <s v="weekday"/>
    <x v="0"/>
  </r>
  <r>
    <s v="a404ea50be6a196526edbedda3d1d083"/>
    <n v="26.15"/>
    <x v="2174"/>
    <s v="delivered"/>
    <x v="223"/>
    <x v="179"/>
    <x v="26"/>
    <n v="25"/>
    <x v="0"/>
    <n v="51.78"/>
    <n v="51.78"/>
    <s v="weekday"/>
    <x v="0"/>
  </r>
  <r>
    <s v="8f9be3b3799b30feec4b8f2f628670e5"/>
    <n v="39.67"/>
    <x v="26"/>
    <s v="delivered"/>
    <x v="50"/>
    <x v="26"/>
    <x v="7"/>
    <n v="6"/>
    <x v="2"/>
    <n v="55.05"/>
    <n v="55.05"/>
    <s v="weekday"/>
    <x v="0"/>
  </r>
  <r>
    <s v="a7f051d652980403c34f1f734ec4f82d"/>
    <n v="28.9"/>
    <x v="10"/>
    <s v="delivered"/>
    <x v="81"/>
    <x v="214"/>
    <x v="16"/>
    <n v="3"/>
    <x v="3"/>
    <n v="38.17"/>
    <n v="38.17"/>
    <s v="weekday"/>
    <x v="0"/>
  </r>
  <r>
    <s v="58badbf60491cc1d0c4b0a61174a6ccf"/>
    <n v="169"/>
    <x v="10"/>
    <s v="delivered"/>
    <x v="298"/>
    <x v="135"/>
    <x v="5"/>
    <n v="14"/>
    <x v="0"/>
    <n v="181.52"/>
    <n v="544.56000000000006"/>
    <s v="weekday"/>
    <x v="1"/>
  </r>
  <r>
    <s v="84b1a040b5956976ddb49db67333f19e"/>
    <n v="59.9"/>
    <x v="26"/>
    <s v="delivered"/>
    <x v="321"/>
    <x v="222"/>
    <x v="14"/>
    <n v="5"/>
    <x v="0"/>
    <n v="71.88"/>
    <n v="71.88"/>
    <s v="weekday"/>
    <x v="0"/>
  </r>
  <r>
    <s v="58bc3625f4925bd71d1c391652d57770"/>
    <n v="10"/>
    <x v="259"/>
    <s v="delivered"/>
    <x v="200"/>
    <x v="486"/>
    <x v="9"/>
    <n v="36"/>
    <x v="0"/>
    <n v="34.840000000000003"/>
    <n v="69.680000000000007"/>
    <s v="weekday"/>
    <x v="0"/>
  </r>
  <r>
    <s v="58bdae413815114d8b8efa3df9cdf706"/>
    <n v="23.49"/>
    <x v="224"/>
    <s v="delivered"/>
    <x v="274"/>
    <x v="241"/>
    <x v="5"/>
    <n v="11"/>
    <x v="1"/>
    <n v="48.15"/>
    <n v="48.15"/>
    <s v="weekend"/>
    <x v="0"/>
  </r>
  <r>
    <s v="58bdd869f92592c105dbfad8b492e261"/>
    <n v="315"/>
    <x v="2292"/>
    <s v="delivered"/>
    <x v="2"/>
    <x v="36"/>
    <x v="37"/>
    <n v="5"/>
    <x v="1"/>
    <n v="339.98"/>
    <n v="339.98"/>
    <s v="weekday"/>
    <x v="0"/>
  </r>
  <r>
    <s v="a09a1cd89b42dac119675e8e9daed651"/>
    <n v="219.99"/>
    <x v="26"/>
    <s v="delivered"/>
    <x v="271"/>
    <x v="241"/>
    <x v="0"/>
    <n v="7"/>
    <x v="0"/>
    <n v="237.78"/>
    <n v="475.56"/>
    <s v="weekday"/>
    <x v="0"/>
  </r>
  <r>
    <s v="f633fefe2dab012ecd550010242ccf0e"/>
    <n v="125.4"/>
    <x v="54"/>
    <s v="delivered"/>
    <x v="165"/>
    <x v="316"/>
    <x v="5"/>
    <n v="8"/>
    <x v="0"/>
    <n v="152.58000000000001"/>
    <n v="610.32000000000005"/>
    <s v="weekday"/>
    <x v="1"/>
  </r>
  <r>
    <s v="db1f7432d39759d7b2c5b46a2cfaafac"/>
    <n v="49.9"/>
    <x v="188"/>
    <s v="delivered"/>
    <x v="207"/>
    <x v="137"/>
    <x v="14"/>
    <n v="12"/>
    <x v="0"/>
    <n v="68.13"/>
    <n v="68.13"/>
    <s v="weekday"/>
    <x v="1"/>
  </r>
  <r>
    <s v="f117aeca0c3c9410a2eafabdeafdc214"/>
    <n v="72"/>
    <x v="1"/>
    <s v="delivered"/>
    <x v="494"/>
    <x v="19"/>
    <x v="7"/>
    <n v="4"/>
    <x v="0"/>
    <n v="86.81"/>
    <n v="86.81"/>
    <s v="weekend"/>
    <x v="1"/>
  </r>
  <r>
    <s v="d395475d71e6042e654407cef55e3c47"/>
    <n v="19.170000000000002"/>
    <x v="1528"/>
    <s v="delivered"/>
    <x v="258"/>
    <x v="184"/>
    <x v="39"/>
    <n v="7"/>
    <x v="2"/>
    <n v="34.270000000000003"/>
    <n v="34.270000000000003"/>
    <s v="weekday"/>
    <x v="0"/>
  </r>
  <r>
    <s v="613dd9eddeb3acc5e976fbd3066be456"/>
    <n v="49.9"/>
    <x v="127"/>
    <s v="delivered"/>
    <x v="340"/>
    <x v="162"/>
    <x v="8"/>
    <n v="8"/>
    <x v="2"/>
    <n v="67.16"/>
    <n v="67.16"/>
    <s v="weekend"/>
    <x v="1"/>
  </r>
  <r>
    <s v="add6fca600991376414a6352a0bf85dc"/>
    <n v="74.989999999999995"/>
    <x v="369"/>
    <s v="delivered"/>
    <x v="388"/>
    <x v="58"/>
    <x v="15"/>
    <n v="24"/>
    <x v="0"/>
    <n v="98.09"/>
    <n v="98.09"/>
    <s v="weekend"/>
    <x v="0"/>
  </r>
  <r>
    <s v="c6e0ac21ec42ce78d3ff7fd8eca3735c"/>
    <n v="55"/>
    <x v="1137"/>
    <s v="delivered"/>
    <x v="70"/>
    <x v="8"/>
    <x v="29"/>
    <n v="7"/>
    <x v="0"/>
    <n v="70.489999999999995"/>
    <n v="70.489999999999995"/>
    <s v="weekday"/>
    <x v="0"/>
  </r>
  <r>
    <s v="8c5e3895665d821ef50d85872a34cb0b"/>
    <n v="166.99"/>
    <x v="117"/>
    <s v="delivered"/>
    <x v="259"/>
    <x v="294"/>
    <x v="0"/>
    <n v="9"/>
    <x v="0"/>
    <n v="194.48"/>
    <n v="583.43999999999994"/>
    <s v="weekend"/>
    <x v="0"/>
  </r>
  <r>
    <s v="b1adda8b2734d4a0bae4885a90722859"/>
    <n v="49.9"/>
    <x v="153"/>
    <s v="delivered"/>
    <x v="472"/>
    <x v="184"/>
    <x v="4"/>
    <n v="9"/>
    <x v="0"/>
    <n v="65"/>
    <n v="195"/>
    <s v="weekend"/>
    <x v="0"/>
  </r>
  <r>
    <s v="58c498d29ae194afc5d69f486598f18c"/>
    <n v="169"/>
    <x v="39"/>
    <s v="delivered"/>
    <x v="209"/>
    <x v="222"/>
    <x v="6"/>
    <n v="19"/>
    <x v="0"/>
    <n v="184.93"/>
    <n v="554.79"/>
    <s v="weekday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8f1d6980e5537dd52cdd222e0794fdf4"/>
    <n v="22.9"/>
    <x v="10"/>
    <s v="delivered"/>
    <x v="69"/>
    <x v="446"/>
    <x v="6"/>
    <n v="9"/>
    <x v="0"/>
    <n v="128.96"/>
    <n v="128.96"/>
    <s v="weekend"/>
    <x v="1"/>
  </r>
  <r>
    <s v="58c5215132c75e7d8226faaf2fab73a2"/>
    <n v="1389.9"/>
    <x v="86"/>
    <s v="delivered"/>
    <x v="165"/>
    <x v="265"/>
    <x v="9"/>
    <n v="7"/>
    <x v="0"/>
    <n v="1414.7"/>
    <n v="14147"/>
    <s v="weekday"/>
    <x v="0"/>
  </r>
  <r>
    <s v="58c52765e19cea6cf6b0a66e90749558"/>
    <n v="60.2"/>
    <x v="69"/>
    <s v="delivered"/>
    <x v="332"/>
    <x v="36"/>
    <x v="17"/>
    <n v="17"/>
    <x v="3"/>
    <n v="78.5"/>
    <n v="78.5"/>
    <s v="weekend"/>
    <x v="0"/>
  </r>
  <r>
    <s v="58c590867885881a4b3b8c14bea24125"/>
    <n v="89.99"/>
    <x v="3294"/>
    <s v="delivered"/>
    <x v="374"/>
    <x v="189"/>
    <x v="14"/>
    <n v="10"/>
    <x v="0"/>
    <n v="115.9"/>
    <n v="1159"/>
    <s v="weekday"/>
    <x v="0"/>
  </r>
  <r>
    <s v="f7744593a02c3abf24ba7f017085c692"/>
    <n v="53.9"/>
    <x v="10"/>
    <s v="delivered"/>
    <x v="249"/>
    <x v="124"/>
    <x v="8"/>
    <n v="8"/>
    <x v="1"/>
    <n v="131.69999999999999"/>
    <n v="131.69999999999999"/>
    <s v="weekday"/>
    <x v="3"/>
  </r>
  <r>
    <s v="f7744593a02c3abf24ba7f017085c692"/>
    <n v="53.9"/>
    <x v="10"/>
    <s v="delivered"/>
    <x v="249"/>
    <x v="124"/>
    <x v="8"/>
    <n v="8"/>
    <x v="1"/>
    <n v="131.69999999999999"/>
    <n v="131.69999999999999"/>
    <s v="weekday"/>
    <x v="3"/>
  </r>
  <r>
    <s v="f7744593a02c3abf24ba7f017085c692"/>
    <n v="53.9"/>
    <x v="10"/>
    <s v="delivered"/>
    <x v="249"/>
    <x v="124"/>
    <x v="8"/>
    <n v="8"/>
    <x v="1"/>
    <n v="131.69999999999999"/>
    <n v="131.69999999999999"/>
    <s v="weekday"/>
    <x v="3"/>
  </r>
  <r>
    <s v="f7744593a02c3abf24ba7f017085c692"/>
    <n v="53.9"/>
    <x v="10"/>
    <s v="delivered"/>
    <x v="249"/>
    <x v="124"/>
    <x v="8"/>
    <n v="8"/>
    <x v="1"/>
    <n v="131.69999999999999"/>
    <n v="131.69999999999999"/>
    <s v="weekday"/>
    <x v="3"/>
  </r>
  <r>
    <s v="b16c1067c1dfbf95e228103f22b17aef"/>
    <n v="45.99"/>
    <x v="39"/>
    <s v="delivered"/>
    <x v="164"/>
    <x v="308"/>
    <x v="18"/>
    <n v="3"/>
    <x v="0"/>
    <n v="62.82"/>
    <n v="376.92"/>
    <s v="weekend"/>
    <x v="1"/>
  </r>
  <r>
    <s v="58c6e33bc7b4ebacdc2171cd9e2c6f96"/>
    <n v="146.99"/>
    <x v="177"/>
    <s v="delivered"/>
    <x v="237"/>
    <x v="239"/>
    <x v="0"/>
    <n v="17"/>
    <x v="2"/>
    <n v="167.51"/>
    <n v="167.51"/>
    <s v="weekend"/>
    <x v="3"/>
  </r>
  <r>
    <s v="f4f43841ba1acc0c428e6d7c73658531"/>
    <n v="124.9"/>
    <x v="851"/>
    <s v="delivered"/>
    <x v="27"/>
    <x v="157"/>
    <x v="6"/>
    <n v="8"/>
    <x v="0"/>
    <n v="142.02000000000001"/>
    <n v="142.02000000000001"/>
    <s v="weekday"/>
    <x v="1"/>
  </r>
  <r>
    <s v="58c8cede2c1378f73db545a4e50b1f87"/>
    <n v="130"/>
    <x v="1894"/>
    <s v="delivered"/>
    <x v="169"/>
    <x v="21"/>
    <x v="28"/>
    <n v="14"/>
    <x v="0"/>
    <n v="150.15"/>
    <n v="450.45000000000005"/>
    <s v="weekend"/>
    <x v="0"/>
  </r>
  <r>
    <s v="58ce0052aa4738f6f2b744f50cf6e546"/>
    <n v="149.9"/>
    <x v="69"/>
    <s v="delivered"/>
    <x v="467"/>
    <x v="47"/>
    <x v="17"/>
    <n v="18"/>
    <x v="1"/>
    <n v="169.85"/>
    <n v="169.85"/>
    <s v="weekend"/>
    <x v="0"/>
  </r>
  <r>
    <s v="7bc17046c03d79b7224e16e8e75f9046"/>
    <n v="17.989999999999998"/>
    <x v="33"/>
    <s v="delivered"/>
    <x v="357"/>
    <x v="137"/>
    <x v="25"/>
    <n v="6"/>
    <x v="0"/>
    <n v="33.22"/>
    <n v="33.22"/>
    <s v="weekday"/>
    <x v="0"/>
  </r>
  <r>
    <s v="b4e9e179195a7cee910bf458c5b6e01e"/>
    <n v="72.900000000000006"/>
    <x v="36"/>
    <s v="delivered"/>
    <x v="551"/>
    <x v="515"/>
    <x v="6"/>
    <n v="14"/>
    <x v="0"/>
    <n v="99.67"/>
    <n v="99.67"/>
    <s v="weekday"/>
    <x v="0"/>
  </r>
  <r>
    <s v="58cf4bf760edf8c8fd391eb871b0eaa4"/>
    <n v="44"/>
    <x v="1664"/>
    <s v="delivered"/>
    <x v="87"/>
    <x v="161"/>
    <x v="13"/>
    <n v="13"/>
    <x v="0"/>
    <n v="110.02"/>
    <n v="110.02"/>
    <s v="weekday"/>
    <x v="1"/>
  </r>
  <r>
    <s v="58cf4bf760edf8c8fd391eb871b0eaa4"/>
    <n v="44"/>
    <x v="1664"/>
    <s v="delivered"/>
    <x v="87"/>
    <x v="161"/>
    <x v="13"/>
    <n v="13"/>
    <x v="0"/>
    <n v="110.02"/>
    <n v="110.02"/>
    <s v="weekday"/>
    <x v="1"/>
  </r>
  <r>
    <s v="58cf4bf760edf8c8fd391eb871b0eaa4"/>
    <n v="29.3"/>
    <x v="1664"/>
    <s v="delivered"/>
    <x v="87"/>
    <x v="161"/>
    <x v="13"/>
    <n v="13"/>
    <x v="0"/>
    <n v="110.02"/>
    <n v="110.02"/>
    <s v="weekday"/>
    <x v="1"/>
  </r>
  <r>
    <s v="58cf4bf760edf8c8fd391eb871b0eaa4"/>
    <n v="29.3"/>
    <x v="1664"/>
    <s v="delivered"/>
    <x v="87"/>
    <x v="161"/>
    <x v="13"/>
    <n v="13"/>
    <x v="0"/>
    <n v="110.02"/>
    <n v="110.02"/>
    <s v="weekday"/>
    <x v="1"/>
  </r>
  <r>
    <s v="91a422eb23b5d4904d4c1be11592c317"/>
    <n v="159.49"/>
    <x v="367"/>
    <s v="delivered"/>
    <x v="183"/>
    <x v="356"/>
    <x v="7"/>
    <n v="16"/>
    <x v="0"/>
    <n v="234.05"/>
    <n v="2340.5"/>
    <s v="weekend"/>
    <x v="0"/>
  </r>
  <r>
    <s v="e13b79bd2df632e6d095f6e31023e827"/>
    <n v="69.5"/>
    <x v="10"/>
    <s v="delivered"/>
    <x v="66"/>
    <x v="462"/>
    <x v="25"/>
    <n v="5"/>
    <x v="0"/>
    <n v="81.23"/>
    <n v="568.61"/>
    <s v="weekday"/>
    <x v="0"/>
  </r>
  <r>
    <s v="58cf622bf997fe1ad8875b0fef33fd77"/>
    <n v="119.9"/>
    <x v="3425"/>
    <s v="delivered"/>
    <x v="48"/>
    <x v="157"/>
    <x v="4"/>
    <n v="17"/>
    <x v="0"/>
    <n v="138.31"/>
    <n v="829.86"/>
    <s v="weekend"/>
    <x v="0"/>
  </r>
  <r>
    <s v="5d3e1dc4bcf34ae3292fdd4dfb5c65a9"/>
    <n v="12.9"/>
    <x v="52"/>
    <s v="delivered"/>
    <x v="481"/>
    <x v="24"/>
    <x v="10"/>
    <n v="11"/>
    <x v="0"/>
    <n v="28"/>
    <n v="28"/>
    <s v="weekend"/>
    <x v="1"/>
  </r>
  <r>
    <s v="5b692807e221c46e094e3df969f0eaf5"/>
    <n v="27.9"/>
    <x v="10"/>
    <s v="delivered"/>
    <x v="46"/>
    <x v="281"/>
    <x v="6"/>
    <n v="16"/>
    <x v="0"/>
    <n v="42"/>
    <n v="42"/>
    <s v="weekday"/>
    <x v="0"/>
  </r>
  <r>
    <s v="58d21ad5a9ab4a46289353de5219fefd"/>
    <n v="19.899999999999999"/>
    <x v="10"/>
    <s v="delivered"/>
    <x v="195"/>
    <x v="9"/>
    <x v="45"/>
    <n v="6"/>
    <x v="0"/>
    <n v="29.24"/>
    <n v="29.24"/>
    <s v="weekend"/>
    <x v="1"/>
  </r>
  <r>
    <s v="58d29b7e20a6fd9ece06ae3981c5e1e4"/>
    <n v="219.9"/>
    <x v="212"/>
    <s v="delivered"/>
    <x v="347"/>
    <x v="89"/>
    <x v="33"/>
    <n v="16"/>
    <x v="1"/>
    <n v="234.46"/>
    <n v="234.46"/>
    <s v="weekend"/>
    <x v="0"/>
  </r>
  <r>
    <s v="d7361a834a2dd8db2f6f133ce291ab6b"/>
    <n v="20"/>
    <x v="10"/>
    <s v="delivered"/>
    <x v="519"/>
    <x v="289"/>
    <x v="16"/>
    <n v="4"/>
    <x v="0"/>
    <n v="28.72"/>
    <n v="28.72"/>
    <s v="weekday"/>
    <x v="4"/>
  </r>
  <r>
    <s v="c72340047105422e220e980a8b0ab3ee"/>
    <n v="30.99"/>
    <x v="659"/>
    <s v="delivered"/>
    <x v="236"/>
    <x v="19"/>
    <x v="9"/>
    <n v="12"/>
    <x v="3"/>
    <n v="43.87"/>
    <n v="43.87"/>
    <s v="weekend"/>
    <x v="0"/>
  </r>
  <r>
    <s v="9065442ba82e20a8ec900872056f9b35"/>
    <n v="179"/>
    <x v="456"/>
    <s v="delivered"/>
    <x v="168"/>
    <x v="2"/>
    <x v="8"/>
    <n v="16"/>
    <x v="0"/>
    <n v="201.75"/>
    <n v="201.75"/>
    <s v="weekday"/>
    <x v="0"/>
  </r>
  <r>
    <s v="93c9e800268063cefb7efac3c9025276"/>
    <n v="24.99"/>
    <x v="2609"/>
    <s v="delivered"/>
    <x v="273"/>
    <x v="308"/>
    <x v="10"/>
    <n v="16"/>
    <x v="0"/>
    <n v="36.840000000000003"/>
    <n v="110.52000000000001"/>
    <s v="weekday"/>
    <x v="0"/>
  </r>
  <r>
    <s v="58d466df9508e837366847decaefcac5"/>
    <n v="449.99"/>
    <x v="18"/>
    <s v="delivered"/>
    <x v="495"/>
    <x v="484"/>
    <x v="0"/>
    <n v="1"/>
    <x v="0"/>
    <n v="464.34"/>
    <n v="1393.02"/>
    <s v="weekday"/>
    <x v="0"/>
  </r>
  <r>
    <s v="ad299d950f0e7f4950182f81129885f4"/>
    <n v="114.97"/>
    <x v="23"/>
    <s v="delivered"/>
    <x v="187"/>
    <x v="25"/>
    <x v="30"/>
    <n v="15"/>
    <x v="0"/>
    <n v="160.22999999999999"/>
    <n v="480.68999999999994"/>
    <s v="weekday"/>
    <x v="0"/>
  </r>
  <r>
    <s v="d318b798f415b925411c4b1158c2ca9a"/>
    <n v="62"/>
    <x v="10"/>
    <s v="delivered"/>
    <x v="172"/>
    <x v="292"/>
    <x v="16"/>
    <n v="7"/>
    <x v="0"/>
    <n v="76.739999999999995"/>
    <n v="153.47999999999999"/>
    <s v="weekday"/>
    <x v="1"/>
  </r>
  <r>
    <s v="bbb4d4b4c440b97b67239affd65878f5"/>
    <n v="39.99"/>
    <x v="88"/>
    <s v="delivered"/>
    <x v="529"/>
    <x v="115"/>
    <x v="16"/>
    <n v="5"/>
    <x v="0"/>
    <n v="49.43"/>
    <n v="197.72"/>
    <s v="weekday"/>
    <x v="0"/>
  </r>
  <r>
    <s v="58d696df72ca75ec628fdf146731dd53"/>
    <n v="48.9"/>
    <x v="432"/>
    <s v="delivered"/>
    <x v="266"/>
    <x v="244"/>
    <x v="28"/>
    <n v="6"/>
    <x v="0"/>
    <n v="62.61"/>
    <n v="62.61"/>
    <s v="weekday"/>
    <x v="1"/>
  </r>
  <r>
    <s v="9080bbebe770730d55977265386a0b21"/>
    <n v="86.9"/>
    <x v="133"/>
    <s v="delivered"/>
    <x v="103"/>
    <x v="22"/>
    <x v="16"/>
    <n v="12"/>
    <x v="0"/>
    <n v="103.19"/>
    <n v="412.76"/>
    <s v="weekend"/>
    <x v="4"/>
  </r>
  <r>
    <s v="cd2b64ece8152d14bfbd040bfe7502fb"/>
    <n v="97.77"/>
    <x v="247"/>
    <s v="delivered"/>
    <x v="259"/>
    <x v="148"/>
    <x v="18"/>
    <n v="22"/>
    <x v="0"/>
    <n v="113.2"/>
    <n v="679.2"/>
    <s v="weekend"/>
    <x v="1"/>
  </r>
  <r>
    <s v="d5ea2169e37b50c52923ed4e62482bda"/>
    <n v="16.899999999999999"/>
    <x v="18"/>
    <s v="delivered"/>
    <x v="184"/>
    <x v="189"/>
    <x v="10"/>
    <n v="4"/>
    <x v="1"/>
    <n v="72.45"/>
    <n v="72.45"/>
    <s v="weekday"/>
    <x v="4"/>
  </r>
  <r>
    <s v="d5ea2169e37b50c52923ed4e62482bda"/>
    <n v="16.899999999999999"/>
    <x v="18"/>
    <s v="delivered"/>
    <x v="184"/>
    <x v="189"/>
    <x v="10"/>
    <n v="4"/>
    <x v="1"/>
    <n v="72.45"/>
    <n v="72.45"/>
    <s v="weekday"/>
    <x v="4"/>
  </r>
  <r>
    <s v="d5ea2169e37b50c52923ed4e62482bda"/>
    <n v="39.99"/>
    <x v="18"/>
    <s v="delivered"/>
    <x v="184"/>
    <x v="189"/>
    <x v="10"/>
    <n v="4"/>
    <x v="1"/>
    <n v="72.45"/>
    <n v="72.45"/>
    <s v="weekday"/>
    <x v="4"/>
  </r>
  <r>
    <s v="d5ea2169e37b50c52923ed4e62482bda"/>
    <n v="39.99"/>
    <x v="18"/>
    <s v="delivered"/>
    <x v="184"/>
    <x v="189"/>
    <x v="10"/>
    <n v="4"/>
    <x v="1"/>
    <n v="72.45"/>
    <n v="72.45"/>
    <s v="weekday"/>
    <x v="4"/>
  </r>
  <r>
    <s v="67fa670663f748061f866f748dcef27d"/>
    <n v="20.99"/>
    <x v="183"/>
    <s v="delivered"/>
    <x v="392"/>
    <x v="77"/>
    <x v="10"/>
    <n v="4"/>
    <x v="0"/>
    <n v="28.77"/>
    <n v="28.77"/>
    <s v="weekday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0"/>
    <n v="82.01"/>
    <n v="82.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121f4b355734661e99087e7e4ffb"/>
    <n v="35"/>
    <x v="255"/>
    <s v="delivered"/>
    <x v="274"/>
    <x v="477"/>
    <x v="43"/>
    <n v="6"/>
    <x v="2"/>
    <n v="16.190000000000001"/>
    <n v="16.190000000000001"/>
    <s v="weekend"/>
    <x v="0"/>
  </r>
  <r>
    <s v="58dad265abd075b5830c3e3824956231"/>
    <n v="53"/>
    <x v="10"/>
    <s v="delivered"/>
    <x v="257"/>
    <x v="384"/>
    <x v="16"/>
    <n v="13"/>
    <x v="0"/>
    <n v="64.87"/>
    <n v="129.74"/>
    <s v="weekend"/>
    <x v="0"/>
  </r>
  <r>
    <s v="db108acc0931865fabea566b7edaa5c4"/>
    <n v="149.9"/>
    <x v="98"/>
    <s v="delivered"/>
    <x v="112"/>
    <x v="330"/>
    <x v="6"/>
    <n v="13"/>
    <x v="0"/>
    <n v="164.71"/>
    <n v="329.42"/>
    <s v="weekday"/>
    <x v="1"/>
  </r>
  <r>
    <s v="58ddcc041323f47709f7e0b0a461c466"/>
    <n v="175.99"/>
    <x v="10"/>
    <s v="delivered"/>
    <x v="19"/>
    <x v="288"/>
    <x v="33"/>
    <n v="5"/>
    <x v="0"/>
    <n v="193.41"/>
    <n v="580.23"/>
    <s v="weekday"/>
    <x v="1"/>
  </r>
  <r>
    <s v="d2fd9295960f8b867bbe434b2c9c7f42"/>
    <n v="135"/>
    <x v="369"/>
    <s v="delivered"/>
    <x v="347"/>
    <x v="341"/>
    <x v="7"/>
    <n v="44"/>
    <x v="1"/>
    <n v="256.22000000000003"/>
    <n v="256.22000000000003"/>
    <s v="weekend"/>
    <x v="2"/>
  </r>
  <r>
    <s v="58df776da444438e064d1e4910f8be87"/>
    <n v="54.9"/>
    <x v="10"/>
    <s v="delivered"/>
    <x v="8"/>
    <x v="317"/>
    <x v="14"/>
    <n v="2"/>
    <x v="0"/>
    <n v="63.44"/>
    <n v="63.44"/>
    <s v="weekday"/>
    <x v="0"/>
  </r>
  <r>
    <s v="dbc9ee70287772e4f094f39843a6b99e"/>
    <n v="99.99"/>
    <x v="142"/>
    <s v="delivered"/>
    <x v="389"/>
    <x v="464"/>
    <x v="0"/>
    <n v="7"/>
    <x v="0"/>
    <n v="117.53"/>
    <n v="235.06"/>
    <s v="weekday"/>
    <x v="0"/>
  </r>
  <r>
    <s v="82121ebedf0f27bfb35630958489c7ea"/>
    <n v="269.89999999999998"/>
    <x v="10"/>
    <s v="delivered"/>
    <x v="326"/>
    <x v="358"/>
    <x v="33"/>
    <n v="2"/>
    <x v="0"/>
    <n v="279.05"/>
    <n v="1674.3000000000002"/>
    <s v="weekday"/>
    <x v="0"/>
  </r>
  <r>
    <s v="58e005414df700025a261e572c2a9fc1"/>
    <n v="169.9"/>
    <x v="1605"/>
    <s v="delivered"/>
    <x v="353"/>
    <x v="98"/>
    <x v="6"/>
    <n v="7"/>
    <x v="0"/>
    <n v="191.58"/>
    <n v="383.16"/>
    <s v="weekend"/>
    <x v="0"/>
  </r>
  <r>
    <s v="68d1af4ddb903ed2dc66559f1d6ccb6d"/>
    <n v="81.900000000000006"/>
    <x v="10"/>
    <s v="delivered"/>
    <x v="180"/>
    <x v="179"/>
    <x v="17"/>
    <n v="5"/>
    <x v="0"/>
    <n v="191.18"/>
    <n v="191.18"/>
    <s v="weekend"/>
    <x v="1"/>
  </r>
  <r>
    <s v="68d1af4ddb903ed2dc66559f1d6ccb6d"/>
    <n v="81.900000000000006"/>
    <x v="10"/>
    <s v="delivered"/>
    <x v="180"/>
    <x v="179"/>
    <x v="17"/>
    <n v="5"/>
    <x v="0"/>
    <n v="191.18"/>
    <n v="191.18"/>
    <s v="weekend"/>
    <x v="1"/>
  </r>
  <r>
    <s v="68d1af4ddb903ed2dc66559f1d6ccb6d"/>
    <n v="81.900000000000006"/>
    <x v="10"/>
    <s v="delivered"/>
    <x v="180"/>
    <x v="179"/>
    <x v="17"/>
    <n v="5"/>
    <x v="0"/>
    <n v="191.18"/>
    <n v="191.18"/>
    <s v="weekend"/>
    <x v="1"/>
  </r>
  <r>
    <s v="68d1af4ddb903ed2dc66559f1d6ccb6d"/>
    <n v="81.900000000000006"/>
    <x v="10"/>
    <s v="delivered"/>
    <x v="180"/>
    <x v="179"/>
    <x v="17"/>
    <n v="5"/>
    <x v="0"/>
    <n v="191.18"/>
    <n v="191.18"/>
    <s v="weekend"/>
    <x v="1"/>
  </r>
  <r>
    <s v="c1c72f2ef4448fb419f0f87a2d092003"/>
    <n v="19"/>
    <x v="657"/>
    <s v="delivered"/>
    <x v="5"/>
    <x v="37"/>
    <x v="6"/>
    <n v="12"/>
    <x v="0"/>
    <n v="44.63"/>
    <n v="44.63"/>
    <s v="weekend"/>
    <x v="0"/>
  </r>
  <r>
    <s v="7e722bfc2987b03c9f86dc14857dabba"/>
    <n v="47.9"/>
    <x v="26"/>
    <s v="delivered"/>
    <x v="284"/>
    <x v="258"/>
    <x v="5"/>
    <n v="21"/>
    <x v="0"/>
    <n v="170.38"/>
    <n v="851.9"/>
    <s v="weekday"/>
    <x v="0"/>
  </r>
  <r>
    <s v="7e722bfc2987b03c9f86dc14857dabba"/>
    <n v="47.9"/>
    <x v="26"/>
    <s v="delivered"/>
    <x v="284"/>
    <x v="258"/>
    <x v="16"/>
    <n v="21"/>
    <x v="0"/>
    <n v="170.38"/>
    <n v="851.9"/>
    <s v="weekday"/>
    <x v="0"/>
  </r>
  <r>
    <s v="7e722bfc2987b03c9f86dc14857dabba"/>
    <n v="89.9"/>
    <x v="26"/>
    <s v="delivered"/>
    <x v="284"/>
    <x v="258"/>
    <x v="5"/>
    <n v="21"/>
    <x v="0"/>
    <n v="170.38"/>
    <n v="851.9"/>
    <s v="weekday"/>
    <x v="0"/>
  </r>
  <r>
    <s v="7e722bfc2987b03c9f86dc14857dabba"/>
    <n v="89.9"/>
    <x v="26"/>
    <s v="delivered"/>
    <x v="284"/>
    <x v="258"/>
    <x v="16"/>
    <n v="21"/>
    <x v="0"/>
    <n v="170.38"/>
    <n v="851.9"/>
    <s v="weekday"/>
    <x v="0"/>
  </r>
  <r>
    <s v="bc4259cb82833f82cf7107fc67843f79"/>
    <n v="14.58"/>
    <x v="10"/>
    <s v="delivered"/>
    <x v="144"/>
    <x v="124"/>
    <x v="8"/>
    <n v="5"/>
    <x v="0"/>
    <n v="23.46"/>
    <n v="23.46"/>
    <s v="weekend"/>
    <x v="0"/>
  </r>
  <r>
    <s v="b7bc42b133d843af73988f6a9c68dbca"/>
    <n v="70.900000000000006"/>
    <x v="126"/>
    <s v="delivered"/>
    <x v="150"/>
    <x v="401"/>
    <x v="5"/>
    <n v="16"/>
    <x v="0"/>
    <n v="87.16"/>
    <n v="348.64"/>
    <s v="weekend"/>
    <x v="0"/>
  </r>
  <r>
    <s v="58e49d5a213ab0b61bf261ddf8332f5a"/>
    <n v="39.9"/>
    <x v="18"/>
    <s v="delivered"/>
    <x v="285"/>
    <x v="173"/>
    <x v="20"/>
    <n v="13"/>
    <x v="0"/>
    <n v="47.68"/>
    <n v="95.36"/>
    <s v="weekend"/>
    <x v="1"/>
  </r>
  <r>
    <s v="95469d3451e471f3e68f18903e341d16"/>
    <n v="108"/>
    <x v="98"/>
    <s v="delivered"/>
    <x v="328"/>
    <x v="123"/>
    <x v="33"/>
    <n v="28"/>
    <x v="0"/>
    <n v="125.33"/>
    <n v="626.65"/>
    <s v="weekday"/>
    <x v="4"/>
  </r>
  <r>
    <s v="8591fef6d807e0044487787892dec80e"/>
    <n v="46.99"/>
    <x v="2792"/>
    <s v="delivered"/>
    <x v="507"/>
    <x v="146"/>
    <x v="5"/>
    <n v="10"/>
    <x v="0"/>
    <n v="126.2"/>
    <n v="126.2"/>
    <s v="weekend"/>
    <x v="0"/>
  </r>
  <r>
    <s v="8591fef6d807e0044487787892dec80e"/>
    <n v="46.99"/>
    <x v="2792"/>
    <s v="delivered"/>
    <x v="507"/>
    <x v="146"/>
    <x v="5"/>
    <n v="10"/>
    <x v="0"/>
    <n v="126.2"/>
    <n v="126.2"/>
    <s v="weekend"/>
    <x v="0"/>
  </r>
  <r>
    <s v="8591fef6d807e0044487787892dec80e"/>
    <n v="46.99"/>
    <x v="2792"/>
    <s v="delivered"/>
    <x v="507"/>
    <x v="146"/>
    <x v="5"/>
    <n v="10"/>
    <x v="0"/>
    <n v="126.2"/>
    <n v="126.2"/>
    <s v="weekend"/>
    <x v="0"/>
  </r>
  <r>
    <s v="8591fef6d807e0044487787892dec80e"/>
    <n v="46.99"/>
    <x v="2792"/>
    <s v="delivered"/>
    <x v="507"/>
    <x v="146"/>
    <x v="5"/>
    <n v="10"/>
    <x v="0"/>
    <n v="126.2"/>
    <n v="126.2"/>
    <s v="weekend"/>
    <x v="0"/>
  </r>
  <r>
    <s v="58e6526f1ade5070dcfbc31f7eacfe50"/>
    <n v="99.99"/>
    <x v="54"/>
    <s v="delivered"/>
    <x v="433"/>
    <x v="86"/>
    <x v="0"/>
    <n v="26"/>
    <x v="0"/>
    <n v="115.9"/>
    <n v="1159"/>
    <s v="weekday"/>
    <x v="2"/>
  </r>
  <r>
    <s v="c7f459819fbc882d63765b5488f6fc8c"/>
    <n v="637.29999999999995"/>
    <x v="960"/>
    <s v="delivered"/>
    <x v="110"/>
    <x v="244"/>
    <x v="0"/>
    <n v="37"/>
    <x v="0"/>
    <n v="779.77"/>
    <n v="6238.16"/>
    <s v="weekend"/>
    <x v="2"/>
  </r>
  <r>
    <s v="5c86a3bce0bf5ae461b06446d58b323c"/>
    <n v="135.9"/>
    <x v="67"/>
    <s v="delivered"/>
    <x v="580"/>
    <x v="323"/>
    <x v="3"/>
    <n v="24"/>
    <x v="0"/>
    <n v="152.61000000000001"/>
    <n v="610.44000000000005"/>
    <s v="weekend"/>
    <x v="0"/>
  </r>
  <r>
    <s v="58e67ac26a9fbfd1f5ddbb90b4766a21"/>
    <n v="59.9"/>
    <x v="10"/>
    <s v="delivered"/>
    <x v="571"/>
    <x v="280"/>
    <x v="7"/>
    <n v="6"/>
    <x v="0"/>
    <n v="67.680000000000007"/>
    <n v="270.72000000000003"/>
    <s v="weekday"/>
    <x v="0"/>
  </r>
  <r>
    <s v="7166be578429d02a7a8b066cfd4a7969"/>
    <n v="78"/>
    <x v="10"/>
    <s v="delivered"/>
    <x v="317"/>
    <x v="264"/>
    <x v="16"/>
    <n v="2"/>
    <x v="0"/>
    <n v="87.36"/>
    <n v="698.88"/>
    <s v="weekday"/>
    <x v="0"/>
  </r>
  <r>
    <s v="d32fbb7b9c7d393b293c80e66091ee4b"/>
    <n v="110"/>
    <x v="39"/>
    <s v="delivered"/>
    <x v="251"/>
    <x v="207"/>
    <x v="6"/>
    <n v="5"/>
    <x v="0"/>
    <n v="130.26"/>
    <n v="130.26"/>
    <s v="weekend"/>
    <x v="3"/>
  </r>
  <r>
    <s v="58e6f7e9b845a911922aac26ef668902"/>
    <n v="999"/>
    <x v="75"/>
    <s v="delivered"/>
    <x v="249"/>
    <x v="141"/>
    <x v="28"/>
    <n v="11"/>
    <x v="0"/>
    <n v="1037.79"/>
    <n v="10377.9"/>
    <s v="weekday"/>
    <x v="4"/>
  </r>
  <r>
    <s v="7c3e480eb90c173aae4ffde40bbaec26"/>
    <n v="58.9"/>
    <x v="19"/>
    <s v="delivered"/>
    <x v="363"/>
    <x v="192"/>
    <x v="0"/>
    <n v="7"/>
    <x v="1"/>
    <n v="142.57"/>
    <n v="142.57"/>
    <s v="weekday"/>
    <x v="0"/>
  </r>
  <r>
    <s v="7c3e480eb90c173aae4ffde40bbaec26"/>
    <n v="58.9"/>
    <x v="19"/>
    <s v="delivered"/>
    <x v="363"/>
    <x v="192"/>
    <x v="0"/>
    <n v="7"/>
    <x v="1"/>
    <n v="142.57"/>
    <n v="142.57"/>
    <s v="weekday"/>
    <x v="0"/>
  </r>
  <r>
    <s v="7c3e480eb90c173aae4ffde40bbaec26"/>
    <n v="49.9"/>
    <x v="19"/>
    <s v="delivered"/>
    <x v="363"/>
    <x v="192"/>
    <x v="0"/>
    <n v="7"/>
    <x v="1"/>
    <n v="142.57"/>
    <n v="142.57"/>
    <s v="weekday"/>
    <x v="0"/>
  </r>
  <r>
    <s v="7c3e480eb90c173aae4ffde40bbaec26"/>
    <n v="49.9"/>
    <x v="19"/>
    <s v="delivered"/>
    <x v="363"/>
    <x v="192"/>
    <x v="0"/>
    <n v="7"/>
    <x v="1"/>
    <n v="142.57"/>
    <n v="142.57"/>
    <s v="weekday"/>
    <x v="0"/>
  </r>
  <r>
    <s v="6f8a410f9542c68dbb680d2aa47b6d14"/>
    <n v="69.900000000000006"/>
    <x v="118"/>
    <s v="delivered"/>
    <x v="178"/>
    <x v="191"/>
    <x v="5"/>
    <n v="8"/>
    <x v="1"/>
    <n v="69.900000000000006"/>
    <n v="69.900000000000006"/>
    <s v="weekday"/>
    <x v="0"/>
  </r>
  <r>
    <s v="917e815e734e27d699a971dcbac12e9e"/>
    <n v="24.82"/>
    <x v="1137"/>
    <s v="delivered"/>
    <x v="403"/>
    <x v="209"/>
    <x v="8"/>
    <n v="16"/>
    <x v="0"/>
    <n v="38.92"/>
    <n v="116.76"/>
    <s v="weekend"/>
    <x v="0"/>
  </r>
  <r>
    <s v="c52d5e30c1888a9dfd21be72d4053d12"/>
    <n v="189.9"/>
    <x v="660"/>
    <s v="delivered"/>
    <x v="185"/>
    <x v="129"/>
    <x v="43"/>
    <n v="23"/>
    <x v="1"/>
    <n v="208.8"/>
    <n v="208.8"/>
    <s v="weekend"/>
    <x v="0"/>
  </r>
  <r>
    <s v="f192cff10ef337b0ec9028f2cb9bf874"/>
    <n v="79"/>
    <x v="71"/>
    <s v="delivered"/>
    <x v="355"/>
    <x v="457"/>
    <x v="7"/>
    <n v="21"/>
    <x v="0"/>
    <n v="15.25"/>
    <n v="15.25"/>
    <s v="weekend"/>
    <x v="1"/>
  </r>
  <r>
    <s v="f192cff10ef337b0ec9028f2cb9bf874"/>
    <n v="79"/>
    <x v="71"/>
    <s v="delivered"/>
    <x v="355"/>
    <x v="457"/>
    <x v="7"/>
    <n v="21"/>
    <x v="0"/>
    <n v="15.25"/>
    <n v="15.25"/>
    <s v="weekend"/>
    <x v="1"/>
  </r>
  <r>
    <s v="f192cff10ef337b0ec9028f2cb9bf874"/>
    <n v="79"/>
    <x v="71"/>
    <s v="delivered"/>
    <x v="355"/>
    <x v="457"/>
    <x v="7"/>
    <n v="21"/>
    <x v="2"/>
    <n v="88.85"/>
    <n v="88.85"/>
    <s v="weekend"/>
    <x v="1"/>
  </r>
  <r>
    <s v="f192cff10ef337b0ec9028f2cb9bf874"/>
    <n v="79"/>
    <x v="71"/>
    <s v="delivered"/>
    <x v="355"/>
    <x v="457"/>
    <x v="7"/>
    <n v="21"/>
    <x v="2"/>
    <n v="88.85"/>
    <n v="88.85"/>
    <s v="weekend"/>
    <x v="1"/>
  </r>
  <r>
    <s v="d40811dee75b8f1713674d3dd8e67d3d"/>
    <n v="29.9"/>
    <x v="2313"/>
    <s v="delivered"/>
    <x v="57"/>
    <x v="433"/>
    <x v="13"/>
    <n v="9"/>
    <x v="0"/>
    <n v="45"/>
    <n v="180"/>
    <s v="weekday"/>
    <x v="0"/>
  </r>
  <r>
    <s v="58e8270bb23a598a7a351d4fc3a211a4"/>
    <n v="203"/>
    <x v="26"/>
    <s v="delivered"/>
    <x v="260"/>
    <x v="417"/>
    <x v="17"/>
    <n v="10"/>
    <x v="0"/>
    <n v="221.67"/>
    <n v="443.34"/>
    <s v="weekend"/>
    <x v="0"/>
  </r>
  <r>
    <s v="58edc4867c66375b07bb99a5ff66e843"/>
    <n v="39.9"/>
    <x v="36"/>
    <s v="delivered"/>
    <x v="545"/>
    <x v="531"/>
    <x v="17"/>
    <n v="14"/>
    <x v="0"/>
    <n v="61.05"/>
    <n v="366.29999999999995"/>
    <s v="weekend"/>
    <x v="1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58edf3f5f282ab91e0f6a6f2b85af02a"/>
    <n v="194.8"/>
    <x v="562"/>
    <s v="delivered"/>
    <x v="60"/>
    <x v="58"/>
    <x v="17"/>
    <n v="7"/>
    <x v="1"/>
    <n v="856.16"/>
    <n v="856.16"/>
    <s v="weekday"/>
    <x v="0"/>
  </r>
  <r>
    <s v="b736f9c98deb53b03ac6e931f3373063"/>
    <n v="79.900000000000006"/>
    <x v="805"/>
    <s v="delivered"/>
    <x v="128"/>
    <x v="12"/>
    <x v="57"/>
    <n v="9"/>
    <x v="0"/>
    <n v="99.43"/>
    <n v="198.86"/>
    <s v="weekday"/>
    <x v="1"/>
  </r>
  <r>
    <s v="9c365b96e7181fee770fac0adf79d118"/>
    <n v="138"/>
    <x v="33"/>
    <s v="delivered"/>
    <x v="77"/>
    <x v="319"/>
    <x v="33"/>
    <n v="2"/>
    <x v="0"/>
    <n v="147.53"/>
    <n v="1032.71"/>
    <s v="weekday"/>
    <x v="0"/>
  </r>
  <r>
    <s v="58f06353c6da67c88b4a4641cef385b0"/>
    <n v="39.99"/>
    <x v="26"/>
    <s v="delivered"/>
    <x v="81"/>
    <x v="159"/>
    <x v="6"/>
    <n v="9"/>
    <x v="1"/>
    <n v="55.78"/>
    <n v="55.78"/>
    <s v="weekday"/>
    <x v="0"/>
  </r>
  <r>
    <s v="58f065048108c8f53b8fe8255fab3aac"/>
    <n v="49.9"/>
    <x v="26"/>
    <s v="delivered"/>
    <x v="20"/>
    <x v="443"/>
    <x v="8"/>
    <n v="26"/>
    <x v="0"/>
    <n v="67.5"/>
    <n v="67.5"/>
    <s v="weekday"/>
    <x v="2"/>
  </r>
  <r>
    <s v="a7a623c645c38ce143105be339a3781e"/>
    <n v="79"/>
    <x v="345"/>
    <s v="delivered"/>
    <x v="309"/>
    <x v="261"/>
    <x v="33"/>
    <n v="7"/>
    <x v="0"/>
    <n v="94.3"/>
    <n v="377.2"/>
    <s v="weekday"/>
    <x v="0"/>
  </r>
  <r>
    <s v="58f06cdcc39850d51ec8677cdff108be"/>
    <n v="219.99"/>
    <x v="640"/>
    <s v="delivered"/>
    <x v="402"/>
    <x v="278"/>
    <x v="0"/>
    <n v="10"/>
    <x v="0"/>
    <n v="250.46"/>
    <n v="2504.6"/>
    <s v="weekend"/>
    <x v="0"/>
  </r>
  <r>
    <s v="c5e7393e8d0c01dc92c41bc4684f1c45"/>
    <n v="19.989999999999998"/>
    <x v="256"/>
    <s v="delivered"/>
    <x v="152"/>
    <x v="220"/>
    <x v="7"/>
    <n v="21"/>
    <x v="0"/>
    <n v="39.94"/>
    <n v="119.82"/>
    <s v="weekend"/>
    <x v="1"/>
  </r>
  <r>
    <s v="7806db2eb65970f1f79cf179a640a2ee"/>
    <n v="325"/>
    <x v="115"/>
    <s v="delivered"/>
    <x v="136"/>
    <x v="152"/>
    <x v="0"/>
    <n v="29"/>
    <x v="0"/>
    <n v="395.2"/>
    <n v="5928"/>
    <s v="weekday"/>
    <x v="2"/>
  </r>
  <r>
    <s v="ffc0249fed109d5d056d7c79b7fa7dd9"/>
    <n v="24.99"/>
    <x v="10"/>
    <s v="delivered"/>
    <x v="75"/>
    <x v="8"/>
    <x v="9"/>
    <n v="1"/>
    <x v="0"/>
    <n v="32.43"/>
    <n v="32.43"/>
    <s v="weekday"/>
    <x v="0"/>
  </r>
  <r>
    <s v="58f6630e08902025bfb3813a0774fabf"/>
    <n v="89.9"/>
    <x v="805"/>
    <s v="delivered"/>
    <x v="466"/>
    <x v="32"/>
    <x v="6"/>
    <n v="7"/>
    <x v="1"/>
    <n v="109.72"/>
    <n v="109.72"/>
    <s v="weekend"/>
    <x v="0"/>
  </r>
  <r>
    <s v="c3b52dc8daa95457b88d258c2ebd55a0"/>
    <n v="10"/>
    <x v="7"/>
    <s v="delivered"/>
    <x v="126"/>
    <x v="51"/>
    <x v="25"/>
    <n v="7"/>
    <x v="0"/>
    <n v="25.23"/>
    <n v="25.23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b47238f009b4f97b2676067d6c0c0386"/>
    <n v="4.3"/>
    <x v="10"/>
    <s v="delivered"/>
    <x v="32"/>
    <x v="181"/>
    <x v="9"/>
    <n v="2"/>
    <x v="0"/>
    <n v="58.45"/>
    <n v="58.45"/>
    <s v="weekday"/>
    <x v="0"/>
  </r>
  <r>
    <s v="dcb51f5ff38464ec48e4782c034846c9"/>
    <n v="14.6"/>
    <x v="71"/>
    <s v="delivered"/>
    <x v="109"/>
    <x v="162"/>
    <x v="25"/>
    <n v="12"/>
    <x v="0"/>
    <n v="31.66"/>
    <n v="31.66"/>
    <s v="weekday"/>
    <x v="1"/>
  </r>
  <r>
    <s v="8796f3e2ab6a3baee74225a78c550c0a"/>
    <n v="88"/>
    <x v="10"/>
    <s v="delivered"/>
    <x v="15"/>
    <x v="87"/>
    <x v="7"/>
    <n v="24"/>
    <x v="1"/>
    <n v="212.4"/>
    <n v="212.4"/>
    <s v="weekday"/>
    <x v="4"/>
  </r>
  <r>
    <s v="8796f3e2ab6a3baee74225a78c550c0a"/>
    <n v="88"/>
    <x v="10"/>
    <s v="delivered"/>
    <x v="15"/>
    <x v="87"/>
    <x v="7"/>
    <n v="24"/>
    <x v="1"/>
    <n v="212.4"/>
    <n v="212.4"/>
    <s v="weekday"/>
    <x v="4"/>
  </r>
  <r>
    <s v="8796f3e2ab6a3baee74225a78c550c0a"/>
    <n v="88"/>
    <x v="10"/>
    <s v="delivered"/>
    <x v="15"/>
    <x v="87"/>
    <x v="7"/>
    <n v="24"/>
    <x v="1"/>
    <n v="212.4"/>
    <n v="212.4"/>
    <s v="weekday"/>
    <x v="4"/>
  </r>
  <r>
    <s v="8796f3e2ab6a3baee74225a78c550c0a"/>
    <n v="88"/>
    <x v="10"/>
    <s v="delivered"/>
    <x v="15"/>
    <x v="87"/>
    <x v="7"/>
    <n v="24"/>
    <x v="1"/>
    <n v="212.4"/>
    <n v="212.4"/>
    <s v="weekday"/>
    <x v="4"/>
  </r>
  <r>
    <s v="b0edc0b20a380c879d0775721c5b5b20"/>
    <n v="37.99"/>
    <x v="26"/>
    <s v="delivered"/>
    <x v="414"/>
    <x v="94"/>
    <x v="19"/>
    <n v="14"/>
    <x v="1"/>
    <n v="52.1"/>
    <n v="52.1"/>
    <s v="weekday"/>
    <x v="2"/>
  </r>
  <r>
    <s v="58fa3cd471625c6384fc92e41508b3a6"/>
    <n v="9.9"/>
    <x v="3426"/>
    <s v="delivered"/>
    <x v="6"/>
    <x v="281"/>
    <x v="14"/>
    <n v="22"/>
    <x v="0"/>
    <n v="44.05"/>
    <n v="88.1"/>
    <s v="weekday"/>
    <x v="1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58faef88b9fbcce2db4d1b68bdb0c2a3"/>
    <n v="99.5"/>
    <x v="918"/>
    <s v="delivered"/>
    <x v="61"/>
    <x v="229"/>
    <x v="8"/>
    <n v="12"/>
    <x v="0"/>
    <n v="529.91999999999996"/>
    <n v="5299.2"/>
    <s v="weekday"/>
    <x v="2"/>
  </r>
  <r>
    <s v="fcd82be3d717a53a9227f19ba3dfe2bb"/>
    <n v="53.5"/>
    <x v="2856"/>
    <s v="delivered"/>
    <x v="499"/>
    <x v="108"/>
    <x v="16"/>
    <n v="12"/>
    <x v="0"/>
    <n v="73.06"/>
    <n v="219.18"/>
    <s v="weekday"/>
    <x v="1"/>
  </r>
  <r>
    <s v="e18cae15f26662973fbe293e695ffcef"/>
    <n v="79.989999999999995"/>
    <x v="33"/>
    <s v="delivered"/>
    <x v="266"/>
    <x v="2"/>
    <x v="16"/>
    <n v="8"/>
    <x v="0"/>
    <n v="96.52"/>
    <n v="96.52"/>
    <s v="weekday"/>
    <x v="0"/>
  </r>
  <r>
    <s v="a62de6fa1ce225032f7220425c941b50"/>
    <n v="45.9"/>
    <x v="226"/>
    <s v="delivered"/>
    <x v="330"/>
    <x v="46"/>
    <x v="0"/>
    <n v="8"/>
    <x v="0"/>
    <n v="123.02"/>
    <n v="246.04"/>
    <s v="weekday"/>
    <x v="0"/>
  </r>
  <r>
    <s v="a62de6fa1ce225032f7220425c941b50"/>
    <n v="45.9"/>
    <x v="226"/>
    <s v="delivered"/>
    <x v="330"/>
    <x v="46"/>
    <x v="0"/>
    <n v="8"/>
    <x v="0"/>
    <n v="123.02"/>
    <n v="246.04"/>
    <s v="weekday"/>
    <x v="0"/>
  </r>
  <r>
    <s v="a62de6fa1ce225032f7220425c941b50"/>
    <n v="44.9"/>
    <x v="226"/>
    <s v="delivered"/>
    <x v="330"/>
    <x v="46"/>
    <x v="0"/>
    <n v="8"/>
    <x v="0"/>
    <n v="123.02"/>
    <n v="246.04"/>
    <s v="weekday"/>
    <x v="0"/>
  </r>
  <r>
    <s v="a62de6fa1ce225032f7220425c941b50"/>
    <n v="44.9"/>
    <x v="226"/>
    <s v="delivered"/>
    <x v="330"/>
    <x v="46"/>
    <x v="0"/>
    <n v="8"/>
    <x v="0"/>
    <n v="123.02"/>
    <n v="246.04"/>
    <s v="weekday"/>
    <x v="0"/>
  </r>
  <r>
    <s v="58fda12832cc512415ef25b96f1638b4"/>
    <n v="110.9"/>
    <x v="205"/>
    <s v="delivered"/>
    <x v="126"/>
    <x v="95"/>
    <x v="25"/>
    <n v="2"/>
    <x v="0"/>
    <n v="125.26"/>
    <n v="125.26"/>
    <s v="weekday"/>
    <x v="2"/>
  </r>
  <r>
    <s v="64b0d9816689f0f4dd0f06127d5d0dfb"/>
    <n v="124.9"/>
    <x v="288"/>
    <s v="delivered"/>
    <x v="512"/>
    <x v="373"/>
    <x v="33"/>
    <n v="33"/>
    <x v="1"/>
    <n v="134.13"/>
    <n v="134.13"/>
    <s v="weekend"/>
    <x v="0"/>
  </r>
  <r>
    <s v="8828017d95b6a4e956af1b0602fc0b26"/>
    <n v="139"/>
    <x v="10"/>
    <s v="delivered"/>
    <x v="396"/>
    <x v="264"/>
    <x v="20"/>
    <n v="21"/>
    <x v="0"/>
    <n v="156.22"/>
    <n v="312.44"/>
    <s v="weekday"/>
    <x v="4"/>
  </r>
  <r>
    <s v="590472757d28d7b3dc2440d99ad750fb"/>
    <n v="153.78"/>
    <x v="372"/>
    <s v="delivered"/>
    <x v="452"/>
    <x v="454"/>
    <x v="20"/>
    <n v="9"/>
    <x v="0"/>
    <n v="166.36"/>
    <n v="831.80000000000007"/>
    <s v="weekend"/>
    <x v="3"/>
  </r>
  <r>
    <s v="940fe99b486fcc37068908e4ca885d03"/>
    <n v="130"/>
    <x v="330"/>
    <s v="delivered"/>
    <x v="225"/>
    <x v="107"/>
    <x v="7"/>
    <n v="21"/>
    <x v="0"/>
    <n v="146.19999999999999"/>
    <n v="584.79999999999995"/>
    <s v="weekday"/>
    <x v="1"/>
  </r>
  <r>
    <s v="c51ac8cd56af613cfb3e2c369123b13e"/>
    <n v="18.989999999999998"/>
    <x v="5"/>
    <s v="delivered"/>
    <x v="4"/>
    <x v="51"/>
    <x v="15"/>
    <n v="6"/>
    <x v="0"/>
    <n v="41.05"/>
    <n v="41.05"/>
    <s v="weekday"/>
    <x v="0"/>
  </r>
  <r>
    <s v="a4220c184ed6700f8516552b2cb3c20d"/>
    <n v="21.89"/>
    <x v="255"/>
    <s v="delivered"/>
    <x v="107"/>
    <x v="58"/>
    <x v="25"/>
    <n v="22"/>
    <x v="0"/>
    <n v="40.93"/>
    <n v="40.93"/>
    <s v="weekend"/>
    <x v="1"/>
  </r>
  <r>
    <s v="5907e533018f059b3a3c50af1855e2dd"/>
    <n v="24.9"/>
    <x v="6"/>
    <s v="delivered"/>
    <x v="444"/>
    <x v="275"/>
    <x v="16"/>
    <n v="10"/>
    <x v="1"/>
    <n v="36.75"/>
    <n v="36.75"/>
    <s v="weekend"/>
    <x v="0"/>
  </r>
  <r>
    <s v="e52e3bb7c81185421afe0e51a9a58b84"/>
    <n v="57.9"/>
    <x v="828"/>
    <s v="delivered"/>
    <x v="225"/>
    <x v="58"/>
    <x v="16"/>
    <n v="5"/>
    <x v="0"/>
    <n v="80.89"/>
    <n v="323.56"/>
    <s v="weekday"/>
    <x v="3"/>
  </r>
  <r>
    <s v="5908ee27430d026f83a0310e7c7770a2"/>
    <n v="64.8"/>
    <x v="57"/>
    <s v="delivered"/>
    <x v="136"/>
    <x v="274"/>
    <x v="9"/>
    <n v="15"/>
    <x v="0"/>
    <n v="84.22"/>
    <n v="84.22"/>
    <s v="weekday"/>
    <x v="0"/>
  </r>
  <r>
    <s v="a73decd86173a2da359011bebf8e4ac4"/>
    <n v="89.9"/>
    <x v="26"/>
    <s v="delivered"/>
    <x v="342"/>
    <x v="229"/>
    <x v="6"/>
    <n v="5"/>
    <x v="0"/>
    <n v="106.78"/>
    <n v="427.12"/>
    <s v="weekday"/>
    <x v="0"/>
  </r>
  <r>
    <s v="590ab3344f70c64950c4108f56f56280"/>
    <n v="109.9"/>
    <x v="2279"/>
    <s v="delivered"/>
    <x v="247"/>
    <x v="52"/>
    <x v="13"/>
    <n v="38"/>
    <x v="0"/>
    <n v="152.72999999999999"/>
    <n v="458.18999999999994"/>
    <s v="weekday"/>
    <x v="1"/>
  </r>
  <r>
    <s v="590aeab6e2c3f7e294c54fbd9a91c4c7"/>
    <n v="33.99"/>
    <x v="7"/>
    <s v="delivered"/>
    <x v="314"/>
    <x v="179"/>
    <x v="6"/>
    <n v="3"/>
    <x v="1"/>
    <n v="43.25"/>
    <n v="43.25"/>
    <s v="weekday"/>
    <x v="1"/>
  </r>
  <r>
    <s v="e75a94d6e8bdba1aa2a9946c3837a636"/>
    <n v="6"/>
    <x v="106"/>
    <s v="delivered"/>
    <x v="150"/>
    <x v="158"/>
    <x v="14"/>
    <n v="7"/>
    <x v="2"/>
    <n v="17.850000000000001"/>
    <n v="17.850000000000001"/>
    <s v="weekend"/>
    <x v="1"/>
  </r>
  <r>
    <s v="b1fd045765d02d216fa215c6ab6461cc"/>
    <n v="45"/>
    <x v="26"/>
    <s v="delivered"/>
    <x v="25"/>
    <x v="304"/>
    <x v="20"/>
    <n v="5"/>
    <x v="0"/>
    <n v="61.11"/>
    <n v="183.32999999999998"/>
    <s v="weekend"/>
    <x v="0"/>
  </r>
  <r>
    <s v="590df66dc01ee360ffc28411a5b15f0d"/>
    <n v="53"/>
    <x v="38"/>
    <s v="delivered"/>
    <x v="196"/>
    <x v="257"/>
    <x v="16"/>
    <n v="18"/>
    <x v="0"/>
    <n v="72.34"/>
    <n v="72.34"/>
    <s v="weekday"/>
    <x v="0"/>
  </r>
  <r>
    <s v="a9b40303a2123e60ba30e5c02613e6dc"/>
    <n v="59.9"/>
    <x v="73"/>
    <s v="delivered"/>
    <x v="237"/>
    <x v="227"/>
    <x v="8"/>
    <n v="12"/>
    <x v="0"/>
    <n v="155.13999999999999"/>
    <n v="1861.6799999999998"/>
    <s v="weekend"/>
    <x v="0"/>
  </r>
  <r>
    <s v="a9b40303a2123e60ba30e5c02613e6dc"/>
    <n v="59.9"/>
    <x v="73"/>
    <s v="delivered"/>
    <x v="237"/>
    <x v="227"/>
    <x v="8"/>
    <n v="12"/>
    <x v="0"/>
    <n v="155.13999999999999"/>
    <n v="1861.6799999999998"/>
    <s v="weekend"/>
    <x v="0"/>
  </r>
  <r>
    <s v="a9b40303a2123e60ba30e5c02613e6dc"/>
    <n v="59.9"/>
    <x v="73"/>
    <s v="delivered"/>
    <x v="237"/>
    <x v="227"/>
    <x v="8"/>
    <n v="12"/>
    <x v="0"/>
    <n v="155.13999999999999"/>
    <n v="1861.6799999999998"/>
    <s v="weekend"/>
    <x v="0"/>
  </r>
  <r>
    <s v="a9b40303a2123e60ba30e5c02613e6dc"/>
    <n v="59.9"/>
    <x v="73"/>
    <s v="delivered"/>
    <x v="237"/>
    <x v="227"/>
    <x v="8"/>
    <n v="12"/>
    <x v="0"/>
    <n v="155.13999999999999"/>
    <n v="1861.6799999999998"/>
    <s v="weekend"/>
    <x v="0"/>
  </r>
  <r>
    <s v="590fcec4757400bd9242620948a437b7"/>
    <n v="59.55"/>
    <x v="1577"/>
    <s v="delivered"/>
    <x v="73"/>
    <x v="56"/>
    <x v="5"/>
    <n v="14"/>
    <x v="0"/>
    <n v="75.73"/>
    <n v="227.19"/>
    <s v="weekday"/>
    <x v="1"/>
  </r>
  <r>
    <s v="b5ee3b06caf9f3c1c7ada2bdf482bb8b"/>
    <n v="19.899999999999999"/>
    <x v="10"/>
    <s v="delivered"/>
    <x v="438"/>
    <x v="95"/>
    <x v="25"/>
    <n v="4"/>
    <x v="0"/>
    <n v="27.3"/>
    <n v="27.3"/>
    <s v="weekend"/>
    <x v="0"/>
  </r>
  <r>
    <s v="ac3ae8fc5dff10d6c86e54f2ee4ccb21"/>
    <n v="29.5"/>
    <x v="196"/>
    <s v="delivered"/>
    <x v="252"/>
    <x v="5"/>
    <x v="0"/>
    <n v="17"/>
    <x v="0"/>
    <n v="45.48"/>
    <n v="45.48"/>
    <s v="weekend"/>
    <x v="0"/>
  </r>
  <r>
    <s v="fb1ff5a3430d6e656729b29ddb15a0ab"/>
    <n v="89"/>
    <x v="26"/>
    <s v="delivered"/>
    <x v="348"/>
    <x v="267"/>
    <x v="32"/>
    <n v="9"/>
    <x v="1"/>
    <n v="103.37"/>
    <n v="103.37"/>
    <s v="weekday"/>
    <x v="0"/>
  </r>
  <r>
    <s v="59118abb5690ca1f5c31a26b1b7b7534"/>
    <n v="178.99"/>
    <x v="10"/>
    <s v="delivered"/>
    <x v="197"/>
    <x v="412"/>
    <x v="30"/>
    <n v="15"/>
    <x v="0"/>
    <n v="204.76"/>
    <n v="819.04"/>
    <s v="weekday"/>
    <x v="0"/>
  </r>
  <r>
    <s v="e13d1b8079da63aa71fa8ad68b3c3586"/>
    <n v="229"/>
    <x v="33"/>
    <s v="delivered"/>
    <x v="550"/>
    <x v="92"/>
    <x v="22"/>
    <n v="7"/>
    <x v="0"/>
    <n v="245.35"/>
    <n v="1962.8"/>
    <s v="weekday"/>
    <x v="0"/>
  </r>
  <r>
    <s v="59121762c43937db5346b773db68db47"/>
    <n v="216.9"/>
    <x v="23"/>
    <s v="delivered"/>
    <x v="22"/>
    <x v="23"/>
    <x v="2"/>
    <n v="14"/>
    <x v="0"/>
    <n v="240.74"/>
    <n v="962.96"/>
    <s v="weekday"/>
    <x v="1"/>
  </r>
  <r>
    <s v="ef095afed99d361bb81103c9d6380397"/>
    <n v="150"/>
    <x v="26"/>
    <s v="delivered"/>
    <x v="79"/>
    <x v="316"/>
    <x v="5"/>
    <n v="5"/>
    <x v="0"/>
    <n v="178.03"/>
    <n v="178.03"/>
    <s v="weekend"/>
    <x v="0"/>
  </r>
  <r>
    <s v="d5499e385aef94ea76d2ea5e6a73e60a"/>
    <n v="55.9"/>
    <x v="10"/>
    <s v="delivered"/>
    <x v="318"/>
    <x v="289"/>
    <x v="19"/>
    <n v="9"/>
    <x v="0"/>
    <n v="80.78"/>
    <n v="323.12"/>
    <s v="weekday"/>
    <x v="0"/>
  </r>
  <r>
    <s v="59136c1fab3d9e26e60db2df573ae8e1"/>
    <n v="134.19999999999999"/>
    <x v="78"/>
    <s v="delivered"/>
    <x v="290"/>
    <x v="74"/>
    <x v="14"/>
    <n v="13"/>
    <x v="1"/>
    <n v="152.38999999999999"/>
    <n v="152.38999999999999"/>
    <s v="weekday"/>
    <x v="0"/>
  </r>
  <r>
    <s v="f879bf0e0b59e1dba249de988e36d3f5"/>
    <n v="86.9"/>
    <x v="18"/>
    <s v="delivered"/>
    <x v="244"/>
    <x v="156"/>
    <x v="16"/>
    <n v="12"/>
    <x v="0"/>
    <n v="103.14"/>
    <n v="825.12"/>
    <s v="weekday"/>
    <x v="0"/>
  </r>
  <r>
    <s v="591398abee6f2509ff5cdb6e5068dc27"/>
    <n v="219.99"/>
    <x v="104"/>
    <s v="delivered"/>
    <x v="275"/>
    <x v="150"/>
    <x v="1"/>
    <n v="18"/>
    <x v="0"/>
    <n v="289.95"/>
    <n v="2899.5"/>
    <s v="weekday"/>
    <x v="1"/>
  </r>
  <r>
    <s v="5913c96e255e41e1a9ed2fff46dfc552"/>
    <n v="95"/>
    <x v="330"/>
    <s v="delivered"/>
    <x v="291"/>
    <x v="273"/>
    <x v="13"/>
    <n v="19"/>
    <x v="0"/>
    <n v="134.99"/>
    <n v="269.98"/>
    <s v="weekend"/>
    <x v="0"/>
  </r>
  <r>
    <s v="adb868b8d7d0bd7fa24ed186543075ca"/>
    <n v="56.99"/>
    <x v="271"/>
    <s v="delivered"/>
    <x v="361"/>
    <x v="134"/>
    <x v="4"/>
    <n v="19"/>
    <x v="1"/>
    <n v="71.14"/>
    <n v="71.14"/>
    <s v="weekday"/>
    <x v="1"/>
  </r>
  <r>
    <s v="b722a4d724bb8dc8c8f69f6239797c4a"/>
    <n v="78"/>
    <x v="167"/>
    <s v="delivered"/>
    <x v="145"/>
    <x v="165"/>
    <x v="33"/>
    <n v="18"/>
    <x v="1"/>
    <n v="94.99"/>
    <n v="94.99"/>
    <s v="weekday"/>
    <x v="3"/>
  </r>
  <r>
    <s v="eb64b58a232837a289266be299ae35c9"/>
    <n v="29.99"/>
    <x v="26"/>
    <s v="delivered"/>
    <x v="529"/>
    <x v="315"/>
    <x v="7"/>
    <n v="23"/>
    <x v="0"/>
    <n v="45.22"/>
    <n v="45.22"/>
    <s v="weekday"/>
    <x v="2"/>
  </r>
  <r>
    <s v="59162d0a7fe62c725ed7be7259ae3224"/>
    <n v="129.9"/>
    <x v="2087"/>
    <s v="delivered"/>
    <x v="147"/>
    <x v="424"/>
    <x v="14"/>
    <n v="11"/>
    <x v="0"/>
    <n v="166.13"/>
    <n v="996.78"/>
    <s v="weekend"/>
    <x v="0"/>
  </r>
  <r>
    <s v="80bef000a2d88b3b23fab45c546c67ff"/>
    <n v="89.9"/>
    <x v="92"/>
    <s v="delivered"/>
    <x v="129"/>
    <x v="234"/>
    <x v="7"/>
    <n v="8"/>
    <x v="0"/>
    <n v="107.66"/>
    <n v="107.66"/>
    <s v="weekday"/>
    <x v="0"/>
  </r>
  <r>
    <s v="a5da284831a584245b8ab3cbce6eea11"/>
    <n v="99.99"/>
    <x v="177"/>
    <s v="delivered"/>
    <x v="389"/>
    <x v="560"/>
    <x v="8"/>
    <n v="19"/>
    <x v="0"/>
    <n v="128.88"/>
    <n v="257.76"/>
    <s v="weekday"/>
    <x v="4"/>
  </r>
  <r>
    <s v="591634e3db632b8d5a60099a1b81cf7a"/>
    <n v="19.989999999999998"/>
    <x v="840"/>
    <s v="delivered"/>
    <x v="586"/>
    <x v="93"/>
    <x v="14"/>
    <n v="8"/>
    <x v="0"/>
    <n v="34.51"/>
    <n v="103.53"/>
    <s v="weekend"/>
    <x v="1"/>
  </r>
  <r>
    <s v="8c6541ccd245c735762e6dfbeeeef23e"/>
    <n v="679"/>
    <x v="1044"/>
    <s v="delivered"/>
    <x v="79"/>
    <x v="26"/>
    <x v="33"/>
    <n v="9"/>
    <x v="0"/>
    <n v="697.23"/>
    <n v="6972.3"/>
    <s v="weekend"/>
    <x v="2"/>
  </r>
  <r>
    <s v="59169828620034ef7061641d4a69fb5d"/>
    <n v="369"/>
    <x v="236"/>
    <s v="delivered"/>
    <x v="341"/>
    <x v="292"/>
    <x v="9"/>
    <n v="6"/>
    <x v="0"/>
    <n v="385.16"/>
    <n v="2696.1200000000003"/>
    <s v="weekday"/>
    <x v="0"/>
  </r>
  <r>
    <s v="940732b8dc54f854975ffb339263bcd6"/>
    <n v="19.899999999999999"/>
    <x v="10"/>
    <s v="delivered"/>
    <x v="477"/>
    <x v="275"/>
    <x v="19"/>
    <n v="24"/>
    <x v="0"/>
    <n v="31.75"/>
    <n v="63.5"/>
    <s v="weekend"/>
    <x v="4"/>
  </r>
  <r>
    <s v="d7390b1e8637527602269d4b429deda7"/>
    <n v="139.9"/>
    <x v="10"/>
    <s v="delivered"/>
    <x v="165"/>
    <x v="76"/>
    <x v="16"/>
    <n v="9"/>
    <x v="1"/>
    <n v="197.96"/>
    <n v="197.96"/>
    <s v="weekday"/>
    <x v="0"/>
  </r>
  <r>
    <s v="c4cf1a86b458b000b27d777cb8232932"/>
    <n v="29.9"/>
    <x v="23"/>
    <s v="delivered"/>
    <x v="197"/>
    <x v="488"/>
    <x v="14"/>
    <n v="23"/>
    <x v="0"/>
    <n v="45"/>
    <n v="45"/>
    <s v="weekday"/>
    <x v="0"/>
  </r>
  <r>
    <s v="591749138516fc08043a066ecc49963d"/>
    <n v="200"/>
    <x v="26"/>
    <s v="delivered"/>
    <x v="370"/>
    <x v="160"/>
    <x v="9"/>
    <n v="10"/>
    <x v="0"/>
    <n v="217.59"/>
    <n v="2175.9"/>
    <s v="weekend"/>
    <x v="1"/>
  </r>
  <r>
    <s v="b5027abe05e765cbc186526437ddd21f"/>
    <n v="120"/>
    <x v="292"/>
    <s v="delivered"/>
    <x v="557"/>
    <x v="193"/>
    <x v="16"/>
    <n v="15"/>
    <x v="0"/>
    <n v="274.64"/>
    <n v="5492.7999999999993"/>
    <s v="weekday"/>
    <x v="0"/>
  </r>
  <r>
    <s v="b5027abe05e765cbc186526437ddd21f"/>
    <n v="120"/>
    <x v="292"/>
    <s v="delivered"/>
    <x v="557"/>
    <x v="193"/>
    <x v="16"/>
    <n v="15"/>
    <x v="0"/>
    <n v="274.64"/>
    <n v="5492.7999999999993"/>
    <s v="weekday"/>
    <x v="0"/>
  </r>
  <r>
    <s v="b5027abe05e765cbc186526437ddd21f"/>
    <n v="120"/>
    <x v="292"/>
    <s v="delivered"/>
    <x v="557"/>
    <x v="193"/>
    <x v="16"/>
    <n v="15"/>
    <x v="0"/>
    <n v="274.64"/>
    <n v="5492.7999999999993"/>
    <s v="weekday"/>
    <x v="0"/>
  </r>
  <r>
    <s v="b5027abe05e765cbc186526437ddd21f"/>
    <n v="120"/>
    <x v="292"/>
    <s v="delivered"/>
    <x v="557"/>
    <x v="193"/>
    <x v="16"/>
    <n v="15"/>
    <x v="0"/>
    <n v="274.64"/>
    <n v="5492.7999999999993"/>
    <s v="weekday"/>
    <x v="0"/>
  </r>
  <r>
    <s v="e5b2ffcb8f2da06d6e3c42b180a41a5e"/>
    <n v="64.900000000000006"/>
    <x v="371"/>
    <s v="delivered"/>
    <x v="527"/>
    <x v="105"/>
    <x v="20"/>
    <n v="15"/>
    <x v="0"/>
    <n v="79.52"/>
    <n v="238.56"/>
    <s v="weekend"/>
    <x v="0"/>
  </r>
  <r>
    <s v="5917ce1efc6236fc7a96079d1f91a966"/>
    <n v="450"/>
    <x v="87"/>
    <s v="delivered"/>
    <x v="505"/>
    <x v="474"/>
    <x v="60"/>
    <n v="7"/>
    <x v="0"/>
    <n v="501.88"/>
    <n v="501.88"/>
    <s v="weekday"/>
    <x v="0"/>
  </r>
  <r>
    <s v="5919d6d984a8708f94ec241fe4805df0"/>
    <n v="8.9700000000000006"/>
    <x v="10"/>
    <s v="delivered"/>
    <x v="596"/>
    <x v="322"/>
    <x v="44"/>
    <n v="7"/>
    <x v="0"/>
    <n v="17.690000000000001"/>
    <n v="17.690000000000001"/>
    <s v="weekend"/>
    <x v="0"/>
  </r>
  <r>
    <s v="5919e9d15d8693529eecf3b5fcdc7327"/>
    <n v="50.9"/>
    <x v="1914"/>
    <s v="delivered"/>
    <x v="351"/>
    <x v="224"/>
    <x v="9"/>
    <n v="16"/>
    <x v="0"/>
    <n v="89.55"/>
    <n v="89.55"/>
    <s v="weekend"/>
    <x v="1"/>
  </r>
  <r>
    <s v="fa2fd7d7b1621c17e9a3e934e8e2f5a8"/>
    <n v="25"/>
    <x v="10"/>
    <s v="delivered"/>
    <x v="5"/>
    <x v="341"/>
    <x v="0"/>
    <n v="2"/>
    <x v="0"/>
    <n v="32.78"/>
    <n v="98.34"/>
    <s v="weekend"/>
    <x v="0"/>
  </r>
  <r>
    <s v="9b9bad2c285cab8257e0dbadf191d8d9"/>
    <n v="27.9"/>
    <x v="10"/>
    <s v="delivered"/>
    <x v="246"/>
    <x v="216"/>
    <x v="23"/>
    <n v="3"/>
    <x v="3"/>
    <n v="36.17"/>
    <n v="36.17"/>
    <s v="weekend"/>
    <x v="1"/>
  </r>
  <r>
    <s v="591b22f19e82785196df15ee524ca880"/>
    <n v="59.99"/>
    <x v="543"/>
    <s v="delivered"/>
    <x v="500"/>
    <x v="383"/>
    <x v="0"/>
    <n v="12"/>
    <x v="0"/>
    <n v="77.66"/>
    <n v="543.62"/>
    <s v="weekday"/>
    <x v="0"/>
  </r>
  <r>
    <s v="bdf2232a3cc316d1649fc8faabec0f21"/>
    <n v="143.80000000000001"/>
    <x v="35"/>
    <s v="delivered"/>
    <x v="277"/>
    <x v="245"/>
    <x v="9"/>
    <n v="10"/>
    <x v="0"/>
    <n v="160.51"/>
    <n v="481.53"/>
    <s v="weekday"/>
    <x v="1"/>
  </r>
  <r>
    <s v="8be26417e499e19c531a3ebfd1b14c20"/>
    <n v="364"/>
    <x v="1780"/>
    <s v="delivered"/>
    <x v="494"/>
    <x v="8"/>
    <x v="14"/>
    <n v="9"/>
    <x v="0"/>
    <n v="428.8"/>
    <n v="3430.4"/>
    <s v="weekend"/>
    <x v="0"/>
  </r>
  <r>
    <s v="d8a46fc8e10a38b3756d7e677b3f6ab0"/>
    <n v="99.99"/>
    <x v="2126"/>
    <s v="delivered"/>
    <x v="273"/>
    <x v="33"/>
    <x v="20"/>
    <n v="14"/>
    <x v="1"/>
    <n v="125.97"/>
    <n v="125.97"/>
    <s v="weekday"/>
    <x v="1"/>
  </r>
  <r>
    <s v="591d36e7f544036a8849e508414d2295"/>
    <n v="61.9"/>
    <x v="188"/>
    <s v="delivered"/>
    <x v="179"/>
    <x v="74"/>
    <x v="7"/>
    <n v="39"/>
    <x v="0"/>
    <n v="79.58"/>
    <n v="79.58"/>
    <s v="weekend"/>
    <x v="2"/>
  </r>
  <r>
    <s v="7892114ce9e8834d860b44a782ef9af6"/>
    <n v="24.99"/>
    <x v="3333"/>
    <s v="delivered"/>
    <x v="587"/>
    <x v="227"/>
    <x v="10"/>
    <n v="11"/>
    <x v="0"/>
    <n v="41.78"/>
    <n v="167.12"/>
    <s v="weekend"/>
    <x v="0"/>
  </r>
  <r>
    <s v="70e38e6c6f3ff404a97ab901da03db56"/>
    <n v="79"/>
    <x v="135"/>
    <s v="delivered"/>
    <x v="275"/>
    <x v="338"/>
    <x v="14"/>
    <n v="8"/>
    <x v="1"/>
    <n v="96.8"/>
    <n v="96.8"/>
    <s v="weekday"/>
    <x v="0"/>
  </r>
  <r>
    <s v="5920911a4b7ec5909428e9189952b130"/>
    <n v="79.989999999999995"/>
    <x v="448"/>
    <s v="delivered"/>
    <x v="321"/>
    <x v="171"/>
    <x v="1"/>
    <n v="42"/>
    <x v="0"/>
    <n v="102.87"/>
    <n v="1028.7"/>
    <s v="weekday"/>
    <x v="1"/>
  </r>
  <r>
    <s v="7f42ca48939d07a27919a2a3241ce9a5"/>
    <n v="64"/>
    <x v="431"/>
    <s v="delivered"/>
    <x v="234"/>
    <x v="501"/>
    <x v="16"/>
    <n v="11"/>
    <x v="0"/>
    <n v="82.33"/>
    <n v="658.64"/>
    <s v="weekday"/>
    <x v="0"/>
  </r>
  <r>
    <s v="91d62a361b8c239a73fa1d50961da3fb"/>
    <n v="35"/>
    <x v="255"/>
    <s v="delivered"/>
    <x v="271"/>
    <x v="98"/>
    <x v="18"/>
    <n v="8"/>
    <x v="0"/>
    <n v="49.1"/>
    <n v="98.2"/>
    <s v="weekday"/>
    <x v="1"/>
  </r>
  <r>
    <s v="5921c611401f52ff910cf826ea169367"/>
    <n v="104.99"/>
    <x v="637"/>
    <s v="delivered"/>
    <x v="389"/>
    <x v="486"/>
    <x v="20"/>
    <n v="15"/>
    <x v="0"/>
    <n v="140.34"/>
    <n v="421.02"/>
    <s v="weekday"/>
    <x v="0"/>
  </r>
  <r>
    <s v="ecdec61b6acfa5ba6f5050cb64d166aa"/>
    <n v="43.8"/>
    <x v="39"/>
    <s v="delivered"/>
    <x v="115"/>
    <x v="20"/>
    <x v="16"/>
    <n v="5"/>
    <x v="0"/>
    <n v="65.41"/>
    <n v="196.23"/>
    <s v="weekend"/>
    <x v="0"/>
  </r>
  <r>
    <s v="59229a140708a54d8e3a52865dd924eb"/>
    <n v="59.9"/>
    <x v="10"/>
    <s v="delivered"/>
    <x v="509"/>
    <x v="140"/>
    <x v="18"/>
    <n v="5"/>
    <x v="0"/>
    <n v="57.13"/>
    <n v="114.26"/>
    <s v="weekend"/>
    <x v="3"/>
  </r>
  <r>
    <s v="59229a140708a54d8e3a52865dd924eb"/>
    <n v="59.9"/>
    <x v="10"/>
    <s v="delivered"/>
    <x v="509"/>
    <x v="140"/>
    <x v="18"/>
    <n v="5"/>
    <x v="0"/>
    <n v="57.13"/>
    <n v="114.26"/>
    <s v="weekend"/>
    <x v="3"/>
  </r>
  <r>
    <s v="59229a140708a54d8e3a52865dd924eb"/>
    <n v="59.9"/>
    <x v="10"/>
    <s v="delivered"/>
    <x v="509"/>
    <x v="140"/>
    <x v="18"/>
    <n v="5"/>
    <x v="2"/>
    <n v="12.71"/>
    <n v="12.71"/>
    <s v="weekend"/>
    <x v="3"/>
  </r>
  <r>
    <s v="59229a140708a54d8e3a52865dd924eb"/>
    <n v="59.9"/>
    <x v="10"/>
    <s v="delivered"/>
    <x v="509"/>
    <x v="140"/>
    <x v="18"/>
    <n v="5"/>
    <x v="2"/>
    <n v="12.71"/>
    <n v="12.71"/>
    <s v="weekend"/>
    <x v="3"/>
  </r>
  <r>
    <s v="a0e5e8a92adebf62f063487d7af24fb1"/>
    <n v="33"/>
    <x v="308"/>
    <s v="delivered"/>
    <x v="223"/>
    <x v="406"/>
    <x v="12"/>
    <n v="7"/>
    <x v="1"/>
    <n v="41.72"/>
    <n v="41.72"/>
    <s v="weekday"/>
    <x v="0"/>
  </r>
  <r>
    <s v="5923263d49d190dc167b702f6dfc0c4d"/>
    <n v="144"/>
    <x v="10"/>
    <s v="delivered"/>
    <x v="213"/>
    <x v="213"/>
    <x v="17"/>
    <n v="10"/>
    <x v="1"/>
    <n v="162.26"/>
    <n v="162.26"/>
    <s v="weekend"/>
    <x v="1"/>
  </r>
  <r>
    <s v="5923d27ea800706e7c11665595951851"/>
    <n v="23.9"/>
    <x v="392"/>
    <s v="delivered"/>
    <x v="361"/>
    <x v="259"/>
    <x v="7"/>
    <n v="7"/>
    <x v="0"/>
    <n v="40.01"/>
    <n v="40.01"/>
    <s v="weekday"/>
    <x v="1"/>
  </r>
  <r>
    <s v="a3b56dccb50b5ec2d7286d9624f1721d"/>
    <n v="103.01"/>
    <x v="55"/>
    <s v="delivered"/>
    <x v="434"/>
    <x v="83"/>
    <x v="8"/>
    <n v="11"/>
    <x v="0"/>
    <n v="121.61"/>
    <n v="486.44"/>
    <s v="weekday"/>
    <x v="3"/>
  </r>
  <r>
    <s v="d6352e09945d985e2d2ef82baed4cec0"/>
    <n v="76.25"/>
    <x v="3427"/>
    <s v="delivered"/>
    <x v="338"/>
    <x v="427"/>
    <x v="17"/>
    <n v="30"/>
    <x v="0"/>
    <n v="98.49"/>
    <n v="295.46999999999997"/>
    <s v="weekday"/>
    <x v="2"/>
  </r>
  <r>
    <s v="5925c7ecb7ba1b4c276101af9718cdb3"/>
    <n v="42.9"/>
    <x v="152"/>
    <s v="delivered"/>
    <x v="591"/>
    <x v="463"/>
    <x v="16"/>
    <n v="13"/>
    <x v="0"/>
    <n v="60.68"/>
    <n v="303.39999999999998"/>
    <s v="weekend"/>
    <x v="0"/>
  </r>
  <r>
    <s v="592673ab37fe8fa9e3a4844d067682dd"/>
    <n v="100"/>
    <x v="435"/>
    <s v="delivered"/>
    <x v="157"/>
    <x v="22"/>
    <x v="17"/>
    <n v="14"/>
    <x v="0"/>
    <n v="113.14"/>
    <n v="113.14"/>
    <s v="weekday"/>
    <x v="1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0"/>
    <n v="7.42"/>
    <n v="7.42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efcb1e3ac5e7826d0395156ddcce513d"/>
    <n v="29"/>
    <x v="1756"/>
    <s v="delivered"/>
    <x v="95"/>
    <x v="64"/>
    <x v="0"/>
    <n v="22"/>
    <x v="2"/>
    <n v="101.84"/>
    <n v="101.84"/>
    <s v="weekday"/>
    <x v="0"/>
  </r>
  <r>
    <s v="592791e8c354caec0617c0ac1a9fd2e8"/>
    <n v="16.59"/>
    <x v="23"/>
    <s v="delivered"/>
    <x v="209"/>
    <x v="43"/>
    <x v="25"/>
    <n v="1"/>
    <x v="0"/>
    <n v="24.7"/>
    <n v="24.7"/>
    <s v="weekday"/>
    <x v="0"/>
  </r>
  <r>
    <s v="5927bb00efcc2db67e6e98500fa49629"/>
    <n v="86.99"/>
    <x v="45"/>
    <s v="delivered"/>
    <x v="211"/>
    <x v="134"/>
    <x v="20"/>
    <n v="6"/>
    <x v="0"/>
    <n v="100.62"/>
    <n v="201.24"/>
    <s v="weekday"/>
    <x v="0"/>
  </r>
  <r>
    <s v="5c1ae73856bf1d09958ec5ae3a64b73a"/>
    <n v="89.9"/>
    <x v="69"/>
    <s v="delivered"/>
    <x v="271"/>
    <x v="500"/>
    <x v="32"/>
    <n v="23"/>
    <x v="0"/>
    <n v="104.28"/>
    <n v="625.68000000000006"/>
    <s v="weekday"/>
    <x v="2"/>
  </r>
  <r>
    <s v="592acf1c0b9009209dc5aa920c851eb1"/>
    <n v="165"/>
    <x v="177"/>
    <s v="delivered"/>
    <x v="504"/>
    <x v="121"/>
    <x v="33"/>
    <n v="38"/>
    <x v="0"/>
    <n v="184.03"/>
    <n v="1840.3"/>
    <s v="weekday"/>
    <x v="2"/>
  </r>
  <r>
    <s v="7c37927fa7676a5dc4dafc75d15d6bdc"/>
    <n v="69.900000000000006"/>
    <x v="26"/>
    <s v="delivered"/>
    <x v="270"/>
    <x v="77"/>
    <x v="5"/>
    <n v="20"/>
    <x v="0"/>
    <n v="87.96"/>
    <n v="263.88"/>
    <s v="weekday"/>
    <x v="2"/>
  </r>
  <r>
    <s v="592b0d429e4f22e5e82fa1ae3ea6a768"/>
    <n v="80"/>
    <x v="10"/>
    <s v="delivered"/>
    <x v="162"/>
    <x v="162"/>
    <x v="16"/>
    <n v="11"/>
    <x v="0"/>
    <n v="94.65"/>
    <n v="94.65"/>
    <s v="weekday"/>
    <x v="0"/>
  </r>
  <r>
    <s v="592c655cc28e7b2331c58a5db83c2793"/>
    <n v="29.5"/>
    <x v="10"/>
    <s v="delivered"/>
    <x v="57"/>
    <x v="329"/>
    <x v="0"/>
    <n v="3"/>
    <x v="0"/>
    <n v="42.58"/>
    <n v="85.16"/>
    <s v="weekday"/>
    <x v="1"/>
  </r>
  <r>
    <s v="a6cf11644446a2f66b35c06a3b61917a"/>
    <n v="70"/>
    <x v="18"/>
    <s v="delivered"/>
    <x v="288"/>
    <x v="332"/>
    <x v="14"/>
    <n v="6"/>
    <x v="0"/>
    <n v="85.37"/>
    <n v="85.37"/>
    <s v="weekday"/>
    <x v="1"/>
  </r>
  <r>
    <s v="592d9737afc6c5aa5016cbd3ccd549c5"/>
    <n v="229.9"/>
    <x v="23"/>
    <s v="delivered"/>
    <x v="84"/>
    <x v="406"/>
    <x v="33"/>
    <n v="27"/>
    <x v="0"/>
    <n v="246.26"/>
    <n v="985.04"/>
    <s v="weekday"/>
    <x v="1"/>
  </r>
  <r>
    <s v="c6f52d94c1f44ee12e0fecf4b347bdc6"/>
    <n v="146.99"/>
    <x v="77"/>
    <s v="delivered"/>
    <x v="587"/>
    <x v="48"/>
    <x v="0"/>
    <n v="33"/>
    <x v="0"/>
    <n v="167.51"/>
    <n v="502.53"/>
    <s v="weekend"/>
    <x v="3"/>
  </r>
  <r>
    <s v="80486ac4792fa4fe4ecf6011109b0edd"/>
    <n v="19.100000000000001"/>
    <x v="10"/>
    <s v="delivered"/>
    <x v="181"/>
    <x v="424"/>
    <x v="8"/>
    <n v="13"/>
    <x v="3"/>
    <n v="26.88"/>
    <n v="26.88"/>
    <s v="weekend"/>
    <x v="1"/>
  </r>
  <r>
    <s v="592f871804e88d1167c1532ebff9fb84"/>
    <n v="119.9"/>
    <x v="10"/>
    <s v="delivered"/>
    <x v="364"/>
    <x v="49"/>
    <x v="14"/>
    <n v="17"/>
    <x v="0"/>
    <n v="136.5"/>
    <n v="819"/>
    <s v="weekend"/>
    <x v="0"/>
  </r>
  <r>
    <s v="5930304c1503cbf5928b7e38bc52e248"/>
    <n v="67.900000000000006"/>
    <x v="130"/>
    <s v="delivered"/>
    <x v="478"/>
    <x v="135"/>
    <x v="20"/>
    <n v="7"/>
    <x v="0"/>
    <n v="87.35"/>
    <n v="349.4"/>
    <s v="weekday"/>
    <x v="0"/>
  </r>
  <r>
    <s v="59322ccc8917e2a716dfd4f60499b983"/>
    <n v="35.700000000000003"/>
    <x v="71"/>
    <s v="delivered"/>
    <x v="9"/>
    <x v="268"/>
    <x v="17"/>
    <n v="19"/>
    <x v="0"/>
    <n v="53.33"/>
    <n v="106.66"/>
    <s v="weekday"/>
    <x v="2"/>
  </r>
  <r>
    <s v="a54b9350f120bf643b010046fc8d7790"/>
    <n v="29"/>
    <x v="194"/>
    <s v="delivered"/>
    <x v="469"/>
    <x v="418"/>
    <x v="9"/>
    <n v="5"/>
    <x v="0"/>
    <n v="36.46"/>
    <n v="109.38"/>
    <s v="weekday"/>
    <x v="0"/>
  </r>
  <r>
    <s v="5d356daa43b595e4132a76f217230476"/>
    <n v="49.9"/>
    <x v="10"/>
    <s v="delivered"/>
    <x v="47"/>
    <x v="446"/>
    <x v="4"/>
    <n v="6"/>
    <x v="0"/>
    <n v="64"/>
    <n v="64"/>
    <s v="weekday"/>
    <x v="0"/>
  </r>
  <r>
    <s v="5935197a3a64cf91a125aa939d5eac7b"/>
    <n v="210"/>
    <x v="39"/>
    <s v="delivered"/>
    <x v="190"/>
    <x v="526"/>
    <x v="16"/>
    <n v="12"/>
    <x v="0"/>
    <n v="226.22"/>
    <n v="678.66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56.1"/>
    <x v="10"/>
    <s v="delivered"/>
    <x v="16"/>
    <x v="418"/>
    <x v="16"/>
    <n v="6"/>
    <x v="1"/>
    <n v="302.8"/>
    <n v="302.8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94dcbb5ca9d603177841a40f3d630483"/>
    <n v="66.55"/>
    <x v="10"/>
    <s v="delivered"/>
    <x v="16"/>
    <x v="418"/>
    <x v="16"/>
    <n v="6"/>
    <x v="1"/>
    <n v="302.8"/>
    <n v="302.8"/>
    <s v="weekday"/>
    <x v="0"/>
  </r>
  <r>
    <s v="5935d2e5e81201ca0c8233ea39b5b63b"/>
    <n v="77.900000000000006"/>
    <x v="26"/>
    <s v="delivered"/>
    <x v="264"/>
    <x v="349"/>
    <x v="17"/>
    <n v="15"/>
    <x v="0"/>
    <n v="100.38"/>
    <n v="200.76"/>
    <s v="weekday"/>
    <x v="0"/>
  </r>
  <r>
    <s v="ff0d5a38b85fbd18f685047969739467"/>
    <n v="31.9"/>
    <x v="72"/>
    <s v="delivered"/>
    <x v="477"/>
    <x v="84"/>
    <x v="17"/>
    <n v="11"/>
    <x v="0"/>
    <n v="46"/>
    <n v="46"/>
    <s v="weekend"/>
    <x v="1"/>
  </r>
  <r>
    <s v="bac2b1fb4eb632cd04d6c26f47b61ff9"/>
    <n v="23.8"/>
    <x v="265"/>
    <s v="delivered"/>
    <x v="252"/>
    <x v="74"/>
    <x v="6"/>
    <n v="18"/>
    <x v="0"/>
    <n v="44.95"/>
    <n v="44.95"/>
    <s v="weekend"/>
    <x v="0"/>
  </r>
  <r>
    <s v="59362dfdfc742008cd6889fda33dd61e"/>
    <n v="120.5"/>
    <x v="26"/>
    <s v="delivered"/>
    <x v="162"/>
    <x v="203"/>
    <x v="28"/>
    <n v="22"/>
    <x v="0"/>
    <n v="139.22"/>
    <n v="278.44"/>
    <s v="weekday"/>
    <x v="1"/>
  </r>
  <r>
    <s v="b0fd41f0de4534ebb1756c04ea181aab"/>
    <n v="179.9"/>
    <x v="2409"/>
    <s v="delivered"/>
    <x v="378"/>
    <x v="161"/>
    <x v="17"/>
    <n v="8"/>
    <x v="0"/>
    <n v="233.51"/>
    <n v="467.02"/>
    <s v="weekday"/>
    <x v="1"/>
  </r>
  <r>
    <s v="593732bc7133b31a809050a3df77f34c"/>
    <n v="14.9"/>
    <x v="637"/>
    <s v="delivered"/>
    <x v="316"/>
    <x v="253"/>
    <x v="25"/>
    <n v="18"/>
    <x v="1"/>
    <n v="57.28"/>
    <n v="57.28"/>
    <s v="weekday"/>
    <x v="4"/>
  </r>
  <r>
    <s v="cacef8f7817587b0fe261f6fec6fedfa"/>
    <n v="134.49"/>
    <x v="10"/>
    <s v="delivered"/>
    <x v="536"/>
    <x v="152"/>
    <x v="9"/>
    <n v="5"/>
    <x v="0"/>
    <n v="143.19999999999999"/>
    <n v="429.59999999999997"/>
    <s v="weekend"/>
    <x v="0"/>
  </r>
  <r>
    <s v="962874b0c311c788d28a2437ce5dadde"/>
    <n v="134.9"/>
    <x v="10"/>
    <s v="delivered"/>
    <x v="401"/>
    <x v="274"/>
    <x v="20"/>
    <n v="22"/>
    <x v="0"/>
    <n v="153.91999999999999"/>
    <n v="461.76"/>
    <s v="weekday"/>
    <x v="3"/>
  </r>
  <r>
    <s v="841c1d3a2dcd2252ee4f20c3858b2e95"/>
    <n v="24.9"/>
    <x v="82"/>
    <s v="delivered"/>
    <x v="184"/>
    <x v="189"/>
    <x v="16"/>
    <n v="4"/>
    <x v="0"/>
    <n v="36.75"/>
    <n v="36.75"/>
    <s v="weekday"/>
    <x v="0"/>
  </r>
  <r>
    <s v="c22f2d718da2e903bc885bb2fb0c7ae2"/>
    <n v="120"/>
    <x v="10"/>
    <s v="delivered"/>
    <x v="472"/>
    <x v="281"/>
    <x v="8"/>
    <n v="12"/>
    <x v="0"/>
    <n v="149.03"/>
    <n v="2086.42"/>
    <s v="weekend"/>
    <x v="0"/>
  </r>
  <r>
    <s v="c22f2d718da2e903bc885bb2fb0c7ae2"/>
    <n v="120"/>
    <x v="10"/>
    <s v="delivered"/>
    <x v="472"/>
    <x v="281"/>
    <x v="8"/>
    <n v="12"/>
    <x v="0"/>
    <n v="149.03"/>
    <n v="2086.42"/>
    <s v="weekend"/>
    <x v="0"/>
  </r>
  <r>
    <s v="c22f2d718da2e903bc885bb2fb0c7ae2"/>
    <n v="120"/>
    <x v="10"/>
    <s v="delivered"/>
    <x v="472"/>
    <x v="281"/>
    <x v="8"/>
    <n v="12"/>
    <x v="2"/>
    <n v="16.27"/>
    <n v="16.27"/>
    <s v="weekend"/>
    <x v="0"/>
  </r>
  <r>
    <s v="c22f2d718da2e903bc885bb2fb0c7ae2"/>
    <n v="120"/>
    <x v="10"/>
    <s v="delivered"/>
    <x v="472"/>
    <x v="281"/>
    <x v="8"/>
    <n v="12"/>
    <x v="2"/>
    <n v="16.27"/>
    <n v="16.27"/>
    <s v="weekend"/>
    <x v="0"/>
  </r>
  <r>
    <s v="593854837f11564ca02e6406198b42c6"/>
    <n v="147"/>
    <x v="137"/>
    <s v="delivered"/>
    <x v="499"/>
    <x v="409"/>
    <x v="16"/>
    <n v="4"/>
    <x v="0"/>
    <n v="69.849999999999994"/>
    <n v="419.09999999999997"/>
    <s v="weekday"/>
    <x v="0"/>
  </r>
  <r>
    <s v="593854837f11564ca02e6406198b42c6"/>
    <n v="147"/>
    <x v="137"/>
    <s v="delivered"/>
    <x v="499"/>
    <x v="409"/>
    <x v="16"/>
    <n v="4"/>
    <x v="0"/>
    <n v="69.849999999999994"/>
    <n v="419.09999999999997"/>
    <s v="weekday"/>
    <x v="0"/>
  </r>
  <r>
    <s v="593854837f11564ca02e6406198b42c6"/>
    <n v="147"/>
    <x v="137"/>
    <s v="delivered"/>
    <x v="499"/>
    <x v="409"/>
    <x v="16"/>
    <n v="4"/>
    <x v="2"/>
    <n v="100"/>
    <n v="100"/>
    <s v="weekday"/>
    <x v="0"/>
  </r>
  <r>
    <s v="593854837f11564ca02e6406198b42c6"/>
    <n v="147"/>
    <x v="137"/>
    <s v="delivered"/>
    <x v="499"/>
    <x v="409"/>
    <x v="16"/>
    <n v="4"/>
    <x v="2"/>
    <n v="100"/>
    <n v="100"/>
    <s v="weekday"/>
    <x v="0"/>
  </r>
  <r>
    <s v="593aa81f175c9cfc867c5fe71a508127"/>
    <n v="29.9"/>
    <x v="23"/>
    <s v="delivered"/>
    <x v="508"/>
    <x v="276"/>
    <x v="20"/>
    <n v="14"/>
    <x v="1"/>
    <n v="45.13"/>
    <n v="45.13"/>
    <s v="weekday"/>
    <x v="0"/>
  </r>
  <r>
    <s v="dd0772fc1baae39225ffcb43bbb71a99"/>
    <n v="105"/>
    <x v="1171"/>
    <s v="delivered"/>
    <x v="65"/>
    <x v="119"/>
    <x v="6"/>
    <n v="10"/>
    <x v="0"/>
    <n v="139.27000000000001"/>
    <n v="278.54000000000002"/>
    <s v="weekend"/>
    <x v="1"/>
  </r>
  <r>
    <s v="593dcbc6068648f021eb48b2d55ae96c"/>
    <n v="40"/>
    <x v="684"/>
    <s v="delivered"/>
    <x v="275"/>
    <x v="232"/>
    <x v="9"/>
    <n v="7"/>
    <x v="0"/>
    <n v="37.07"/>
    <n v="37.07"/>
    <s v="weekday"/>
    <x v="1"/>
  </r>
  <r>
    <s v="593dcbc6068648f021eb48b2d55ae96c"/>
    <n v="40"/>
    <x v="684"/>
    <s v="delivered"/>
    <x v="275"/>
    <x v="232"/>
    <x v="9"/>
    <n v="7"/>
    <x v="0"/>
    <n v="37.07"/>
    <n v="37.07"/>
    <s v="weekday"/>
    <x v="1"/>
  </r>
  <r>
    <s v="593dcbc6068648f021eb48b2d55ae96c"/>
    <n v="40"/>
    <x v="684"/>
    <s v="delivered"/>
    <x v="275"/>
    <x v="232"/>
    <x v="9"/>
    <n v="7"/>
    <x v="2"/>
    <n v="14.78"/>
    <n v="14.78"/>
    <s v="weekday"/>
    <x v="1"/>
  </r>
  <r>
    <s v="593dcbc6068648f021eb48b2d55ae96c"/>
    <n v="40"/>
    <x v="684"/>
    <s v="delivered"/>
    <x v="275"/>
    <x v="232"/>
    <x v="9"/>
    <n v="7"/>
    <x v="2"/>
    <n v="14.78"/>
    <n v="14.78"/>
    <s v="weekday"/>
    <x v="1"/>
  </r>
  <r>
    <s v="7911b64405b6667c48cb3f1334f85432"/>
    <n v="34.9"/>
    <x v="20"/>
    <s v="delivered"/>
    <x v="472"/>
    <x v="218"/>
    <x v="15"/>
    <n v="16"/>
    <x v="0"/>
    <n v="49"/>
    <n v="49"/>
    <s v="weekend"/>
    <x v="0"/>
  </r>
  <r>
    <s v="593f7c488d8bf1bd3c8efc9547fcae7f"/>
    <n v="198"/>
    <x v="10"/>
    <s v="delivered"/>
    <x v="446"/>
    <x v="336"/>
    <x v="50"/>
    <n v="9"/>
    <x v="0"/>
    <n v="212.41"/>
    <n v="212.41"/>
    <s v="weekday"/>
    <x v="0"/>
  </r>
  <r>
    <s v="df52ca7830380e7d8f7292e99434eea7"/>
    <n v="110.32"/>
    <x v="203"/>
    <s v="delivered"/>
    <x v="448"/>
    <x v="103"/>
    <x v="14"/>
    <n v="13"/>
    <x v="2"/>
    <n v="123.53"/>
    <n v="123.53"/>
    <s v="weekend"/>
    <x v="3"/>
  </r>
  <r>
    <s v="9050348d03b76a6157c65693742a2073"/>
    <n v="250"/>
    <x v="109"/>
    <s v="delivered"/>
    <x v="111"/>
    <x v="427"/>
    <x v="0"/>
    <n v="14"/>
    <x v="0"/>
    <n v="182.4"/>
    <n v="547.20000000000005"/>
    <s v="weekday"/>
    <x v="1"/>
  </r>
  <r>
    <s v="9050348d03b76a6157c65693742a2073"/>
    <n v="250"/>
    <x v="109"/>
    <s v="delivered"/>
    <x v="111"/>
    <x v="427"/>
    <x v="0"/>
    <n v="14"/>
    <x v="0"/>
    <n v="182.4"/>
    <n v="547.20000000000005"/>
    <s v="weekday"/>
    <x v="1"/>
  </r>
  <r>
    <s v="9050348d03b76a6157c65693742a2073"/>
    <n v="250"/>
    <x v="109"/>
    <s v="delivered"/>
    <x v="111"/>
    <x v="427"/>
    <x v="0"/>
    <n v="14"/>
    <x v="2"/>
    <n v="100"/>
    <n v="100"/>
    <s v="weekday"/>
    <x v="1"/>
  </r>
  <r>
    <s v="9050348d03b76a6157c65693742a2073"/>
    <n v="250"/>
    <x v="109"/>
    <s v="delivered"/>
    <x v="111"/>
    <x v="427"/>
    <x v="0"/>
    <n v="14"/>
    <x v="2"/>
    <n v="100"/>
    <n v="100"/>
    <s v="weekday"/>
    <x v="1"/>
  </r>
  <r>
    <s v="c12f0726eb6667bd058a5282d131e680"/>
    <n v="65.89"/>
    <x v="10"/>
    <s v="delivered"/>
    <x v="189"/>
    <x v="7"/>
    <x v="14"/>
    <n v="7"/>
    <x v="0"/>
    <n v="79.37"/>
    <n v="158.74"/>
    <s v="weekday"/>
    <x v="1"/>
  </r>
  <r>
    <s v="5941b42f2dc4d2cc309e407935b37c6f"/>
    <n v="129.6"/>
    <x v="256"/>
    <s v="delivered"/>
    <x v="181"/>
    <x v="485"/>
    <x v="20"/>
    <n v="8"/>
    <x v="0"/>
    <n v="146.27000000000001"/>
    <n v="731.35"/>
    <s v="weekend"/>
    <x v="0"/>
  </r>
  <r>
    <s v="ef5025f48c69b9d957744cd6d6f9b662"/>
    <n v="21.99"/>
    <x v="2361"/>
    <s v="delivered"/>
    <x v="69"/>
    <x v="89"/>
    <x v="10"/>
    <n v="25"/>
    <x v="0"/>
    <n v="37.090000000000003"/>
    <n v="37.090000000000003"/>
    <s v="weekend"/>
    <x v="1"/>
  </r>
  <r>
    <s v="5942376062bf8180e22499a0bd422a00"/>
    <n v="28.9"/>
    <x v="95"/>
    <s v="delivered"/>
    <x v="376"/>
    <x v="172"/>
    <x v="17"/>
    <n v="10"/>
    <x v="1"/>
    <n v="47.13"/>
    <n v="47.13"/>
    <s v="weekend"/>
    <x v="0"/>
  </r>
  <r>
    <s v="903b027d6b01452fda4780d82f286bcd"/>
    <n v="69.900000000000006"/>
    <x v="248"/>
    <s v="delivered"/>
    <x v="228"/>
    <x v="55"/>
    <x v="7"/>
    <n v="8"/>
    <x v="0"/>
    <n v="87.64"/>
    <n v="525.84"/>
    <s v="weekday"/>
    <x v="0"/>
  </r>
  <r>
    <s v="59432b04b996ae5d0d88267d392b8d6b"/>
    <n v="599"/>
    <x v="875"/>
    <s v="delivered"/>
    <x v="408"/>
    <x v="235"/>
    <x v="8"/>
    <n v="23"/>
    <x v="0"/>
    <n v="623.67999999999995"/>
    <n v="6236.7999999999993"/>
    <s v="weekend"/>
    <x v="0"/>
  </r>
  <r>
    <s v="ef6572468642ad6f224c1991a17bc4a6"/>
    <n v="399.99"/>
    <x v="31"/>
    <s v="delivered"/>
    <x v="277"/>
    <x v="89"/>
    <x v="5"/>
    <n v="15"/>
    <x v="0"/>
    <n v="513.37"/>
    <n v="5133.7"/>
    <s v="weekday"/>
    <x v="0"/>
  </r>
  <r>
    <s v="cc8ae3b6f1e14041c68fb899d1d83303"/>
    <n v="29.99"/>
    <x v="806"/>
    <s v="delivered"/>
    <x v="315"/>
    <x v="39"/>
    <x v="10"/>
    <n v="5"/>
    <x v="0"/>
    <n v="42.2"/>
    <n v="168.8"/>
    <s v="weekend"/>
    <x v="0"/>
  </r>
  <r>
    <s v="f5209f8e33eb54e373ad757623d2934c"/>
    <n v="69.900000000000006"/>
    <x v="1489"/>
    <s v="delivered"/>
    <x v="454"/>
    <x v="207"/>
    <x v="6"/>
    <n v="16"/>
    <x v="0"/>
    <n v="104.19"/>
    <n v="208.38"/>
    <s v="weekday"/>
    <x v="0"/>
  </r>
  <r>
    <s v="5be0a4b3c5edf92cb76efb03c61c2474"/>
    <n v="29.9"/>
    <x v="10"/>
    <s v="delivered"/>
    <x v="182"/>
    <x v="226"/>
    <x v="14"/>
    <n v="5"/>
    <x v="0"/>
    <n v="37.369999999999997"/>
    <n v="74.739999999999995"/>
    <s v="weekday"/>
    <x v="1"/>
  </r>
  <r>
    <s v="5943d2b7f07adf0f9bd4dd14b9ecd070"/>
    <n v="39.909999999999997"/>
    <x v="10"/>
    <s v="delivered"/>
    <x v="169"/>
    <x v="28"/>
    <x v="30"/>
    <n v="18"/>
    <x v="1"/>
    <n v="57.51"/>
    <n v="57.51"/>
    <s v="weekend"/>
    <x v="1"/>
  </r>
  <r>
    <s v="d3a543aebcdb10da36e411d1b65a7493"/>
    <n v="189"/>
    <x v="10"/>
    <s v="delivered"/>
    <x v="51"/>
    <x v="468"/>
    <x v="33"/>
    <n v="4"/>
    <x v="0"/>
    <n v="197.19"/>
    <n v="788.76"/>
    <s v="weekday"/>
    <x v="0"/>
  </r>
  <r>
    <s v="a53f0870aa46960c914e6e0fd739304b"/>
    <n v="179"/>
    <x v="26"/>
    <s v="delivered"/>
    <x v="192"/>
    <x v="1"/>
    <x v="33"/>
    <n v="4"/>
    <x v="0"/>
    <n v="194"/>
    <n v="388"/>
    <s v="weekend"/>
    <x v="0"/>
  </r>
  <r>
    <s v="e457a2de930926d39e56a93d5d53627e"/>
    <n v="49.9"/>
    <x v="218"/>
    <s v="delivered"/>
    <x v="258"/>
    <x v="81"/>
    <x v="8"/>
    <n v="16"/>
    <x v="1"/>
    <n v="67.5"/>
    <n v="67.5"/>
    <s v="weekday"/>
    <x v="0"/>
  </r>
  <r>
    <s v="59471e5f3a931a6b88ced311417896b4"/>
    <n v="34.299999999999997"/>
    <x v="1070"/>
    <s v="delivered"/>
    <x v="27"/>
    <x v="57"/>
    <x v="18"/>
    <n v="24"/>
    <x v="0"/>
    <n v="51.09"/>
    <n v="255.45000000000002"/>
    <s v="weekday"/>
    <x v="3"/>
  </r>
  <r>
    <s v="909d3b2480dfb32ec3a81fb0e9a69627"/>
    <n v="69.900000000000006"/>
    <x v="2"/>
    <s v="delivered"/>
    <x v="415"/>
    <x v="253"/>
    <x v="16"/>
    <n v="9"/>
    <x v="0"/>
    <n v="87.64"/>
    <n v="701.12"/>
    <s v="weekday"/>
    <x v="3"/>
  </r>
  <r>
    <s v="5948fbee097af38b1319f4cd4040c2cd"/>
    <n v="49.5"/>
    <x v="118"/>
    <s v="delivered"/>
    <x v="549"/>
    <x v="463"/>
    <x v="27"/>
    <n v="10"/>
    <x v="0"/>
    <n v="66.59"/>
    <n v="332.95000000000005"/>
    <s v="weekday"/>
    <x v="0"/>
  </r>
  <r>
    <s v="bab4bb6e7aecc6eb7e4f1ef01d67a4cf"/>
    <n v="79"/>
    <x v="33"/>
    <s v="delivered"/>
    <x v="314"/>
    <x v="427"/>
    <x v="13"/>
    <n v="15"/>
    <x v="0"/>
    <n v="102.13"/>
    <n v="204.26"/>
    <s v="weekday"/>
    <x v="0"/>
  </r>
  <r>
    <s v="594ad966cb8b56ec21f4b3c9b7048505"/>
    <n v="59.9"/>
    <x v="2220"/>
    <s v="delivered"/>
    <x v="324"/>
    <x v="126"/>
    <x v="7"/>
    <n v="10"/>
    <x v="1"/>
    <n v="154.06"/>
    <n v="154.06"/>
    <s v="weekday"/>
    <x v="0"/>
  </r>
  <r>
    <s v="594ad966cb8b56ec21f4b3c9b7048505"/>
    <n v="59.9"/>
    <x v="2220"/>
    <s v="delivered"/>
    <x v="324"/>
    <x v="126"/>
    <x v="7"/>
    <n v="10"/>
    <x v="1"/>
    <n v="154.06"/>
    <n v="154.06"/>
    <s v="weekday"/>
    <x v="0"/>
  </r>
  <r>
    <s v="594ad966cb8b56ec21f4b3c9b7048505"/>
    <n v="59.9"/>
    <x v="2220"/>
    <s v="delivered"/>
    <x v="324"/>
    <x v="126"/>
    <x v="7"/>
    <n v="10"/>
    <x v="1"/>
    <n v="154.06"/>
    <n v="154.06"/>
    <s v="weekday"/>
    <x v="0"/>
  </r>
  <r>
    <s v="594ad966cb8b56ec21f4b3c9b7048505"/>
    <n v="59.9"/>
    <x v="2220"/>
    <s v="delivered"/>
    <x v="324"/>
    <x v="126"/>
    <x v="7"/>
    <n v="10"/>
    <x v="1"/>
    <n v="154.06"/>
    <n v="154.06"/>
    <s v="weekday"/>
    <x v="0"/>
  </r>
  <r>
    <s v="777e1991a17b077dc363745bbaf05e2f"/>
    <n v="11.5"/>
    <x v="176"/>
    <s v="delivered"/>
    <x v="340"/>
    <x v="219"/>
    <x v="19"/>
    <n v="3"/>
    <x v="0"/>
    <n v="19.21"/>
    <n v="19.21"/>
    <s v="weekend"/>
    <x v="0"/>
  </r>
  <r>
    <s v="d6241dead130f310711dc2f50927f1e8"/>
    <n v="82.9"/>
    <x v="39"/>
    <s v="delivered"/>
    <x v="377"/>
    <x v="235"/>
    <x v="22"/>
    <n v="7"/>
    <x v="0"/>
    <n v="97.21"/>
    <n v="388.84"/>
    <s v="weekday"/>
    <x v="1"/>
  </r>
  <r>
    <s v="594b348401401e92bb5b64cfa81e7e15"/>
    <n v="89.9"/>
    <x v="23"/>
    <s v="delivered"/>
    <x v="222"/>
    <x v="157"/>
    <x v="20"/>
    <n v="12"/>
    <x v="0"/>
    <n v="105.29"/>
    <n v="421.16"/>
    <s v="weekday"/>
    <x v="0"/>
  </r>
  <r>
    <s v="9174fca54bbd6e4bef29bd8cebea449a"/>
    <n v="798"/>
    <x v="39"/>
    <s v="delivered"/>
    <x v="165"/>
    <x v="174"/>
    <x v="7"/>
    <n v="2"/>
    <x v="0"/>
    <n v="848.61"/>
    <n v="6788.88"/>
    <s v="weekday"/>
    <x v="0"/>
  </r>
  <r>
    <s v="ae33f39181d7f2c55b9ac5ea4e784173"/>
    <n v="90"/>
    <x v="348"/>
    <s v="delivered"/>
    <x v="50"/>
    <x v="26"/>
    <x v="8"/>
    <n v="6"/>
    <x v="3"/>
    <n v="106.82"/>
    <n v="106.82"/>
    <s v="weekday"/>
    <x v="0"/>
  </r>
  <r>
    <s v="aa078289a37e7fc6858559006061646d"/>
    <n v="559"/>
    <x v="795"/>
    <s v="delivered"/>
    <x v="393"/>
    <x v="297"/>
    <x v="9"/>
    <n v="48"/>
    <x v="1"/>
    <n v="600.42999999999995"/>
    <n v="600.42999999999995"/>
    <s v="weekday"/>
    <x v="2"/>
  </r>
  <r>
    <s v="594bf20a8f9e5e9cf267b3ee3260679b"/>
    <n v="17.329999999999998"/>
    <x v="20"/>
    <s v="delivered"/>
    <x v="331"/>
    <x v="539"/>
    <x v="6"/>
    <n v="17"/>
    <x v="0"/>
    <n v="28.29"/>
    <n v="28.29"/>
    <s v="weekday"/>
    <x v="0"/>
  </r>
  <r>
    <s v="cb750ffaf626492fdb62fab26f501b82"/>
    <n v="54.4"/>
    <x v="7"/>
    <s v="delivered"/>
    <x v="259"/>
    <x v="206"/>
    <x v="2"/>
    <n v="4"/>
    <x v="0"/>
    <n v="63.74"/>
    <n v="63.74"/>
    <s v="weekend"/>
    <x v="1"/>
  </r>
  <r>
    <s v="87e628a37d874ec67e4573f102c4c4ac"/>
    <n v="829.99"/>
    <x v="26"/>
    <s v="delivered"/>
    <x v="153"/>
    <x v="185"/>
    <x v="33"/>
    <n v="5"/>
    <x v="0"/>
    <n v="850.56"/>
    <n v="8505.5999999999985"/>
    <s v="weekend"/>
    <x v="0"/>
  </r>
  <r>
    <s v="594d9204df0349e9b6ddaeeecc1f0748"/>
    <n v="89.99"/>
    <x v="48"/>
    <s v="delivered"/>
    <x v="365"/>
    <x v="169"/>
    <x v="14"/>
    <n v="7"/>
    <x v="0"/>
    <n v="105.38"/>
    <n v="1053.8"/>
    <s v="weekday"/>
    <x v="0"/>
  </r>
  <r>
    <s v="cc3518a32accaeeca420bab0fedd0661"/>
    <n v="44.99"/>
    <x v="154"/>
    <s v="delivered"/>
    <x v="321"/>
    <x v="74"/>
    <x v="19"/>
    <n v="20"/>
    <x v="1"/>
    <n v="70.62"/>
    <n v="70.62"/>
    <s v="weekday"/>
    <x v="0"/>
  </r>
  <r>
    <s v="cefb2c1509c176244d633a5f3f38e24b"/>
    <n v="99.99"/>
    <x v="245"/>
    <s v="delivered"/>
    <x v="69"/>
    <x v="18"/>
    <x v="20"/>
    <n v="8"/>
    <x v="0"/>
    <n v="120.18"/>
    <n v="240.36"/>
    <s v="weekend"/>
    <x v="3"/>
  </r>
  <r>
    <s v="5953d2dd57f0e259f8b8489c37556e00"/>
    <n v="99.99"/>
    <x v="26"/>
    <s v="delivered"/>
    <x v="148"/>
    <x v="99"/>
    <x v="1"/>
    <n v="20"/>
    <x v="0"/>
    <n v="128.05000000000001"/>
    <n v="512.20000000000005"/>
    <s v="weekend"/>
    <x v="3"/>
  </r>
  <r>
    <s v="59566b390f9e3f2182830b3a0b1022d0"/>
    <n v="94.99"/>
    <x v="255"/>
    <s v="delivered"/>
    <x v="129"/>
    <x v="175"/>
    <x v="10"/>
    <n v="9"/>
    <x v="0"/>
    <n v="110.76"/>
    <n v="1107.6000000000001"/>
    <s v="weekday"/>
    <x v="0"/>
  </r>
  <r>
    <s v="5956fa21016f2b556a3959ff5aea8536"/>
    <n v="126.79"/>
    <x v="10"/>
    <s v="delivered"/>
    <x v="375"/>
    <x v="121"/>
    <x v="20"/>
    <n v="11"/>
    <x v="0"/>
    <n v="160.54"/>
    <n v="481.62"/>
    <s v="weekend"/>
    <x v="3"/>
  </r>
  <r>
    <s v="6f4d7831b4beb4c6c46bbcbf3a84df71"/>
    <n v="14.9"/>
    <x v="10"/>
    <s v="delivered"/>
    <x v="371"/>
    <x v="134"/>
    <x v="25"/>
    <n v="7"/>
    <x v="0"/>
    <n v="27.38"/>
    <n v="27.38"/>
    <s v="weekday"/>
    <x v="1"/>
  </r>
  <r>
    <s v="5958ed39b1c52e9a1f4a4cbfcfcc6506"/>
    <n v="99.49"/>
    <x v="20"/>
    <s v="delivered"/>
    <x v="279"/>
    <x v="442"/>
    <x v="6"/>
    <n v="11"/>
    <x v="0"/>
    <n v="107.93"/>
    <n v="107.93"/>
    <s v="weekend"/>
    <x v="0"/>
  </r>
  <r>
    <s v="ec6973ff08c168f0376770d9eed25eb9"/>
    <n v="159.99"/>
    <x v="70"/>
    <s v="delivered"/>
    <x v="57"/>
    <x v="260"/>
    <x v="6"/>
    <n v="15"/>
    <x v="1"/>
    <n v="179.35"/>
    <n v="179.35"/>
    <s v="weekday"/>
    <x v="0"/>
  </r>
  <r>
    <s v="77715dc96ea49747370a3a70f405f66c"/>
    <n v="89"/>
    <x v="26"/>
    <s v="delivered"/>
    <x v="397"/>
    <x v="177"/>
    <x v="7"/>
    <n v="6"/>
    <x v="0"/>
    <n v="211.18"/>
    <n v="211.18"/>
    <s v="weekend"/>
    <x v="4"/>
  </r>
  <r>
    <s v="77715dc96ea49747370a3a70f405f66c"/>
    <n v="89"/>
    <x v="26"/>
    <s v="delivered"/>
    <x v="397"/>
    <x v="177"/>
    <x v="7"/>
    <n v="6"/>
    <x v="0"/>
    <n v="211.18"/>
    <n v="211.18"/>
    <s v="weekend"/>
    <x v="4"/>
  </r>
  <r>
    <s v="77715dc96ea49747370a3a70f405f66c"/>
    <n v="89"/>
    <x v="26"/>
    <s v="delivered"/>
    <x v="397"/>
    <x v="177"/>
    <x v="7"/>
    <n v="6"/>
    <x v="0"/>
    <n v="211.18"/>
    <n v="211.18"/>
    <s v="weekend"/>
    <x v="4"/>
  </r>
  <r>
    <s v="77715dc96ea49747370a3a70f405f66c"/>
    <n v="89"/>
    <x v="26"/>
    <s v="delivered"/>
    <x v="397"/>
    <x v="177"/>
    <x v="7"/>
    <n v="6"/>
    <x v="0"/>
    <n v="211.18"/>
    <n v="211.18"/>
    <s v="weekend"/>
    <x v="4"/>
  </r>
  <r>
    <s v="c47ea271246fcfab187252dbabda3bb1"/>
    <n v="199.9"/>
    <x v="217"/>
    <s v="delivered"/>
    <x v="97"/>
    <x v="219"/>
    <x v="16"/>
    <n v="2"/>
    <x v="0"/>
    <n v="214"/>
    <n v="214"/>
    <s v="weekday"/>
    <x v="0"/>
  </r>
  <r>
    <s v="59593e36c1e6a46a1cf48a5af3c6ffe5"/>
    <n v="173"/>
    <x v="129"/>
    <s v="delivered"/>
    <x v="87"/>
    <x v="236"/>
    <x v="16"/>
    <n v="21"/>
    <x v="3"/>
    <n v="201.16"/>
    <n v="201.16"/>
    <s v="weekday"/>
    <x v="0"/>
  </r>
  <r>
    <s v="595a12453a3b12e84dbfc0d248331d4c"/>
    <n v="143.80000000000001"/>
    <x v="616"/>
    <s v="delivered"/>
    <x v="274"/>
    <x v="258"/>
    <x v="9"/>
    <n v="8"/>
    <x v="1"/>
    <n v="159.56"/>
    <n v="159.56"/>
    <s v="weekend"/>
    <x v="1"/>
  </r>
  <r>
    <s v="595a99ff17a6ca3ab990cc37da29fd2a"/>
    <n v="21.98"/>
    <x v="728"/>
    <s v="delivered"/>
    <x v="374"/>
    <x v="86"/>
    <x v="5"/>
    <n v="6"/>
    <x v="2"/>
    <n v="30"/>
    <n v="30"/>
    <s v="weekday"/>
    <x v="3"/>
  </r>
  <r>
    <s v="595a99ff17a6ca3ab990cc37da29fd2a"/>
    <n v="21.98"/>
    <x v="728"/>
    <s v="delivered"/>
    <x v="374"/>
    <x v="86"/>
    <x v="5"/>
    <n v="6"/>
    <x v="2"/>
    <n v="30"/>
    <n v="30"/>
    <s v="weekday"/>
    <x v="3"/>
  </r>
  <r>
    <s v="595a99ff17a6ca3ab990cc37da29fd2a"/>
    <n v="21.98"/>
    <x v="728"/>
    <s v="delivered"/>
    <x v="374"/>
    <x v="86"/>
    <x v="5"/>
    <n v="6"/>
    <x v="0"/>
    <n v="7.08"/>
    <n v="7.08"/>
    <s v="weekday"/>
    <x v="3"/>
  </r>
  <r>
    <s v="595a99ff17a6ca3ab990cc37da29fd2a"/>
    <n v="21.98"/>
    <x v="728"/>
    <s v="delivered"/>
    <x v="374"/>
    <x v="86"/>
    <x v="5"/>
    <n v="6"/>
    <x v="0"/>
    <n v="7.08"/>
    <n v="7.08"/>
    <s v="weekday"/>
    <x v="3"/>
  </r>
  <r>
    <s v="dbc337fe795b89d0a42fed65a448b964"/>
    <n v="116.04"/>
    <x v="216"/>
    <s v="delivered"/>
    <x v="534"/>
    <x v="223"/>
    <x v="30"/>
    <n v="6"/>
    <x v="1"/>
    <n v="141.16"/>
    <n v="141.16"/>
    <s v="weekday"/>
    <x v="0"/>
  </r>
  <r>
    <s v="d4c324a61d74cbf91304f5c193b5d788"/>
    <n v="67.8"/>
    <x v="234"/>
    <s v="delivered"/>
    <x v="164"/>
    <x v="163"/>
    <x v="15"/>
    <n v="5"/>
    <x v="0"/>
    <n v="79.77"/>
    <n v="79.77"/>
    <s v="weekend"/>
    <x v="1"/>
  </r>
  <r>
    <s v="595c28bec1ce2ed873ef32f4c6f2f624"/>
    <n v="49.9"/>
    <x v="118"/>
    <s v="delivered"/>
    <x v="284"/>
    <x v="228"/>
    <x v="15"/>
    <n v="9"/>
    <x v="0"/>
    <n v="64.42"/>
    <n v="128.84"/>
    <s v="weekday"/>
    <x v="0"/>
  </r>
  <r>
    <s v="595c8cc7fe6bf40c3acfe06661759a4b"/>
    <n v="420"/>
    <x v="10"/>
    <s v="delivered"/>
    <x v="71"/>
    <x v="119"/>
    <x v="7"/>
    <n v="4"/>
    <x v="0"/>
    <n v="433.57"/>
    <n v="1734.28"/>
    <s v="weekend"/>
    <x v="0"/>
  </r>
  <r>
    <s v="9ae84d27762f3fddb23d96e69a81f3ed"/>
    <n v="56.97"/>
    <x v="169"/>
    <s v="delivered"/>
    <x v="312"/>
    <x v="10"/>
    <x v="23"/>
    <n v="6"/>
    <x v="0"/>
    <n v="66.91"/>
    <n v="133.82"/>
    <s v="weekday"/>
    <x v="0"/>
  </r>
  <r>
    <s v="c4512da2ee4d091cf912a878cba23f6e"/>
    <n v="29.9"/>
    <x v="33"/>
    <s v="delivered"/>
    <x v="60"/>
    <x v="83"/>
    <x v="7"/>
    <n v="14"/>
    <x v="0"/>
    <n v="49.22"/>
    <n v="49.22"/>
    <s v="weekday"/>
    <x v="0"/>
  </r>
  <r>
    <s v="595e43e67e03405d594d8c690a73264c"/>
    <n v="89.7"/>
    <x v="265"/>
    <s v="delivered"/>
    <x v="168"/>
    <x v="135"/>
    <x v="14"/>
    <n v="17"/>
    <x v="0"/>
    <n v="146.88"/>
    <n v="881.28"/>
    <s v="weekday"/>
    <x v="0"/>
  </r>
  <r>
    <s v="f2d872bfea08d627b7910014e94c7e3c"/>
    <n v="34.9"/>
    <x v="2626"/>
    <s v="delivered"/>
    <x v="590"/>
    <x v="278"/>
    <x v="5"/>
    <n v="17"/>
    <x v="0"/>
    <n v="49.42"/>
    <n v="197.68"/>
    <s v="weekend"/>
    <x v="1"/>
  </r>
  <r>
    <s v="69c57a5417fc7d21a4eefc51ccb864c0"/>
    <n v="89.18"/>
    <x v="321"/>
    <s v="delivered"/>
    <x v="585"/>
    <x v="432"/>
    <x v="8"/>
    <n v="7"/>
    <x v="0"/>
    <n v="105.01"/>
    <n v="210.02"/>
    <s v="weekday"/>
    <x v="2"/>
  </r>
  <r>
    <s v="595ea00662b10b0cfeed71a17c7df49a"/>
    <n v="13.65"/>
    <x v="57"/>
    <s v="delivered"/>
    <x v="34"/>
    <x v="341"/>
    <x v="25"/>
    <n v="35"/>
    <x v="1"/>
    <n v="27.75"/>
    <n v="27.75"/>
    <s v="weekday"/>
    <x v="2"/>
  </r>
  <r>
    <s v="8c13aa9bfa920854ca73694d94387d40"/>
    <n v="27.9"/>
    <x v="10"/>
    <s v="delivered"/>
    <x v="51"/>
    <x v="91"/>
    <x v="23"/>
    <n v="3"/>
    <x v="3"/>
    <n v="35.770000000000003"/>
    <n v="35.770000000000003"/>
    <s v="weekday"/>
    <x v="0"/>
  </r>
  <r>
    <s v="595f0b273d4e8ffd1efbad2beb3b3a9c"/>
    <n v="99.99"/>
    <x v="400"/>
    <s v="delivered"/>
    <x v="117"/>
    <x v="60"/>
    <x v="0"/>
    <n v="11"/>
    <x v="1"/>
    <n v="117.94"/>
    <n v="117.94"/>
    <s v="weekday"/>
    <x v="0"/>
  </r>
  <r>
    <s v="67332434603362ce9e1894a63211232f"/>
    <n v="108"/>
    <x v="1741"/>
    <s v="delivered"/>
    <x v="292"/>
    <x v="157"/>
    <x v="17"/>
    <n v="13"/>
    <x v="1"/>
    <n v="249.04"/>
    <n v="249.04"/>
    <s v="weekday"/>
    <x v="0"/>
  </r>
  <r>
    <s v="67332434603362ce9e1894a63211232f"/>
    <n v="108"/>
    <x v="1741"/>
    <s v="delivered"/>
    <x v="292"/>
    <x v="157"/>
    <x v="17"/>
    <n v="13"/>
    <x v="1"/>
    <n v="249.04"/>
    <n v="249.04"/>
    <s v="weekday"/>
    <x v="0"/>
  </r>
  <r>
    <s v="67332434603362ce9e1894a63211232f"/>
    <n v="108"/>
    <x v="1741"/>
    <s v="delivered"/>
    <x v="292"/>
    <x v="157"/>
    <x v="17"/>
    <n v="13"/>
    <x v="1"/>
    <n v="249.04"/>
    <n v="249.04"/>
    <s v="weekday"/>
    <x v="0"/>
  </r>
  <r>
    <s v="67332434603362ce9e1894a63211232f"/>
    <n v="108"/>
    <x v="1741"/>
    <s v="delivered"/>
    <x v="292"/>
    <x v="157"/>
    <x v="17"/>
    <n v="13"/>
    <x v="1"/>
    <n v="249.04"/>
    <n v="249.04"/>
    <s v="weekday"/>
    <x v="0"/>
  </r>
  <r>
    <s v="595f5439ed1b17a564eaa4eea9312db4"/>
    <n v="33.799999999999997"/>
    <x v="10"/>
    <s v="delivered"/>
    <x v="337"/>
    <x v="268"/>
    <x v="6"/>
    <n v="14"/>
    <x v="0"/>
    <n v="97.8"/>
    <n v="195.6"/>
    <s v="weekday"/>
    <x v="0"/>
  </r>
  <r>
    <s v="595f5439ed1b17a564eaa4eea9312db4"/>
    <n v="33.799999999999997"/>
    <x v="10"/>
    <s v="delivered"/>
    <x v="337"/>
    <x v="268"/>
    <x v="6"/>
    <n v="14"/>
    <x v="0"/>
    <n v="97.8"/>
    <n v="195.6"/>
    <s v="weekday"/>
    <x v="0"/>
  </r>
  <r>
    <s v="595f5439ed1b17a564eaa4eea9312db4"/>
    <n v="33.799999999999997"/>
    <x v="10"/>
    <s v="delivered"/>
    <x v="337"/>
    <x v="268"/>
    <x v="6"/>
    <n v="14"/>
    <x v="0"/>
    <n v="97.8"/>
    <n v="195.6"/>
    <s v="weekday"/>
    <x v="0"/>
  </r>
  <r>
    <s v="595f5439ed1b17a564eaa4eea9312db4"/>
    <n v="33.799999999999997"/>
    <x v="10"/>
    <s v="delivered"/>
    <x v="337"/>
    <x v="268"/>
    <x v="6"/>
    <n v="14"/>
    <x v="0"/>
    <n v="97.8"/>
    <n v="195.6"/>
    <s v="weekday"/>
    <x v="0"/>
  </r>
  <r>
    <s v="dc3146686b7c516346445d58e2113e43"/>
    <n v="29.99"/>
    <x v="10"/>
    <s v="delivered"/>
    <x v="455"/>
    <x v="178"/>
    <x v="10"/>
    <n v="3"/>
    <x v="0"/>
    <n v="37.380000000000003"/>
    <n v="37.380000000000003"/>
    <s v="weekend"/>
    <x v="1"/>
  </r>
  <r>
    <s v="c833391c20c67e486071538365c1edae"/>
    <n v="11.9"/>
    <x v="10"/>
    <s v="delivered"/>
    <x v="69"/>
    <x v="462"/>
    <x v="26"/>
    <n v="16"/>
    <x v="0"/>
    <n v="21.17"/>
    <n v="21.17"/>
    <s v="weekend"/>
    <x v="2"/>
  </r>
  <r>
    <s v="b51f2621265ffd44eb7cdc9358836225"/>
    <n v="559"/>
    <x v="77"/>
    <s v="delivered"/>
    <x v="214"/>
    <x v="488"/>
    <x v="9"/>
    <n v="28"/>
    <x v="0"/>
    <n v="600.42999999999995"/>
    <n v="2401.7199999999998"/>
    <s v="weekend"/>
    <x v="2"/>
  </r>
  <r>
    <s v="d4497ce5e801d56876bd6c9e514767e5"/>
    <n v="224.5"/>
    <x v="143"/>
    <s v="delivered"/>
    <x v="397"/>
    <x v="191"/>
    <x v="4"/>
    <n v="3"/>
    <x v="0"/>
    <n v="233.84"/>
    <n v="1870.72"/>
    <s v="weekend"/>
    <x v="2"/>
  </r>
  <r>
    <s v="5960d0cd975b6c256e9609ebea940f4c"/>
    <n v="38.9"/>
    <x v="10"/>
    <s v="delivered"/>
    <x v="27"/>
    <x v="384"/>
    <x v="19"/>
    <n v="10"/>
    <x v="0"/>
    <n v="47.62"/>
    <n v="47.62"/>
    <s v="weekday"/>
    <x v="3"/>
  </r>
  <r>
    <s v="5ab86968467c65a96b9a6437e9e83164"/>
    <n v="750"/>
    <x v="71"/>
    <s v="delivered"/>
    <x v="529"/>
    <x v="103"/>
    <x v="46"/>
    <n v="22"/>
    <x v="1"/>
    <n v="799.87"/>
    <n v="799.87"/>
    <s v="weekday"/>
    <x v="0"/>
  </r>
  <r>
    <s v="ea79e277f80d026f510af11d7813c6d9"/>
    <n v="31.9"/>
    <x v="26"/>
    <s v="delivered"/>
    <x v="113"/>
    <x v="388"/>
    <x v="16"/>
    <n v="16"/>
    <x v="0"/>
    <n v="46.42"/>
    <n v="185.68"/>
    <s v="weekend"/>
    <x v="0"/>
  </r>
  <r>
    <s v="99b5479599753883c7355ca6cb95b2c1"/>
    <n v="339"/>
    <x v="93"/>
    <s v="delivered"/>
    <x v="310"/>
    <x v="55"/>
    <x v="4"/>
    <n v="9"/>
    <x v="0"/>
    <n v="719.82"/>
    <n v="7198.2000000000007"/>
    <s v="weekday"/>
    <x v="1"/>
  </r>
  <r>
    <s v="99b5479599753883c7355ca6cb95b2c1"/>
    <n v="339"/>
    <x v="93"/>
    <s v="delivered"/>
    <x v="310"/>
    <x v="55"/>
    <x v="4"/>
    <n v="9"/>
    <x v="0"/>
    <n v="719.82"/>
    <n v="7198.2000000000007"/>
    <s v="weekday"/>
    <x v="1"/>
  </r>
  <r>
    <s v="99b5479599753883c7355ca6cb95b2c1"/>
    <n v="339"/>
    <x v="93"/>
    <s v="delivered"/>
    <x v="310"/>
    <x v="55"/>
    <x v="4"/>
    <n v="9"/>
    <x v="0"/>
    <n v="719.82"/>
    <n v="7198.2000000000007"/>
    <s v="weekday"/>
    <x v="1"/>
  </r>
  <r>
    <s v="99b5479599753883c7355ca6cb95b2c1"/>
    <n v="339"/>
    <x v="93"/>
    <s v="delivered"/>
    <x v="310"/>
    <x v="55"/>
    <x v="4"/>
    <n v="9"/>
    <x v="0"/>
    <n v="719.82"/>
    <n v="7198.2000000000007"/>
    <s v="weekday"/>
    <x v="1"/>
  </r>
  <r>
    <s v="c915c070ee2f91af30208cd30cd0dee0"/>
    <n v="139.9"/>
    <x v="850"/>
    <s v="delivered"/>
    <x v="554"/>
    <x v="437"/>
    <x v="0"/>
    <n v="8"/>
    <x v="0"/>
    <n v="162.88"/>
    <n v="814.4"/>
    <s v="weekday"/>
    <x v="0"/>
  </r>
  <r>
    <s v="596761153565279406f3f9ee6ee947e2"/>
    <n v="179"/>
    <x v="473"/>
    <s v="delivered"/>
    <x v="21"/>
    <x v="40"/>
    <x v="8"/>
    <n v="9"/>
    <x v="0"/>
    <n v="206.49"/>
    <n v="206.49"/>
    <s v="weekend"/>
    <x v="1"/>
  </r>
  <r>
    <s v="59682ddba24feb11071cee1f0ed1ecd9"/>
    <n v="23.99"/>
    <x v="297"/>
    <s v="delivered"/>
    <x v="41"/>
    <x v="15"/>
    <x v="14"/>
    <n v="12"/>
    <x v="1"/>
    <n v="41.62"/>
    <n v="41.62"/>
    <s v="weekday"/>
    <x v="0"/>
  </r>
  <r>
    <s v="59690ecbdac87cae29f8959cc4233c47"/>
    <n v="40.799999999999997"/>
    <x v="1785"/>
    <s v="delivered"/>
    <x v="378"/>
    <x v="161"/>
    <x v="56"/>
    <n v="8"/>
    <x v="0"/>
    <n v="63.02"/>
    <n v="189.06"/>
    <s v="weekday"/>
    <x v="3"/>
  </r>
  <r>
    <s v="85f64d0cfe65f28d287067a0032a3b4c"/>
    <n v="146"/>
    <x v="265"/>
    <s v="delivered"/>
    <x v="177"/>
    <x v="365"/>
    <x v="33"/>
    <n v="28"/>
    <x v="0"/>
    <n v="180.82"/>
    <n v="542.46"/>
    <s v="weekday"/>
    <x v="0"/>
  </r>
  <r>
    <s v="59695116e3986b9eb1eb35d5d74e728b"/>
    <n v="6.25"/>
    <x v="57"/>
    <s v="delivered"/>
    <x v="327"/>
    <x v="353"/>
    <x v="14"/>
    <n v="10"/>
    <x v="0"/>
    <n v="47.2"/>
    <n v="188.8"/>
    <s v="weekday"/>
    <x v="0"/>
  </r>
  <r>
    <s v="59695116e3986b9eb1eb35d5d74e728b"/>
    <n v="6.25"/>
    <x v="57"/>
    <s v="delivered"/>
    <x v="327"/>
    <x v="353"/>
    <x v="14"/>
    <n v="10"/>
    <x v="0"/>
    <n v="47.2"/>
    <n v="188.8"/>
    <s v="weekday"/>
    <x v="0"/>
  </r>
  <r>
    <s v="59695116e3986b9eb1eb35d5d74e728b"/>
    <n v="6.25"/>
    <x v="57"/>
    <s v="delivered"/>
    <x v="327"/>
    <x v="353"/>
    <x v="14"/>
    <n v="10"/>
    <x v="0"/>
    <n v="47.2"/>
    <n v="188.8"/>
    <s v="weekday"/>
    <x v="0"/>
  </r>
  <r>
    <s v="59695116e3986b9eb1eb35d5d74e728b"/>
    <n v="6.25"/>
    <x v="57"/>
    <s v="delivered"/>
    <x v="327"/>
    <x v="353"/>
    <x v="14"/>
    <n v="10"/>
    <x v="0"/>
    <n v="47.2"/>
    <n v="188.8"/>
    <s v="weekday"/>
    <x v="0"/>
  </r>
  <r>
    <s v="59697a047029d320ad8cd20be053f39d"/>
    <n v="76"/>
    <x v="192"/>
    <s v="delivered"/>
    <x v="239"/>
    <x v="458"/>
    <x v="10"/>
    <n v="8"/>
    <x v="0"/>
    <n v="91.28"/>
    <n v="91.28"/>
    <s v="weekday"/>
    <x v="0"/>
  </r>
  <r>
    <s v="6a86d97dc3bc979462a5acfe0e98fdcf"/>
    <n v="28"/>
    <x v="752"/>
    <s v="delivered"/>
    <x v="281"/>
    <x v="332"/>
    <x v="27"/>
    <n v="13"/>
    <x v="0"/>
    <n v="50.06"/>
    <n v="100.12"/>
    <s v="weekday"/>
    <x v="1"/>
  </r>
  <r>
    <s v="86f86502108b157c71437274d7a60be8"/>
    <n v="79"/>
    <x v="715"/>
    <s v="delivered"/>
    <x v="447"/>
    <x v="132"/>
    <x v="19"/>
    <n v="9"/>
    <x v="0"/>
    <n v="97.65"/>
    <n v="97.65"/>
    <s v="weekday"/>
    <x v="1"/>
  </r>
  <r>
    <s v="596c6d7a66d8869a75807519b27a437d"/>
    <n v="25"/>
    <x v="82"/>
    <s v="delivered"/>
    <x v="84"/>
    <x v="171"/>
    <x v="16"/>
    <n v="8"/>
    <x v="0"/>
    <n v="7.47"/>
    <n v="7.47"/>
    <s v="weekday"/>
    <x v="0"/>
  </r>
  <r>
    <s v="596c6d7a66d8869a75807519b27a437d"/>
    <n v="25"/>
    <x v="82"/>
    <s v="delivered"/>
    <x v="84"/>
    <x v="171"/>
    <x v="16"/>
    <n v="8"/>
    <x v="0"/>
    <n v="7.47"/>
    <n v="7.47"/>
    <s v="weekday"/>
    <x v="0"/>
  </r>
  <r>
    <s v="596c6d7a66d8869a75807519b27a437d"/>
    <n v="25"/>
    <x v="82"/>
    <s v="delivered"/>
    <x v="84"/>
    <x v="171"/>
    <x v="16"/>
    <n v="8"/>
    <x v="0"/>
    <n v="26.25"/>
    <n v="26.25"/>
    <s v="weekday"/>
    <x v="0"/>
  </r>
  <r>
    <s v="596c6d7a66d8869a75807519b27a437d"/>
    <n v="25"/>
    <x v="82"/>
    <s v="delivered"/>
    <x v="84"/>
    <x v="171"/>
    <x v="16"/>
    <n v="8"/>
    <x v="0"/>
    <n v="26.25"/>
    <n v="26.25"/>
    <s v="weekday"/>
    <x v="0"/>
  </r>
  <r>
    <s v="acb7a021e51917d7f0aa4a7567c5717a"/>
    <n v="99.49"/>
    <x v="71"/>
    <s v="delivered"/>
    <x v="231"/>
    <x v="204"/>
    <x v="14"/>
    <n v="18"/>
    <x v="1"/>
    <n v="116.63"/>
    <n v="116.63"/>
    <s v="weekend"/>
    <x v="1"/>
  </r>
  <r>
    <s v="596e3411897df0ab0f5d786eaafcf839"/>
    <n v="149"/>
    <x v="19"/>
    <s v="delivered"/>
    <x v="259"/>
    <x v="85"/>
    <x v="0"/>
    <n v="14"/>
    <x v="1"/>
    <n v="164.8"/>
    <n v="164.8"/>
    <s v="weekend"/>
    <x v="0"/>
  </r>
  <r>
    <s v="5bd09c25c13fd88f4f9928d25cba13e3"/>
    <n v="159.9"/>
    <x v="452"/>
    <s v="delivered"/>
    <x v="392"/>
    <x v="84"/>
    <x v="33"/>
    <n v="6"/>
    <x v="1"/>
    <n v="172.52"/>
    <n v="172.52"/>
    <s v="weekday"/>
    <x v="3"/>
  </r>
  <r>
    <s v="596ebedbd7635ed05a529154e354de90"/>
    <n v="129.99"/>
    <x v="233"/>
    <s v="delivered"/>
    <x v="223"/>
    <x v="29"/>
    <x v="0"/>
    <n v="11"/>
    <x v="0"/>
    <n v="143.91999999999999"/>
    <n v="287.83999999999997"/>
    <s v="weekday"/>
    <x v="0"/>
  </r>
  <r>
    <s v="a4d70f0aec6cb2f3918729c54bb38538"/>
    <n v="47.9"/>
    <x v="26"/>
    <s v="delivered"/>
    <x v="142"/>
    <x v="90"/>
    <x v="28"/>
    <n v="6"/>
    <x v="0"/>
    <n v="66.180000000000007"/>
    <n v="330.90000000000003"/>
    <s v="weekend"/>
    <x v="0"/>
  </r>
  <r>
    <s v="d90f36f9fe6a2fda4bbc5498a14b81d6"/>
    <n v="179.9"/>
    <x v="327"/>
    <s v="delivered"/>
    <x v="288"/>
    <x v="332"/>
    <x v="16"/>
    <n v="6"/>
    <x v="1"/>
    <n v="198.07"/>
    <n v="198.07"/>
    <s v="weekday"/>
    <x v="0"/>
  </r>
  <r>
    <s v="596f8123fe4a804da55175cc9c0a2a12"/>
    <n v="299.89999999999998"/>
    <x v="1131"/>
    <s v="delivered"/>
    <x v="398"/>
    <x v="484"/>
    <x v="43"/>
    <n v="13"/>
    <x v="0"/>
    <n v="341.33"/>
    <n v="3413.2999999999997"/>
    <s v="weekday"/>
    <x v="0"/>
  </r>
  <r>
    <s v="f526502583165bcf37f59cb5092ba1e7"/>
    <n v="71.900000000000006"/>
    <x v="315"/>
    <s v="delivered"/>
    <x v="351"/>
    <x v="106"/>
    <x v="16"/>
    <n v="11"/>
    <x v="0"/>
    <n v="68.709999999999994"/>
    <n v="412.26"/>
    <s v="weekend"/>
    <x v="0"/>
  </r>
  <r>
    <s v="f526502583165bcf37f59cb5092ba1e7"/>
    <n v="71.900000000000006"/>
    <x v="315"/>
    <s v="delivered"/>
    <x v="351"/>
    <x v="106"/>
    <x v="16"/>
    <n v="11"/>
    <x v="0"/>
    <n v="68.709999999999994"/>
    <n v="412.26"/>
    <s v="weekend"/>
    <x v="0"/>
  </r>
  <r>
    <s v="f526502583165bcf37f59cb5092ba1e7"/>
    <n v="71.900000000000006"/>
    <x v="315"/>
    <s v="delivered"/>
    <x v="351"/>
    <x v="106"/>
    <x v="16"/>
    <n v="11"/>
    <x v="0"/>
    <n v="17.78"/>
    <n v="17.78"/>
    <s v="weekend"/>
    <x v="0"/>
  </r>
  <r>
    <s v="f526502583165bcf37f59cb5092ba1e7"/>
    <n v="71.900000000000006"/>
    <x v="315"/>
    <s v="delivered"/>
    <x v="351"/>
    <x v="106"/>
    <x v="16"/>
    <n v="11"/>
    <x v="0"/>
    <n v="17.78"/>
    <n v="17.78"/>
    <s v="weekend"/>
    <x v="0"/>
  </r>
  <r>
    <s v="d626131b771ffd6c88169da39f702900"/>
    <n v="49"/>
    <x v="39"/>
    <s v="delivered"/>
    <x v="137"/>
    <x v="333"/>
    <x v="15"/>
    <n v="4"/>
    <x v="0"/>
    <n v="63.1"/>
    <n v="126.2"/>
    <s v="weekday"/>
    <x v="0"/>
  </r>
  <r>
    <s v="62a0e822dd605871a747ee39a9131574"/>
    <n v="29"/>
    <x v="71"/>
    <s v="delivered"/>
    <x v="580"/>
    <x v="350"/>
    <x v="18"/>
    <n v="10"/>
    <x v="0"/>
    <n v="89.58"/>
    <n v="89.58"/>
    <s v="weekend"/>
    <x v="1"/>
  </r>
  <r>
    <s v="62a0e822dd605871a747ee39a9131574"/>
    <n v="29"/>
    <x v="71"/>
    <s v="delivered"/>
    <x v="580"/>
    <x v="350"/>
    <x v="18"/>
    <n v="10"/>
    <x v="0"/>
    <n v="89.58"/>
    <n v="89.58"/>
    <s v="weekend"/>
    <x v="1"/>
  </r>
  <r>
    <s v="62a0e822dd605871a747ee39a9131574"/>
    <n v="29"/>
    <x v="71"/>
    <s v="delivered"/>
    <x v="580"/>
    <x v="350"/>
    <x v="18"/>
    <n v="10"/>
    <x v="0"/>
    <n v="89.58"/>
    <n v="89.58"/>
    <s v="weekend"/>
    <x v="1"/>
  </r>
  <r>
    <s v="62a0e822dd605871a747ee39a9131574"/>
    <n v="29"/>
    <x v="71"/>
    <s v="delivered"/>
    <x v="580"/>
    <x v="350"/>
    <x v="18"/>
    <n v="10"/>
    <x v="0"/>
    <n v="89.58"/>
    <n v="89.58"/>
    <s v="weekend"/>
    <x v="1"/>
  </r>
  <r>
    <s v="6305e90ad1e8185734f333b9fd2b22e9"/>
    <n v="26.4"/>
    <x v="399"/>
    <s v="delivered"/>
    <x v="447"/>
    <x v="125"/>
    <x v="16"/>
    <n v="7"/>
    <x v="0"/>
    <n v="45.78"/>
    <n v="91.56"/>
    <s v="weekday"/>
    <x v="3"/>
  </r>
  <r>
    <s v="596fa30e62c909f4d380ae4097699271"/>
    <n v="69.900000000000006"/>
    <x v="26"/>
    <s v="delivered"/>
    <x v="199"/>
    <x v="240"/>
    <x v="26"/>
    <n v="8"/>
    <x v="1"/>
    <n v="87.64"/>
    <n v="87.64"/>
    <s v="weekday"/>
    <x v="0"/>
  </r>
  <r>
    <s v="bd6a4be98625711812fdabccdcdff8ca"/>
    <n v="99"/>
    <x v="109"/>
    <s v="delivered"/>
    <x v="256"/>
    <x v="152"/>
    <x v="21"/>
    <n v="6"/>
    <x v="0"/>
    <n v="112.83"/>
    <n v="225.66"/>
    <s v="weekend"/>
    <x v="0"/>
  </r>
  <r>
    <s v="5970ae5c335f20241fd65ed1379fe3a1"/>
    <n v="89.99"/>
    <x v="2395"/>
    <s v="delivered"/>
    <x v="30"/>
    <x v="312"/>
    <x v="8"/>
    <n v="12"/>
    <x v="0"/>
    <n v="135.08000000000001"/>
    <n v="270.16000000000003"/>
    <s v="weekday"/>
    <x v="0"/>
  </r>
  <r>
    <s v="b1135445c9efaedf0b492762d692bbcd"/>
    <n v="140"/>
    <x v="535"/>
    <s v="delivered"/>
    <x v="69"/>
    <x v="314"/>
    <x v="14"/>
    <n v="33"/>
    <x v="0"/>
    <n v="156.74"/>
    <n v="1253.92"/>
    <s v="weekend"/>
    <x v="1"/>
  </r>
  <r>
    <s v="ba35cc167c59bc97e08e9f6b570ce3a1"/>
    <n v="108"/>
    <x v="155"/>
    <s v="delivered"/>
    <x v="557"/>
    <x v="67"/>
    <x v="33"/>
    <n v="21"/>
    <x v="1"/>
    <n v="135.61000000000001"/>
    <n v="135.61000000000001"/>
    <s v="weekday"/>
    <x v="0"/>
  </r>
  <r>
    <s v="5971f2b65e9c6f58aca350ec6674905d"/>
    <n v="24.9"/>
    <x v="256"/>
    <s v="delivered"/>
    <x v="435"/>
    <x v="356"/>
    <x v="25"/>
    <n v="10"/>
    <x v="0"/>
    <n v="43.17"/>
    <n v="43.17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dacb857612778747b96d5afcad0adbd4"/>
    <n v="38.99"/>
    <x v="307"/>
    <s v="delivered"/>
    <x v="435"/>
    <x v="356"/>
    <x v="14"/>
    <n v="10"/>
    <x v="1"/>
    <n v="172.08"/>
    <n v="172.08"/>
    <s v="weekend"/>
    <x v="0"/>
  </r>
  <r>
    <s v="85390f5003d9b2084c226bac317cca79"/>
    <n v="259.89999999999998"/>
    <x v="50"/>
    <s v="delivered"/>
    <x v="58"/>
    <x v="71"/>
    <x v="16"/>
    <n v="15"/>
    <x v="0"/>
    <n v="290.76"/>
    <n v="2907.6"/>
    <s v="weekday"/>
    <x v="3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233a841339cc9249ce67709f68574"/>
    <n v="13.99"/>
    <x v="6"/>
    <s v="delivered"/>
    <x v="449"/>
    <x v="334"/>
    <x v="8"/>
    <n v="5"/>
    <x v="0"/>
    <n v="193.32"/>
    <n v="1159.92"/>
    <s v="weekday"/>
    <x v="0"/>
  </r>
  <r>
    <s v="597c2563d00470ca79904967e0cd6595"/>
    <n v="62.9"/>
    <x v="10"/>
    <s v="delivered"/>
    <x v="243"/>
    <x v="175"/>
    <x v="7"/>
    <n v="2"/>
    <x v="0"/>
    <n v="74.36"/>
    <n v="520.52"/>
    <s v="weekday"/>
    <x v="0"/>
  </r>
  <r>
    <s v="ddca7a5427d96087ea1402cb4375ed3d"/>
    <n v="127"/>
    <x v="26"/>
    <s v="delivered"/>
    <x v="343"/>
    <x v="163"/>
    <x v="12"/>
    <n v="8"/>
    <x v="0"/>
    <n v="141.63999999999999"/>
    <n v="283.27999999999997"/>
    <s v="weekday"/>
    <x v="0"/>
  </r>
  <r>
    <s v="d7d4afc3fb829c97bf4669cec420064e"/>
    <n v="168.9"/>
    <x v="167"/>
    <s v="delivered"/>
    <x v="314"/>
    <x v="332"/>
    <x v="33"/>
    <n v="29"/>
    <x v="2"/>
    <n v="167.26"/>
    <n v="167.26"/>
    <s v="weekday"/>
    <x v="0"/>
  </r>
  <r>
    <s v="d7d4afc3fb829c97bf4669cec420064e"/>
    <n v="168.9"/>
    <x v="167"/>
    <s v="delivered"/>
    <x v="314"/>
    <x v="332"/>
    <x v="33"/>
    <n v="29"/>
    <x v="2"/>
    <n v="167.26"/>
    <n v="167.26"/>
    <s v="weekday"/>
    <x v="0"/>
  </r>
  <r>
    <s v="d7d4afc3fb829c97bf4669cec420064e"/>
    <n v="168.9"/>
    <x v="167"/>
    <s v="delivered"/>
    <x v="314"/>
    <x v="332"/>
    <x v="33"/>
    <n v="29"/>
    <x v="0"/>
    <n v="24.53"/>
    <n v="24.53"/>
    <s v="weekday"/>
    <x v="0"/>
  </r>
  <r>
    <s v="d7d4afc3fb829c97bf4669cec420064e"/>
    <n v="168.9"/>
    <x v="167"/>
    <s v="delivered"/>
    <x v="314"/>
    <x v="332"/>
    <x v="33"/>
    <n v="29"/>
    <x v="0"/>
    <n v="24.53"/>
    <n v="24.53"/>
    <s v="weekday"/>
    <x v="0"/>
  </r>
  <r>
    <s v="e53a8a6728d3ba5c3662929455d7a6d3"/>
    <n v="58"/>
    <x v="932"/>
    <s v="delivered"/>
    <x v="426"/>
    <x v="160"/>
    <x v="17"/>
    <n v="11"/>
    <x v="1"/>
    <n v="76.510000000000005"/>
    <n v="76.510000000000005"/>
    <s v="weekday"/>
    <x v="0"/>
  </r>
  <r>
    <s v="709c6595b82e501a8c6a767b30aaefbb"/>
    <n v="49.9"/>
    <x v="818"/>
    <s v="delivered"/>
    <x v="316"/>
    <x v="484"/>
    <x v="9"/>
    <n v="15"/>
    <x v="0"/>
    <n v="64"/>
    <n v="128"/>
    <s v="weekday"/>
    <x v="3"/>
  </r>
  <r>
    <s v="59754064fe4ffec6c0149904a6573d81"/>
    <n v="109.5"/>
    <x v="100"/>
    <s v="delivered"/>
    <x v="275"/>
    <x v="390"/>
    <x v="15"/>
    <n v="11"/>
    <x v="0"/>
    <n v="126.71"/>
    <n v="380.13"/>
    <s v="weekday"/>
    <x v="2"/>
  </r>
  <r>
    <s v="c139edcf8b223915f78d5a487a6b5500"/>
    <n v="49.9"/>
    <x v="7"/>
    <s v="delivered"/>
    <x v="29"/>
    <x v="358"/>
    <x v="9"/>
    <n v="1"/>
    <x v="0"/>
    <n v="115.02"/>
    <n v="230.04"/>
    <s v="weekday"/>
    <x v="4"/>
  </r>
  <r>
    <s v="c139edcf8b223915f78d5a487a6b5500"/>
    <n v="49.9"/>
    <x v="7"/>
    <s v="delivered"/>
    <x v="29"/>
    <x v="358"/>
    <x v="9"/>
    <n v="1"/>
    <x v="0"/>
    <n v="115.02"/>
    <n v="230.04"/>
    <s v="weekday"/>
    <x v="4"/>
  </r>
  <r>
    <s v="c139edcf8b223915f78d5a487a6b5500"/>
    <n v="49.9"/>
    <x v="7"/>
    <s v="delivered"/>
    <x v="29"/>
    <x v="358"/>
    <x v="9"/>
    <n v="1"/>
    <x v="0"/>
    <n v="115.02"/>
    <n v="230.04"/>
    <s v="weekday"/>
    <x v="4"/>
  </r>
  <r>
    <s v="c139edcf8b223915f78d5a487a6b5500"/>
    <n v="49.9"/>
    <x v="7"/>
    <s v="delivered"/>
    <x v="29"/>
    <x v="358"/>
    <x v="9"/>
    <n v="1"/>
    <x v="0"/>
    <n v="115.02"/>
    <n v="230.04"/>
    <s v="weekday"/>
    <x v="4"/>
  </r>
  <r>
    <s v="5976280bcb9e91bcff848a26a932af9e"/>
    <n v="85"/>
    <x v="205"/>
    <s v="delivered"/>
    <x v="355"/>
    <x v="342"/>
    <x v="14"/>
    <n v="10"/>
    <x v="1"/>
    <n v="97.09"/>
    <n v="97.09"/>
    <s v="weekend"/>
    <x v="0"/>
  </r>
  <r>
    <s v="5976af9c3477baa56327f8140e7f7996"/>
    <n v="18.989999999999998"/>
    <x v="558"/>
    <s v="delivered"/>
    <x v="78"/>
    <x v="441"/>
    <x v="10"/>
    <n v="10"/>
    <x v="1"/>
    <n v="29.95"/>
    <n v="29.95"/>
    <s v="weekend"/>
    <x v="0"/>
  </r>
  <r>
    <s v="59777653a9cfaef8d8aa7162181c7ba1"/>
    <n v="79.900000000000006"/>
    <x v="520"/>
    <s v="delivered"/>
    <x v="164"/>
    <x v="412"/>
    <x v="43"/>
    <n v="19"/>
    <x v="0"/>
    <n v="96.97"/>
    <n v="96.97"/>
    <s v="weekend"/>
    <x v="0"/>
  </r>
  <r>
    <s v="c8dee79811750611b390fe9501b1c543"/>
    <n v="26.9"/>
    <x v="3428"/>
    <s v="delivered"/>
    <x v="345"/>
    <x v="310"/>
    <x v="7"/>
    <n v="13"/>
    <x v="0"/>
    <n v="51.74"/>
    <n v="258.7"/>
    <s v="weekday"/>
    <x v="0"/>
  </r>
  <r>
    <s v="a44088d916b1cb5763921534c14f9a0d"/>
    <n v="108"/>
    <x v="1339"/>
    <s v="delivered"/>
    <x v="222"/>
    <x v="123"/>
    <x v="17"/>
    <n v="6"/>
    <x v="0"/>
    <n v="121.78"/>
    <n v="121.78"/>
    <s v="weekday"/>
    <x v="0"/>
  </r>
  <r>
    <s v="ab5628545011511727a47e013585705d"/>
    <n v="29.99"/>
    <x v="10"/>
    <s v="delivered"/>
    <x v="287"/>
    <x v="164"/>
    <x v="17"/>
    <n v="2"/>
    <x v="0"/>
    <n v="38.36"/>
    <n v="38.36"/>
    <s v="weekday"/>
    <x v="1"/>
  </r>
  <r>
    <s v="e0f06a57d717562c49f91cd309be4598"/>
    <n v="87"/>
    <x v="57"/>
    <s v="delivered"/>
    <x v="301"/>
    <x v="171"/>
    <x v="12"/>
    <n v="18"/>
    <x v="0"/>
    <n v="185.59"/>
    <n v="185.59"/>
    <s v="weekend"/>
    <x v="0"/>
  </r>
  <r>
    <s v="e0f06a57d717562c49f91cd309be4598"/>
    <n v="87"/>
    <x v="57"/>
    <s v="delivered"/>
    <x v="301"/>
    <x v="171"/>
    <x v="12"/>
    <n v="18"/>
    <x v="0"/>
    <n v="185.59"/>
    <n v="185.59"/>
    <s v="weekend"/>
    <x v="0"/>
  </r>
  <r>
    <s v="e0f06a57d717562c49f91cd309be4598"/>
    <n v="68"/>
    <x v="57"/>
    <s v="delivered"/>
    <x v="301"/>
    <x v="171"/>
    <x v="12"/>
    <n v="18"/>
    <x v="0"/>
    <n v="185.59"/>
    <n v="185.59"/>
    <s v="weekend"/>
    <x v="0"/>
  </r>
  <r>
    <s v="e0f06a57d717562c49f91cd309be4598"/>
    <n v="68"/>
    <x v="57"/>
    <s v="delivered"/>
    <x v="301"/>
    <x v="171"/>
    <x v="12"/>
    <n v="18"/>
    <x v="0"/>
    <n v="185.59"/>
    <n v="185.59"/>
    <s v="weekend"/>
    <x v="0"/>
  </r>
  <r>
    <s v="597d72bb14f93e6108e69dbb691bf697"/>
    <n v="19.899999999999999"/>
    <x v="81"/>
    <s v="delivered"/>
    <x v="452"/>
    <x v="56"/>
    <x v="68"/>
    <n v="15"/>
    <x v="0"/>
    <n v="35.69"/>
    <n v="107.07"/>
    <s v="weekend"/>
    <x v="0"/>
  </r>
  <r>
    <s v="5981f36992c8a99eff941a3d3375b318"/>
    <n v="61.99"/>
    <x v="245"/>
    <s v="delivered"/>
    <x v="451"/>
    <x v="178"/>
    <x v="14"/>
    <n v="46"/>
    <x v="1"/>
    <n v="84.92"/>
    <n v="84.92"/>
    <s v="weekend"/>
    <x v="2"/>
  </r>
  <r>
    <s v="6a0af454249fd3d78c3878acba1b2543"/>
    <n v="109.9"/>
    <x v="23"/>
    <s v="delivered"/>
    <x v="15"/>
    <x v="22"/>
    <x v="16"/>
    <n v="16"/>
    <x v="1"/>
    <n v="133.25"/>
    <n v="133.25"/>
    <s v="weekday"/>
    <x v="0"/>
  </r>
  <r>
    <s v="6e2ad17eed7ed4d65a36f2441c7fbf9a"/>
    <n v="68"/>
    <x v="597"/>
    <s v="delivered"/>
    <x v="226"/>
    <x v="221"/>
    <x v="6"/>
    <n v="12"/>
    <x v="0"/>
    <n v="83.23"/>
    <n v="83.23"/>
    <s v="weekday"/>
    <x v="3"/>
  </r>
  <r>
    <s v="598296af46cba70d254fa0f069b79ab6"/>
    <n v="120"/>
    <x v="1545"/>
    <s v="delivered"/>
    <x v="94"/>
    <x v="69"/>
    <x v="6"/>
    <n v="9"/>
    <x v="0"/>
    <n v="133.83000000000001"/>
    <n v="267.66000000000003"/>
    <s v="weekday"/>
    <x v="1"/>
  </r>
  <r>
    <s v="976d9425872f2283bdadfb50fd7e4188"/>
    <n v="69.900000000000006"/>
    <x v="420"/>
    <s v="delivered"/>
    <x v="205"/>
    <x v="117"/>
    <x v="20"/>
    <n v="9"/>
    <x v="0"/>
    <n v="85.14"/>
    <n v="340.56"/>
    <s v="weekday"/>
    <x v="3"/>
  </r>
  <r>
    <s v="eb57972c6cfa3067ea9b140a6d16a985"/>
    <n v="70.900000000000006"/>
    <x v="440"/>
    <s v="delivered"/>
    <x v="148"/>
    <x v="381"/>
    <x v="17"/>
    <n v="5"/>
    <x v="0"/>
    <n v="83.53"/>
    <n v="417.65"/>
    <s v="weekend"/>
    <x v="0"/>
  </r>
  <r>
    <s v="61fbc5899c21d17064fe3d17911738b2"/>
    <n v="38.4"/>
    <x v="119"/>
    <s v="delivered"/>
    <x v="391"/>
    <x v="197"/>
    <x v="5"/>
    <n v="13"/>
    <x v="0"/>
    <n v="107.02"/>
    <n v="214.04"/>
    <s v="weekday"/>
    <x v="0"/>
  </r>
  <r>
    <s v="61fbc5899c21d17064fe3d17911738b2"/>
    <n v="38.4"/>
    <x v="119"/>
    <s v="delivered"/>
    <x v="391"/>
    <x v="197"/>
    <x v="5"/>
    <n v="13"/>
    <x v="0"/>
    <n v="107.02"/>
    <n v="214.04"/>
    <s v="weekday"/>
    <x v="0"/>
  </r>
  <r>
    <s v="61fbc5899c21d17064fe3d17911738b2"/>
    <n v="38.4"/>
    <x v="119"/>
    <s v="delivered"/>
    <x v="391"/>
    <x v="197"/>
    <x v="5"/>
    <n v="13"/>
    <x v="0"/>
    <n v="107.02"/>
    <n v="214.04"/>
    <s v="weekday"/>
    <x v="0"/>
  </r>
  <r>
    <s v="61fbc5899c21d17064fe3d17911738b2"/>
    <n v="38.4"/>
    <x v="119"/>
    <s v="delivered"/>
    <x v="391"/>
    <x v="197"/>
    <x v="5"/>
    <n v="13"/>
    <x v="0"/>
    <n v="107.02"/>
    <n v="214.04"/>
    <s v="weekday"/>
    <x v="0"/>
  </r>
  <r>
    <s v="c27815f7e3dd0b926b58552628481575"/>
    <n v="487"/>
    <x v="1729"/>
    <s v="delivered"/>
    <x v="561"/>
    <x v="411"/>
    <x v="42"/>
    <n v="188"/>
    <x v="0"/>
    <n v="535.9"/>
    <n v="535.9"/>
    <s v="weekday"/>
    <x v="3"/>
  </r>
  <r>
    <s v="59855c078a7519d73930b2c2ca624688"/>
    <n v="159"/>
    <x v="69"/>
    <s v="delivered"/>
    <x v="131"/>
    <x v="361"/>
    <x v="5"/>
    <n v="12"/>
    <x v="0"/>
    <n v="186.87"/>
    <n v="1494.96"/>
    <s v="weekend"/>
    <x v="0"/>
  </r>
  <r>
    <s v="a38bcbcce65d77a0fc34b3ae0445896e"/>
    <n v="418"/>
    <x v="392"/>
    <s v="delivered"/>
    <x v="321"/>
    <x v="345"/>
    <x v="2"/>
    <n v="9"/>
    <x v="0"/>
    <n v="510.16"/>
    <n v="510.16"/>
    <s v="weekday"/>
    <x v="0"/>
  </r>
  <r>
    <s v="f9f159ecaaa3dff842ad66c4ce03e64c"/>
    <n v="74.900000000000006"/>
    <x v="26"/>
    <s v="delivered"/>
    <x v="446"/>
    <x v="336"/>
    <x v="5"/>
    <n v="9"/>
    <x v="1"/>
    <n v="89.17"/>
    <n v="89.17"/>
    <s v="weekday"/>
    <x v="2"/>
  </r>
  <r>
    <s v="5985847295d7e0472fe475cbc0672ee7"/>
    <n v="99.99"/>
    <x v="743"/>
    <s v="delivered"/>
    <x v="263"/>
    <x v="4"/>
    <x v="22"/>
    <n v="20"/>
    <x v="0"/>
    <n v="123.49"/>
    <n v="246.98"/>
    <s v="weekday"/>
    <x v="1"/>
  </r>
  <r>
    <s v="fff6b8ca971f8e3ec822e99d0f2d3d21"/>
    <n v="199"/>
    <x v="7"/>
    <s v="delivered"/>
    <x v="231"/>
    <x v="214"/>
    <x v="10"/>
    <n v="6"/>
    <x v="0"/>
    <n v="215.83"/>
    <n v="647.49"/>
    <s v="weekend"/>
    <x v="0"/>
  </r>
  <r>
    <s v="5985f136ead106b6ca5c2bf3f76b5874"/>
    <n v="124.9"/>
    <x v="39"/>
    <s v="delivered"/>
    <x v="158"/>
    <x v="66"/>
    <x v="16"/>
    <n v="18"/>
    <x v="0"/>
    <n v="143.02000000000001"/>
    <n v="286.04000000000002"/>
    <s v="weekday"/>
    <x v="1"/>
  </r>
  <r>
    <s v="5985ffeab1ed2339fe93d713e2c48db8"/>
    <n v="21.99"/>
    <x v="37"/>
    <s v="delivered"/>
    <x v="305"/>
    <x v="246"/>
    <x v="10"/>
    <n v="7"/>
    <x v="1"/>
    <n v="29.77"/>
    <n v="29.77"/>
    <s v="weekday"/>
    <x v="0"/>
  </r>
  <r>
    <s v="aaf1d91f4fd6cb8412c05db8e186c8b4"/>
    <n v="319"/>
    <x v="420"/>
    <s v="delivered"/>
    <x v="84"/>
    <x v="28"/>
    <x v="4"/>
    <n v="14"/>
    <x v="0"/>
    <n v="330.65"/>
    <n v="1653.25"/>
    <s v="weekday"/>
    <x v="0"/>
  </r>
  <r>
    <s v="796822390eec4235fc68e9c98b8641dd"/>
    <n v="84.99"/>
    <x v="36"/>
    <s v="delivered"/>
    <x v="305"/>
    <x v="173"/>
    <x v="4"/>
    <n v="22"/>
    <x v="0"/>
    <n v="106.38"/>
    <n v="212.76"/>
    <s v="weekday"/>
    <x v="1"/>
  </r>
  <r>
    <s v="5986af0c84c245048bb86d39d66fe3c1"/>
    <n v="99.9"/>
    <x v="251"/>
    <s v="delivered"/>
    <x v="298"/>
    <x v="110"/>
    <x v="33"/>
    <n v="9"/>
    <x v="0"/>
    <n v="99.9"/>
    <n v="99.9"/>
    <s v="weekday"/>
    <x v="1"/>
  </r>
  <r>
    <s v="7a25a77da8e700b5a2e22d19e0bf7696"/>
    <n v="680"/>
    <x v="37"/>
    <s v="delivered"/>
    <x v="314"/>
    <x v="22"/>
    <x v="33"/>
    <n v="9"/>
    <x v="0"/>
    <n v="768.62"/>
    <n v="6148.96"/>
    <s v="weekday"/>
    <x v="1"/>
  </r>
  <r>
    <s v="598788f17f3dca25dc5a133e532c4281"/>
    <n v="59.99"/>
    <x v="377"/>
    <s v="delivered"/>
    <x v="74"/>
    <x v="407"/>
    <x v="16"/>
    <n v="11"/>
    <x v="0"/>
    <n v="77.66"/>
    <n v="77.66"/>
    <s v="weekday"/>
    <x v="3"/>
  </r>
  <r>
    <s v="b7e5018200fadf97c42e54cbd8814914"/>
    <n v="399.9"/>
    <x v="10"/>
    <s v="delivered"/>
    <x v="292"/>
    <x v="53"/>
    <x v="4"/>
    <n v="22"/>
    <x v="1"/>
    <n v="417.45"/>
    <n v="417.45"/>
    <s v="weekday"/>
    <x v="0"/>
  </r>
  <r>
    <s v="59880d8439b6a1a697727592bdab4b96"/>
    <n v="50"/>
    <x v="71"/>
    <s v="delivered"/>
    <x v="177"/>
    <x v="453"/>
    <x v="28"/>
    <n v="24"/>
    <x v="0"/>
    <n v="68.59"/>
    <n v="68.59"/>
    <s v="weekday"/>
    <x v="3"/>
  </r>
  <r>
    <s v="6597e9dbbb1d813a8807828870c2a0ba"/>
    <n v="294"/>
    <x v="33"/>
    <s v="delivered"/>
    <x v="333"/>
    <x v="343"/>
    <x v="16"/>
    <n v="6"/>
    <x v="0"/>
    <n v="310.81"/>
    <n v="3108.1"/>
    <s v="weekday"/>
    <x v="2"/>
  </r>
  <r>
    <s v="ce338e075a36068051ecff6802ab64ef"/>
    <n v="89.99"/>
    <x v="6"/>
    <s v="delivered"/>
    <x v="225"/>
    <x v="177"/>
    <x v="0"/>
    <n v="2"/>
    <x v="0"/>
    <n v="98.97"/>
    <n v="296.90999999999997"/>
    <s v="weekday"/>
    <x v="0"/>
  </r>
  <r>
    <s v="ce338e075a36068051ecff6802ab64ef"/>
    <n v="89.99"/>
    <x v="6"/>
    <s v="delivered"/>
    <x v="225"/>
    <x v="177"/>
    <x v="0"/>
    <n v="2"/>
    <x v="0"/>
    <n v="98.97"/>
    <n v="296.90999999999997"/>
    <s v="weekday"/>
    <x v="0"/>
  </r>
  <r>
    <s v="5989079da95b40f4c4ce2d34e4aaed39"/>
    <n v="17"/>
    <x v="549"/>
    <s v="delivered"/>
    <x v="73"/>
    <x v="382"/>
    <x v="10"/>
    <n v="4"/>
    <x v="1"/>
    <n v="57.7"/>
    <n v="57.7"/>
    <s v="weekday"/>
    <x v="1"/>
  </r>
  <r>
    <s v="5989079da95b40f4c4ce2d34e4aaed39"/>
    <n v="17"/>
    <x v="549"/>
    <s v="delivered"/>
    <x v="73"/>
    <x v="382"/>
    <x v="10"/>
    <n v="4"/>
    <x v="1"/>
    <n v="57.7"/>
    <n v="57.7"/>
    <s v="weekday"/>
    <x v="1"/>
  </r>
  <r>
    <s v="5989079da95b40f4c4ce2d34e4aaed39"/>
    <n v="17"/>
    <x v="549"/>
    <s v="delivered"/>
    <x v="73"/>
    <x v="382"/>
    <x v="10"/>
    <n v="4"/>
    <x v="1"/>
    <n v="57.7"/>
    <n v="57.7"/>
    <s v="weekday"/>
    <x v="1"/>
  </r>
  <r>
    <s v="5989079da95b40f4c4ce2d34e4aaed39"/>
    <n v="17"/>
    <x v="549"/>
    <s v="delivered"/>
    <x v="73"/>
    <x v="382"/>
    <x v="10"/>
    <n v="4"/>
    <x v="1"/>
    <n v="57.7"/>
    <n v="57.7"/>
    <s v="weekday"/>
    <x v="1"/>
  </r>
  <r>
    <s v="889508c3700be6eebc597a173a99c250"/>
    <n v="19"/>
    <x v="10"/>
    <s v="delivered"/>
    <x v="31"/>
    <x v="400"/>
    <x v="6"/>
    <n v="15"/>
    <x v="0"/>
    <n v="34.1"/>
    <n v="102.30000000000001"/>
    <s v="weekend"/>
    <x v="0"/>
  </r>
  <r>
    <s v="807baffb5f8bb605f1218ead428cd8e4"/>
    <n v="82.99"/>
    <x v="10"/>
    <s v="delivered"/>
    <x v="460"/>
    <x v="344"/>
    <x v="6"/>
    <n v="3"/>
    <x v="0"/>
    <n v="77.349999999999994"/>
    <n v="232.04999999999998"/>
    <s v="weekday"/>
    <x v="1"/>
  </r>
  <r>
    <s v="807baffb5f8bb605f1218ead428cd8e4"/>
    <n v="82.99"/>
    <x v="10"/>
    <s v="delivered"/>
    <x v="460"/>
    <x v="344"/>
    <x v="6"/>
    <n v="3"/>
    <x v="0"/>
    <n v="77.349999999999994"/>
    <n v="232.04999999999998"/>
    <s v="weekday"/>
    <x v="1"/>
  </r>
  <r>
    <s v="807baffb5f8bb605f1218ead428cd8e4"/>
    <n v="82.99"/>
    <x v="10"/>
    <s v="delivered"/>
    <x v="460"/>
    <x v="344"/>
    <x v="6"/>
    <n v="3"/>
    <x v="2"/>
    <n v="14.42"/>
    <n v="14.42"/>
    <s v="weekday"/>
    <x v="1"/>
  </r>
  <r>
    <s v="807baffb5f8bb605f1218ead428cd8e4"/>
    <n v="82.99"/>
    <x v="10"/>
    <s v="delivered"/>
    <x v="460"/>
    <x v="344"/>
    <x v="6"/>
    <n v="3"/>
    <x v="2"/>
    <n v="14.42"/>
    <n v="14.42"/>
    <s v="weekday"/>
    <x v="1"/>
  </r>
  <r>
    <s v="598b41f7e6530d25a72da2cc18223cf7"/>
    <n v="18"/>
    <x v="272"/>
    <s v="delivered"/>
    <x v="54"/>
    <x v="191"/>
    <x v="25"/>
    <n v="32"/>
    <x v="0"/>
    <n v="40.85"/>
    <n v="40.85"/>
    <s v="weekend"/>
    <x v="0"/>
  </r>
  <r>
    <s v="ac5c875d7fbcc1765c32e13b8ee888cb"/>
    <n v="59"/>
    <x v="26"/>
    <s v="delivered"/>
    <x v="411"/>
    <x v="273"/>
    <x v="13"/>
    <n v="3"/>
    <x v="0"/>
    <n v="77.510000000000005"/>
    <n v="155.02000000000001"/>
    <s v="weekend"/>
    <x v="0"/>
  </r>
  <r>
    <s v="598e0b2b828aee119bc59b9fdb2fc1c0"/>
    <n v="68.900000000000006"/>
    <x v="452"/>
    <s v="delivered"/>
    <x v="402"/>
    <x v="278"/>
    <x v="5"/>
    <n v="10"/>
    <x v="0"/>
    <n v="79.989999999999995"/>
    <n v="159.97999999999999"/>
    <s v="weekend"/>
    <x v="0"/>
  </r>
  <r>
    <s v="598e3e1a06cd6e5aa4779c6d4c11e11a"/>
    <n v="149.9"/>
    <x v="960"/>
    <s v="delivered"/>
    <x v="378"/>
    <x v="161"/>
    <x v="17"/>
    <n v="8"/>
    <x v="1"/>
    <n v="167.14"/>
    <n v="167.14"/>
    <s v="weekday"/>
    <x v="0"/>
  </r>
  <r>
    <s v="598e800e9ad9acb037af33b097ae436d"/>
    <n v="149.9"/>
    <x v="3429"/>
    <s v="delivered"/>
    <x v="180"/>
    <x v="63"/>
    <x v="17"/>
    <n v="26"/>
    <x v="0"/>
    <n v="173.88"/>
    <n v="347.76"/>
    <s v="weekend"/>
    <x v="0"/>
  </r>
  <r>
    <s v="599029e205a62a6a520d087b5f25b88f"/>
    <n v="320"/>
    <x v="10"/>
    <s v="delivered"/>
    <x v="91"/>
    <x v="101"/>
    <x v="33"/>
    <n v="8"/>
    <x v="0"/>
    <n v="334.68"/>
    <n v="669.36"/>
    <s v="weekday"/>
    <x v="0"/>
  </r>
  <r>
    <s v="5990719adf4d9d93dd602a9e14879bc3"/>
    <n v="122.99"/>
    <x v="155"/>
    <s v="delivered"/>
    <x v="282"/>
    <x v="157"/>
    <x v="18"/>
    <n v="28"/>
    <x v="1"/>
    <n v="141.13"/>
    <n v="141.13"/>
    <s v="weekday"/>
    <x v="2"/>
  </r>
  <r>
    <s v="5c2a89b532544cedf5069013231f0c8e"/>
    <n v="159.9"/>
    <x v="118"/>
    <s v="delivered"/>
    <x v="299"/>
    <x v="438"/>
    <x v="5"/>
    <n v="12"/>
    <x v="0"/>
    <n v="189.33"/>
    <n v="189.33"/>
    <s v="weekday"/>
    <x v="2"/>
  </r>
  <r>
    <s v="da18e3791e41c3b4cc25dc4cab6b1ce8"/>
    <n v="66.900000000000006"/>
    <x v="26"/>
    <s v="delivered"/>
    <x v="171"/>
    <x v="400"/>
    <x v="16"/>
    <n v="17"/>
    <x v="0"/>
    <n v="87.86"/>
    <n v="175.72"/>
    <s v="weekday"/>
    <x v="1"/>
  </r>
  <r>
    <s v="5996322816675c956bf3f370bf0ff4d1"/>
    <n v="243.9"/>
    <x v="1602"/>
    <s v="delivered"/>
    <x v="47"/>
    <x v="341"/>
    <x v="17"/>
    <n v="50"/>
    <x v="0"/>
    <n v="287.64"/>
    <n v="287.64"/>
    <s v="weekday"/>
    <x v="0"/>
  </r>
  <r>
    <s v="71408894cb2412e1f48530b6ec0a2e4b"/>
    <n v="24.9"/>
    <x v="489"/>
    <s v="delivered"/>
    <x v="126"/>
    <x v="95"/>
    <x v="16"/>
    <n v="2"/>
    <x v="0"/>
    <n v="32.33"/>
    <n v="32.33"/>
    <s v="weekday"/>
    <x v="0"/>
  </r>
  <r>
    <s v="7982cd132de6a47ae472689085239b83"/>
    <n v="75"/>
    <x v="10"/>
    <s v="delivered"/>
    <x v="273"/>
    <x v="405"/>
    <x v="9"/>
    <n v="4"/>
    <x v="0"/>
    <n v="88.08"/>
    <n v="88.08"/>
    <s v="weekday"/>
    <x v="0"/>
  </r>
  <r>
    <s v="599879f65ecb99f5e7ac1060022559d1"/>
    <n v="35"/>
    <x v="10"/>
    <s v="delivered"/>
    <x v="21"/>
    <x v="16"/>
    <x v="7"/>
    <n v="4"/>
    <x v="0"/>
    <n v="46.15"/>
    <n v="46.15"/>
    <s v="weekend"/>
    <x v="0"/>
  </r>
  <r>
    <s v="6e2195905a29e13f764109b542ca65cd"/>
    <n v="34.9"/>
    <x v="10"/>
    <s v="delivered"/>
    <x v="398"/>
    <x v="190"/>
    <x v="7"/>
    <n v="6"/>
    <x v="0"/>
    <n v="44.24"/>
    <n v="176.96"/>
    <s v="weekday"/>
    <x v="1"/>
  </r>
  <r>
    <s v="7f116bbf2524150eb7f7f2a5f0b458eb"/>
    <n v="84.26"/>
    <x v="10"/>
    <s v="delivered"/>
    <x v="313"/>
    <x v="379"/>
    <x v="16"/>
    <n v="9"/>
    <x v="0"/>
    <n v="97.87"/>
    <n v="293.61"/>
    <s v="weekend"/>
    <x v="0"/>
  </r>
  <r>
    <s v="79c786a94283e846deec8681219bc144"/>
    <n v="55"/>
    <x v="104"/>
    <s v="delivered"/>
    <x v="121"/>
    <x v="405"/>
    <x v="33"/>
    <n v="21"/>
    <x v="0"/>
    <n v="76.19"/>
    <n v="76.19"/>
    <s v="weekend"/>
    <x v="0"/>
  </r>
  <r>
    <s v="5999ead09f96d2b827245b36f86901bd"/>
    <n v="33.5"/>
    <x v="611"/>
    <s v="delivered"/>
    <x v="364"/>
    <x v="123"/>
    <x v="2"/>
    <n v="10"/>
    <x v="0"/>
    <n v="48.6"/>
    <n v="48.6"/>
    <s v="weekend"/>
    <x v="3"/>
  </r>
  <r>
    <s v="599b4f476f3590d89be00a727812d390"/>
    <n v="119.2"/>
    <x v="5"/>
    <s v="delivered"/>
    <x v="95"/>
    <x v="208"/>
    <x v="17"/>
    <n v="18"/>
    <x v="0"/>
    <n v="137.6"/>
    <n v="275.2"/>
    <s v="weekday"/>
    <x v="0"/>
  </r>
  <r>
    <s v="f4189fb0552533573aafaecb8f254dcd"/>
    <n v="69.900000000000006"/>
    <x v="26"/>
    <s v="delivered"/>
    <x v="521"/>
    <x v="382"/>
    <x v="16"/>
    <n v="12"/>
    <x v="0"/>
    <n v="87.96"/>
    <n v="703.68"/>
    <s v="weekend"/>
    <x v="3"/>
  </r>
  <r>
    <s v="a6fae08670367e0f76ce493d39681ecb"/>
    <n v="129.9"/>
    <x v="10"/>
    <s v="delivered"/>
    <x v="548"/>
    <x v="65"/>
    <x v="14"/>
    <n v="21"/>
    <x v="0"/>
    <n v="143.83000000000001"/>
    <n v="719.15000000000009"/>
    <s v="weekday"/>
    <x v="1"/>
  </r>
  <r>
    <s v="599c3870e523bd6be85a650381029959"/>
    <n v="250"/>
    <x v="3120"/>
    <s v="delivered"/>
    <x v="126"/>
    <x v="164"/>
    <x v="14"/>
    <n v="10"/>
    <x v="0"/>
    <n v="282.62"/>
    <n v="2260.96"/>
    <s v="weekday"/>
    <x v="0"/>
  </r>
  <r>
    <s v="599cc8757abf10de056680e4b66187cc"/>
    <n v="59.9"/>
    <x v="48"/>
    <s v="delivered"/>
    <x v="424"/>
    <x v="388"/>
    <x v="5"/>
    <n v="12"/>
    <x v="0"/>
    <n v="74.489999999999995"/>
    <n v="74.489999999999995"/>
    <s v="weekday"/>
    <x v="2"/>
  </r>
  <r>
    <s v="599d6e8a6c48719bfc536e4f6e65b92e"/>
    <n v="49"/>
    <x v="10"/>
    <s v="delivered"/>
    <x v="450"/>
    <x v="182"/>
    <x v="33"/>
    <n v="2"/>
    <x v="0"/>
    <n v="56.78"/>
    <n v="56.78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20"/>
    <n v="20"/>
    <s v="weekday"/>
    <x v="0"/>
  </r>
  <r>
    <s v="99eae747b45fb42516e46311533b3064"/>
    <n v="49.99"/>
    <x v="155"/>
    <s v="delivered"/>
    <x v="160"/>
    <x v="275"/>
    <x v="16"/>
    <n v="29"/>
    <x v="2"/>
    <n v="16.88"/>
    <n v="16.88"/>
    <s v="weekday"/>
    <x v="0"/>
  </r>
  <r>
    <s v="99eae747b45fb42516e46311533b3064"/>
    <n v="49.99"/>
    <x v="155"/>
    <s v="delivered"/>
    <x v="160"/>
    <x v="275"/>
    <x v="16"/>
    <n v="29"/>
    <x v="2"/>
    <n v="16.88"/>
    <n v="16.88"/>
    <s v="weekday"/>
    <x v="0"/>
  </r>
  <r>
    <s v="99eae747b45fb42516e46311533b3064"/>
    <n v="49.99"/>
    <x v="155"/>
    <s v="delivered"/>
    <x v="160"/>
    <x v="275"/>
    <x v="16"/>
    <n v="29"/>
    <x v="2"/>
    <n v="16.88"/>
    <n v="16.88"/>
    <s v="weekday"/>
    <x v="0"/>
  </r>
  <r>
    <s v="99eae747b45fb42516e46311533b3064"/>
    <n v="49.99"/>
    <x v="155"/>
    <s v="delivered"/>
    <x v="160"/>
    <x v="275"/>
    <x v="16"/>
    <n v="29"/>
    <x v="2"/>
    <n v="16.88"/>
    <n v="16.88"/>
    <s v="weekday"/>
    <x v="0"/>
  </r>
  <r>
    <s v="69f1e4d5709c13914c309652f82319f8"/>
    <n v="98"/>
    <x v="10"/>
    <s v="delivered"/>
    <x v="135"/>
    <x v="125"/>
    <x v="13"/>
    <n v="3"/>
    <x v="3"/>
    <n v="144.21"/>
    <n v="144.21"/>
    <s v="weekend"/>
    <x v="0"/>
  </r>
  <r>
    <s v="69f1e4d5709c13914c309652f82319f8"/>
    <n v="98"/>
    <x v="10"/>
    <s v="delivered"/>
    <x v="135"/>
    <x v="125"/>
    <x v="13"/>
    <n v="3"/>
    <x v="3"/>
    <n v="144.21"/>
    <n v="144.21"/>
    <s v="weekend"/>
    <x v="0"/>
  </r>
  <r>
    <s v="69f1e4d5709c13914c309652f82319f8"/>
    <n v="29.3"/>
    <x v="10"/>
    <s v="delivered"/>
    <x v="135"/>
    <x v="125"/>
    <x v="13"/>
    <n v="3"/>
    <x v="3"/>
    <n v="144.21"/>
    <n v="144.21"/>
    <s v="weekend"/>
    <x v="0"/>
  </r>
  <r>
    <s v="69f1e4d5709c13914c309652f82319f8"/>
    <n v="29.3"/>
    <x v="10"/>
    <s v="delivered"/>
    <x v="135"/>
    <x v="125"/>
    <x v="13"/>
    <n v="3"/>
    <x v="3"/>
    <n v="144.21"/>
    <n v="144.21"/>
    <s v="weekend"/>
    <x v="0"/>
  </r>
  <r>
    <s v="599e2a8d1c0c82f50ac6d898c2efaa94"/>
    <n v="266"/>
    <x v="2003"/>
    <s v="delivered"/>
    <x v="277"/>
    <x v="428"/>
    <x v="25"/>
    <n v="32"/>
    <x v="1"/>
    <n v="305.7"/>
    <n v="305.7"/>
    <s v="weekday"/>
    <x v="1"/>
  </r>
  <r>
    <s v="599f88486aefa57adef7d260eb589778"/>
    <n v="15.36"/>
    <x v="118"/>
    <s v="delivered"/>
    <x v="285"/>
    <x v="387"/>
    <x v="18"/>
    <n v="11"/>
    <x v="0"/>
    <n v="29.46"/>
    <n v="29.46"/>
    <s v="weekend"/>
    <x v="0"/>
  </r>
  <r>
    <s v="c3d8fe24facbdbcf714246c6aa420834"/>
    <n v="119"/>
    <x v="431"/>
    <s v="delivered"/>
    <x v="8"/>
    <x v="249"/>
    <x v="7"/>
    <n v="7"/>
    <x v="0"/>
    <n v="150.69999999999999"/>
    <n v="452.09999999999997"/>
    <s v="weekday"/>
    <x v="0"/>
  </r>
  <r>
    <s v="599fbee4cc4b8dabe57ea66e0ecd7031"/>
    <n v="54.9"/>
    <x v="265"/>
    <s v="delivered"/>
    <x v="479"/>
    <x v="398"/>
    <x v="36"/>
    <n v="26"/>
    <x v="1"/>
    <n v="152.16"/>
    <n v="152.16"/>
    <s v="weekend"/>
    <x v="0"/>
  </r>
  <r>
    <s v="599fbee4cc4b8dabe57ea66e0ecd7031"/>
    <n v="54.9"/>
    <x v="265"/>
    <s v="delivered"/>
    <x v="479"/>
    <x v="398"/>
    <x v="36"/>
    <n v="26"/>
    <x v="1"/>
    <n v="152.16"/>
    <n v="152.16"/>
    <s v="weekend"/>
    <x v="0"/>
  </r>
  <r>
    <s v="599fbee4cc4b8dabe57ea66e0ecd7031"/>
    <n v="54.9"/>
    <x v="265"/>
    <s v="delivered"/>
    <x v="479"/>
    <x v="398"/>
    <x v="36"/>
    <n v="26"/>
    <x v="1"/>
    <n v="152.16"/>
    <n v="152.16"/>
    <s v="weekend"/>
    <x v="0"/>
  </r>
  <r>
    <s v="599fbee4cc4b8dabe57ea66e0ecd7031"/>
    <n v="54.9"/>
    <x v="265"/>
    <s v="delivered"/>
    <x v="479"/>
    <x v="398"/>
    <x v="36"/>
    <n v="26"/>
    <x v="1"/>
    <n v="152.16"/>
    <n v="152.16"/>
    <s v="weekend"/>
    <x v="0"/>
  </r>
  <r>
    <s v="7621cc2a775c5028fffdf0727940d435"/>
    <n v="99.9"/>
    <x v="10"/>
    <s v="delivered"/>
    <x v="171"/>
    <x v="328"/>
    <x v="5"/>
    <n v="16"/>
    <x v="0"/>
    <n v="120.09"/>
    <n v="120.09"/>
    <s v="weekday"/>
    <x v="0"/>
  </r>
  <r>
    <s v="5a130e5571bc83bee3bbf7524d83b831"/>
    <n v="14.33"/>
    <x v="18"/>
    <s v="delivered"/>
    <x v="76"/>
    <x v="369"/>
    <x v="6"/>
    <n v="15"/>
    <x v="0"/>
    <n v="23.6"/>
    <n v="23.6"/>
    <s v="weekday"/>
    <x v="3"/>
  </r>
  <r>
    <s v="901b7d3834c0b94a93d48cba6f2e3ce4"/>
    <n v="120"/>
    <x v="133"/>
    <s v="delivered"/>
    <x v="288"/>
    <x v="262"/>
    <x v="35"/>
    <n v="11"/>
    <x v="3"/>
    <n v="134.93"/>
    <n v="134.93"/>
    <s v="weekday"/>
    <x v="0"/>
  </r>
  <r>
    <s v="59a19c83ff825948739dd1601cc107b6"/>
    <n v="14.78"/>
    <x v="2043"/>
    <s v="delivered"/>
    <x v="210"/>
    <x v="398"/>
    <x v="7"/>
    <n v="12"/>
    <x v="0"/>
    <n v="5.46"/>
    <n v="5.46"/>
    <s v="weekend"/>
    <x v="1"/>
  </r>
  <r>
    <s v="59a19c83ff825948739dd1601cc107b6"/>
    <n v="14.78"/>
    <x v="2043"/>
    <s v="delivered"/>
    <x v="210"/>
    <x v="398"/>
    <x v="7"/>
    <n v="12"/>
    <x v="2"/>
    <n v="24.42"/>
    <n v="24.42"/>
    <s v="weekend"/>
    <x v="1"/>
  </r>
  <r>
    <s v="59a23f52c86c016f573b4b5ecbb8e4ab"/>
    <n v="69.900000000000006"/>
    <x v="10"/>
    <s v="delivered"/>
    <x v="321"/>
    <x v="345"/>
    <x v="16"/>
    <n v="9"/>
    <x v="1"/>
    <n v="82.73"/>
    <n v="82.73"/>
    <s v="weekday"/>
    <x v="0"/>
  </r>
  <r>
    <s v="59a28b77022aecabe93b43fa323de71b"/>
    <n v="27.9"/>
    <x v="10"/>
    <s v="delivered"/>
    <x v="212"/>
    <x v="164"/>
    <x v="9"/>
    <n v="3"/>
    <x v="0"/>
    <n v="35.36"/>
    <n v="35.36"/>
    <s v="weekday"/>
    <x v="1"/>
  </r>
  <r>
    <s v="62e724c4929b9543648a7443b0cecb74"/>
    <n v="74.900000000000006"/>
    <x v="698"/>
    <s v="delivered"/>
    <x v="43"/>
    <x v="179"/>
    <x v="17"/>
    <n v="29"/>
    <x v="1"/>
    <n v="90.17"/>
    <n v="90.17"/>
    <s v="weekday"/>
    <x v="3"/>
  </r>
  <r>
    <s v="59a5648d91a60574c541152e2fe1c66c"/>
    <n v="139.99"/>
    <x v="601"/>
    <s v="delivered"/>
    <x v="116"/>
    <x v="23"/>
    <x v="6"/>
    <n v="16"/>
    <x v="1"/>
    <n v="155.72"/>
    <n v="155.72"/>
    <s v="weekday"/>
    <x v="0"/>
  </r>
  <r>
    <s v="80ba49127f9a97f9bbe4e60770798cc7"/>
    <n v="110"/>
    <x v="2756"/>
    <s v="delivered"/>
    <x v="175"/>
    <x v="8"/>
    <x v="7"/>
    <n v="11"/>
    <x v="0"/>
    <n v="79.87"/>
    <n v="239.61"/>
    <s v="weekend"/>
    <x v="0"/>
  </r>
  <r>
    <s v="80ba49127f9a97f9bbe4e60770798cc7"/>
    <n v="110"/>
    <x v="2756"/>
    <s v="delivered"/>
    <x v="175"/>
    <x v="8"/>
    <x v="7"/>
    <n v="11"/>
    <x v="0"/>
    <n v="79.87"/>
    <n v="239.61"/>
    <s v="weekend"/>
    <x v="0"/>
  </r>
  <r>
    <s v="80ba49127f9a97f9bbe4e60770798cc7"/>
    <n v="110"/>
    <x v="2756"/>
    <s v="delivered"/>
    <x v="175"/>
    <x v="8"/>
    <x v="7"/>
    <n v="11"/>
    <x v="2"/>
    <n v="69.41"/>
    <n v="69.41"/>
    <s v="weekend"/>
    <x v="0"/>
  </r>
  <r>
    <s v="80ba49127f9a97f9bbe4e60770798cc7"/>
    <n v="110"/>
    <x v="2756"/>
    <s v="delivered"/>
    <x v="175"/>
    <x v="8"/>
    <x v="7"/>
    <n v="11"/>
    <x v="2"/>
    <n v="69.41"/>
    <n v="69.41"/>
    <s v="weekend"/>
    <x v="0"/>
  </r>
  <r>
    <s v="59a6a4f84e0e583a39c2f395343d27af"/>
    <n v="29.99"/>
    <x v="292"/>
    <s v="delivered"/>
    <x v="535"/>
    <x v="179"/>
    <x v="0"/>
    <n v="28"/>
    <x v="1"/>
    <n v="45.09"/>
    <n v="45.09"/>
    <s v="weekend"/>
    <x v="0"/>
  </r>
  <r>
    <s v="978c24a4fc04842cd8b599294c1d4e2b"/>
    <n v="29.9"/>
    <x v="10"/>
    <s v="delivered"/>
    <x v="247"/>
    <x v="36"/>
    <x v="3"/>
    <n v="6"/>
    <x v="0"/>
    <n v="45.13"/>
    <n v="45.13"/>
    <s v="weekday"/>
    <x v="0"/>
  </r>
  <r>
    <s v="59a819cd06eb0e6209b8eb1ba0df3d6a"/>
    <n v="159.9"/>
    <x v="26"/>
    <s v="delivered"/>
    <x v="186"/>
    <x v="368"/>
    <x v="6"/>
    <n v="5"/>
    <x v="0"/>
    <n v="177.27"/>
    <n v="709.08"/>
    <s v="weekday"/>
    <x v="0"/>
  </r>
  <r>
    <s v="74ad3397d84521ee94f326aad1a35d14"/>
    <n v="140"/>
    <x v="188"/>
    <s v="delivered"/>
    <x v="69"/>
    <x v="6"/>
    <x v="5"/>
    <n v="54"/>
    <x v="1"/>
    <n v="189.51"/>
    <n v="189.51"/>
    <s v="weekend"/>
    <x v="2"/>
  </r>
  <r>
    <s v="59a9185f4ae4b284bf06962763f4317d"/>
    <n v="117.99"/>
    <x v="1525"/>
    <s v="delivered"/>
    <x v="312"/>
    <x v="10"/>
    <x v="9"/>
    <n v="6"/>
    <x v="0"/>
    <n v="136.07"/>
    <n v="272.14"/>
    <s v="weekday"/>
    <x v="0"/>
  </r>
  <r>
    <s v="59a9693b0e9ec73f8ea51b90d5601604"/>
    <n v="52"/>
    <x v="10"/>
    <s v="delivered"/>
    <x v="478"/>
    <x v="135"/>
    <x v="28"/>
    <n v="7"/>
    <x v="0"/>
    <n v="63.15"/>
    <n v="63.15"/>
    <s v="weekday"/>
    <x v="0"/>
  </r>
  <r>
    <s v="9792e6669ba4f0e23d84a9ac8af2a423"/>
    <n v="63.99"/>
    <x v="16"/>
    <s v="delivered"/>
    <x v="83"/>
    <x v="338"/>
    <x v="9"/>
    <n v="4"/>
    <x v="0"/>
    <n v="71.77"/>
    <n v="215.31"/>
    <s v="weekend"/>
    <x v="0"/>
  </r>
  <r>
    <s v="59abaffabcf78a9b635f9c5f16a8cee3"/>
    <n v="24.9"/>
    <x v="2689"/>
    <s v="delivered"/>
    <x v="371"/>
    <x v="99"/>
    <x v="7"/>
    <n v="23"/>
    <x v="1"/>
    <n v="42.82"/>
    <n v="42.82"/>
    <s v="weekday"/>
    <x v="4"/>
  </r>
  <r>
    <s v="6e941cee87f8cc0796ccab300f9afc90"/>
    <n v="99"/>
    <x v="37"/>
    <s v="delivered"/>
    <x v="86"/>
    <x v="147"/>
    <x v="13"/>
    <n v="10"/>
    <x v="1"/>
    <n v="112.71"/>
    <n v="112.71"/>
    <s v="weekday"/>
    <x v="0"/>
  </r>
  <r>
    <s v="73cfd52c2ab878481307dcd97df6155c"/>
    <n v="12.49"/>
    <x v="2542"/>
    <s v="delivered"/>
    <x v="66"/>
    <x v="206"/>
    <x v="8"/>
    <n v="7"/>
    <x v="0"/>
    <n v="6.51"/>
    <n v="6.51"/>
    <s v="weekday"/>
    <x v="1"/>
  </r>
  <r>
    <s v="73cfd52c2ab878481307dcd97df6155c"/>
    <n v="12.49"/>
    <x v="2542"/>
    <s v="delivered"/>
    <x v="66"/>
    <x v="206"/>
    <x v="8"/>
    <n v="7"/>
    <x v="0"/>
    <n v="6.51"/>
    <n v="6.51"/>
    <s v="weekday"/>
    <x v="1"/>
  </r>
  <r>
    <s v="73cfd52c2ab878481307dcd97df6155c"/>
    <n v="12.49"/>
    <x v="2542"/>
    <s v="delivered"/>
    <x v="66"/>
    <x v="206"/>
    <x v="8"/>
    <n v="7"/>
    <x v="2"/>
    <n v="18.46"/>
    <n v="18.46"/>
    <s v="weekday"/>
    <x v="1"/>
  </r>
  <r>
    <s v="73cfd52c2ab878481307dcd97df6155c"/>
    <n v="12.49"/>
    <x v="2542"/>
    <s v="delivered"/>
    <x v="66"/>
    <x v="206"/>
    <x v="8"/>
    <n v="7"/>
    <x v="2"/>
    <n v="18.46"/>
    <n v="18.46"/>
    <s v="weekday"/>
    <x v="1"/>
  </r>
  <r>
    <s v="804b3f6bad007a44efd1fd85f0291070"/>
    <n v="306.16000000000003"/>
    <x v="430"/>
    <s v="delivered"/>
    <x v="540"/>
    <x v="77"/>
    <x v="4"/>
    <n v="11"/>
    <x v="3"/>
    <n v="319.8"/>
    <n v="319.8"/>
    <s v="weekday"/>
    <x v="0"/>
  </r>
  <r>
    <s v="59ad2910ac1515ca2b7aee1754686306"/>
    <n v="299.89999999999998"/>
    <x v="10"/>
    <s v="delivered"/>
    <x v="171"/>
    <x v="171"/>
    <x v="33"/>
    <n v="13"/>
    <x v="2"/>
    <n v="309.25"/>
    <n v="309.25"/>
    <s v="weekday"/>
    <x v="4"/>
  </r>
  <r>
    <s v="59ad806bb1a82c19e0feadc488939a89"/>
    <n v="46.99"/>
    <x v="194"/>
    <s v="delivered"/>
    <x v="214"/>
    <x v="67"/>
    <x v="30"/>
    <n v="16"/>
    <x v="0"/>
    <n v="129.91999999999999"/>
    <n v="129.91999999999999"/>
    <s v="weekend"/>
    <x v="1"/>
  </r>
  <r>
    <s v="59ad806bb1a82c19e0feadc488939a89"/>
    <n v="46.99"/>
    <x v="194"/>
    <s v="delivered"/>
    <x v="214"/>
    <x v="67"/>
    <x v="30"/>
    <n v="16"/>
    <x v="0"/>
    <n v="129.91999999999999"/>
    <n v="129.91999999999999"/>
    <s v="weekend"/>
    <x v="1"/>
  </r>
  <r>
    <s v="59ad806bb1a82c19e0feadc488939a89"/>
    <n v="46.99"/>
    <x v="194"/>
    <s v="delivered"/>
    <x v="214"/>
    <x v="67"/>
    <x v="30"/>
    <n v="16"/>
    <x v="0"/>
    <n v="129.91999999999999"/>
    <n v="129.91999999999999"/>
    <s v="weekend"/>
    <x v="1"/>
  </r>
  <r>
    <s v="59ad806bb1a82c19e0feadc488939a89"/>
    <n v="46.99"/>
    <x v="194"/>
    <s v="delivered"/>
    <x v="214"/>
    <x v="67"/>
    <x v="30"/>
    <n v="16"/>
    <x v="0"/>
    <n v="129.91999999999999"/>
    <n v="129.91999999999999"/>
    <s v="weekend"/>
    <x v="1"/>
  </r>
  <r>
    <s v="59ae998fa589f6eac5075e8cb57535d6"/>
    <n v="399.9"/>
    <x v="26"/>
    <s v="delivered"/>
    <x v="576"/>
    <x v="202"/>
    <x v="42"/>
    <n v="9"/>
    <x v="0"/>
    <n v="469.84"/>
    <n v="1879.36"/>
    <s v="weekday"/>
    <x v="1"/>
  </r>
  <r>
    <s v="59af26972d088bedece0eddac136ccd5"/>
    <n v="219.9"/>
    <x v="127"/>
    <s v="delivered"/>
    <x v="52"/>
    <x v="413"/>
    <x v="27"/>
    <n v="7"/>
    <x v="0"/>
    <n v="234.46"/>
    <n v="937.84"/>
    <s v="weekday"/>
    <x v="0"/>
  </r>
  <r>
    <s v="744c590b667776f5108a23623d7e5b91"/>
    <n v="26.9"/>
    <x v="359"/>
    <s v="delivered"/>
    <x v="307"/>
    <x v="185"/>
    <x v="14"/>
    <n v="3"/>
    <x v="0"/>
    <n v="38.75"/>
    <n v="38.75"/>
    <s v="weekday"/>
    <x v="3"/>
  </r>
  <r>
    <s v="59af46052a799e80e2f0c665c587731d"/>
    <n v="15"/>
    <x v="87"/>
    <s v="delivered"/>
    <x v="55"/>
    <x v="149"/>
    <x v="17"/>
    <n v="4"/>
    <x v="0"/>
    <n v="30.1"/>
    <n v="30.1"/>
    <s v="weekend"/>
    <x v="0"/>
  </r>
  <r>
    <s v="ac5ad4cfc85f922013597f80a6c59099"/>
    <n v="249.99"/>
    <x v="95"/>
    <s v="delivered"/>
    <x v="52"/>
    <x v="119"/>
    <x v="17"/>
    <n v="43"/>
    <x v="1"/>
    <n v="263.24"/>
    <n v="263.24"/>
    <s v="weekday"/>
    <x v="4"/>
  </r>
  <r>
    <s v="e4a9d5a37203129914a3e9371fd5af07"/>
    <n v="33.869999999999997"/>
    <x v="3430"/>
    <s v="delivered"/>
    <x v="144"/>
    <x v="324"/>
    <x v="10"/>
    <n v="30"/>
    <x v="1"/>
    <n v="52.1"/>
    <n v="52.1"/>
    <s v="weekend"/>
    <x v="2"/>
  </r>
  <r>
    <s v="74f9ee0e66467cc93728042775469e4e"/>
    <n v="23.99"/>
    <x v="71"/>
    <s v="delivered"/>
    <x v="408"/>
    <x v="148"/>
    <x v="14"/>
    <n v="13"/>
    <x v="0"/>
    <n v="39.78"/>
    <n v="79.56"/>
    <s v="weekend"/>
    <x v="0"/>
  </r>
  <r>
    <s v="59b052d85daa8efd389472b72406a88d"/>
    <n v="57.9"/>
    <x v="244"/>
    <s v="delivered"/>
    <x v="376"/>
    <x v="404"/>
    <x v="16"/>
    <n v="14"/>
    <x v="0"/>
    <n v="85.04"/>
    <n v="170.08"/>
    <s v="weekend"/>
    <x v="0"/>
  </r>
  <r>
    <s v="59b16f8ad42d4ca115b579dca32f7e76"/>
    <n v="69.900000000000006"/>
    <x v="213"/>
    <s v="delivered"/>
    <x v="521"/>
    <x v="368"/>
    <x v="16"/>
    <n v="8"/>
    <x v="0"/>
    <n v="82.73"/>
    <n v="661.84"/>
    <s v="weekend"/>
    <x v="0"/>
  </r>
  <r>
    <s v="82cce4cc0f0e7d1c582aef545333afcc"/>
    <n v="39.99"/>
    <x v="67"/>
    <s v="delivered"/>
    <x v="34"/>
    <x v="64"/>
    <x v="15"/>
    <n v="8"/>
    <x v="0"/>
    <n v="55.09"/>
    <n v="55.09"/>
    <s v="weekday"/>
    <x v="0"/>
  </r>
  <r>
    <s v="b6bd1268edd63fffeca68296b0abbb27"/>
    <n v="37.5"/>
    <x v="339"/>
    <s v="delivered"/>
    <x v="220"/>
    <x v="23"/>
    <x v="20"/>
    <n v="20"/>
    <x v="0"/>
    <n v="52.6"/>
    <n v="105.2"/>
    <s v="weekend"/>
    <x v="0"/>
  </r>
  <r>
    <s v="de0118eda0bf4900eee8cb706027f55a"/>
    <n v="30.4"/>
    <x v="92"/>
    <s v="delivered"/>
    <x v="2"/>
    <x v="100"/>
    <x v="38"/>
    <n v="7"/>
    <x v="0"/>
    <n v="37.79"/>
    <n v="75.58"/>
    <s v="weekday"/>
    <x v="0"/>
  </r>
  <r>
    <s v="dfe9ed7cb28d282f7cb649346e0898c8"/>
    <n v="45"/>
    <x v="119"/>
    <s v="delivered"/>
    <x v="27"/>
    <x v="384"/>
    <x v="5"/>
    <n v="10"/>
    <x v="0"/>
    <n v="62.6"/>
    <n v="375.6"/>
    <s v="weekday"/>
    <x v="0"/>
  </r>
  <r>
    <s v="59b67c775c6a905fc4faac69ca74b5cb"/>
    <n v="309.89999999999998"/>
    <x v="3391"/>
    <s v="delivered"/>
    <x v="253"/>
    <x v="182"/>
    <x v="14"/>
    <n v="14"/>
    <x v="0"/>
    <n v="677.4"/>
    <n v="6774"/>
    <s v="weekday"/>
    <x v="0"/>
  </r>
  <r>
    <s v="59b67c775c6a905fc4faac69ca74b5cb"/>
    <n v="309.89999999999998"/>
    <x v="3391"/>
    <s v="delivered"/>
    <x v="253"/>
    <x v="182"/>
    <x v="14"/>
    <n v="14"/>
    <x v="0"/>
    <n v="677.4"/>
    <n v="6774"/>
    <s v="weekday"/>
    <x v="0"/>
  </r>
  <r>
    <s v="59b67c775c6a905fc4faac69ca74b5cb"/>
    <n v="333.5"/>
    <x v="3391"/>
    <s v="delivered"/>
    <x v="253"/>
    <x v="182"/>
    <x v="14"/>
    <n v="14"/>
    <x v="0"/>
    <n v="677.4"/>
    <n v="6774"/>
    <s v="weekday"/>
    <x v="0"/>
  </r>
  <r>
    <s v="59b67c775c6a905fc4faac69ca74b5cb"/>
    <n v="333.5"/>
    <x v="3391"/>
    <s v="delivered"/>
    <x v="253"/>
    <x v="182"/>
    <x v="14"/>
    <n v="14"/>
    <x v="0"/>
    <n v="677.4"/>
    <n v="6774"/>
    <s v="weekday"/>
    <x v="0"/>
  </r>
  <r>
    <s v="5f79e2da24a52e76bc22897df03a7901"/>
    <n v="40"/>
    <x v="995"/>
    <s v="delivered"/>
    <x v="506"/>
    <x v="111"/>
    <x v="16"/>
    <n v="33"/>
    <x v="0"/>
    <n v="57.6"/>
    <n v="115.2"/>
    <s v="weekday"/>
    <x v="3"/>
  </r>
  <r>
    <s v="d228964643ea1bbbf7ef2d4381d2c4fb"/>
    <n v="45"/>
    <x v="18"/>
    <s v="delivered"/>
    <x v="337"/>
    <x v="370"/>
    <x v="20"/>
    <n v="8"/>
    <x v="0"/>
    <n v="57.69"/>
    <n v="57.69"/>
    <s v="weekday"/>
    <x v="3"/>
  </r>
  <r>
    <s v="e8157cf4fcea528ade55ec61d5cb074e"/>
    <n v="22.89"/>
    <x v="7"/>
    <s v="delivered"/>
    <x v="21"/>
    <x v="113"/>
    <x v="25"/>
    <n v="10"/>
    <x v="0"/>
    <n v="39.950000000000003"/>
    <n v="39.950000000000003"/>
    <s v="weekend"/>
    <x v="0"/>
  </r>
  <r>
    <s v="817244d0b17cd86f2e5d77b1985b74fb"/>
    <n v="56.7"/>
    <x v="52"/>
    <s v="delivered"/>
    <x v="332"/>
    <x v="199"/>
    <x v="9"/>
    <n v="11"/>
    <x v="0"/>
    <n v="79.680000000000007"/>
    <n v="79.680000000000007"/>
    <s v="weekend"/>
    <x v="0"/>
  </r>
  <r>
    <s v="59b8a01e16359f7855eb1fc04091ca08"/>
    <n v="64"/>
    <x v="39"/>
    <s v="delivered"/>
    <x v="221"/>
    <x v="188"/>
    <x v="3"/>
    <n v="14"/>
    <x v="0"/>
    <n v="80.89"/>
    <n v="485.34000000000003"/>
    <s v="weekend"/>
    <x v="1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a51878c7b567d6bb29abf33bbbd80c24"/>
    <n v="293"/>
    <x v="252"/>
    <s v="delivered"/>
    <x v="174"/>
    <x v="51"/>
    <x v="39"/>
    <n v="4"/>
    <x v="1"/>
    <n v="927.63"/>
    <n v="927.63"/>
    <s v="weekday"/>
    <x v="3"/>
  </r>
  <r>
    <s v="59b8ec350171c9fe4e4048ce80351ebe"/>
    <n v="119"/>
    <x v="33"/>
    <s v="delivered"/>
    <x v="247"/>
    <x v="252"/>
    <x v="17"/>
    <n v="10"/>
    <x v="3"/>
    <n v="138.74"/>
    <n v="138.74"/>
    <s v="weekday"/>
    <x v="0"/>
  </r>
  <r>
    <s v="d2cc32c3614a3446aef94cfc1ade79b3"/>
    <n v="44.99"/>
    <x v="96"/>
    <s v="delivered"/>
    <x v="27"/>
    <x v="127"/>
    <x v="10"/>
    <n v="33"/>
    <x v="0"/>
    <n v="59.09"/>
    <n v="295.45000000000005"/>
    <s v="weekday"/>
    <x v="2"/>
  </r>
  <r>
    <s v="59bc7868dd1001b0e0affabebe64b67c"/>
    <n v="169"/>
    <x v="252"/>
    <s v="delivered"/>
    <x v="34"/>
    <x v="545"/>
    <x v="13"/>
    <n v="40"/>
    <x v="0"/>
    <n v="226.85"/>
    <n v="226.85"/>
    <s v="weekday"/>
    <x v="4"/>
  </r>
  <r>
    <s v="72d78d466fc73ada5f9cc332c9beeedc"/>
    <n v="89.99"/>
    <x v="673"/>
    <s v="delivered"/>
    <x v="247"/>
    <x v="110"/>
    <x v="20"/>
    <n v="11"/>
    <x v="0"/>
    <n v="215.06"/>
    <n v="1290.3600000000001"/>
    <s v="weekday"/>
    <x v="2"/>
  </r>
  <r>
    <s v="72d78d466fc73ada5f9cc332c9beeedc"/>
    <n v="89.99"/>
    <x v="673"/>
    <s v="delivered"/>
    <x v="247"/>
    <x v="110"/>
    <x v="20"/>
    <n v="11"/>
    <x v="0"/>
    <n v="215.06"/>
    <n v="1290.3600000000001"/>
    <s v="weekday"/>
    <x v="2"/>
  </r>
  <r>
    <s v="72d78d466fc73ada5f9cc332c9beeedc"/>
    <n v="89.99"/>
    <x v="673"/>
    <s v="delivered"/>
    <x v="247"/>
    <x v="110"/>
    <x v="20"/>
    <n v="11"/>
    <x v="0"/>
    <n v="215.06"/>
    <n v="1290.3600000000001"/>
    <s v="weekday"/>
    <x v="2"/>
  </r>
  <r>
    <s v="72d78d466fc73ada5f9cc332c9beeedc"/>
    <n v="89.99"/>
    <x v="673"/>
    <s v="delivered"/>
    <x v="247"/>
    <x v="110"/>
    <x v="20"/>
    <n v="11"/>
    <x v="0"/>
    <n v="215.06"/>
    <n v="1290.3600000000001"/>
    <s v="weekday"/>
    <x v="2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d5e27d7291d4571c883c69143b590fd5"/>
    <n v="49"/>
    <x v="548"/>
    <s v="delivered"/>
    <x v="164"/>
    <x v="208"/>
    <x v="8"/>
    <n v="20"/>
    <x v="3"/>
    <n v="199.95"/>
    <n v="199.95"/>
    <s v="weekend"/>
    <x v="0"/>
  </r>
  <r>
    <s v="fa261f64fd3982351db812235fd682aa"/>
    <n v="28.9"/>
    <x v="33"/>
    <s v="delivered"/>
    <x v="41"/>
    <x v="182"/>
    <x v="10"/>
    <n v="7"/>
    <x v="1"/>
    <n v="43"/>
    <n v="43"/>
    <s v="weekday"/>
    <x v="0"/>
  </r>
  <r>
    <s v="9142e38d4f7b7cf458a1eb8ee2b52157"/>
    <n v="122.99"/>
    <x v="54"/>
    <s v="delivered"/>
    <x v="503"/>
    <x v="414"/>
    <x v="14"/>
    <n v="9"/>
    <x v="0"/>
    <n v="186.1"/>
    <n v="1116.5999999999999"/>
    <s v="weekday"/>
    <x v="0"/>
  </r>
  <r>
    <s v="eda22ec044e1100ad6ac68b6a93afff3"/>
    <n v="56.99"/>
    <x v="856"/>
    <s v="delivered"/>
    <x v="545"/>
    <x v="56"/>
    <x v="4"/>
    <n v="16"/>
    <x v="0"/>
    <n v="91.19"/>
    <n v="364.76"/>
    <s v="weekend"/>
    <x v="3"/>
  </r>
  <r>
    <s v="59bcef0c3287abc23a5807748b62b7ad"/>
    <n v="179.9"/>
    <x v="10"/>
    <s v="delivered"/>
    <x v="212"/>
    <x v="164"/>
    <x v="6"/>
    <n v="3"/>
    <x v="0"/>
    <n v="202.46"/>
    <n v="404.92"/>
    <s v="weekday"/>
    <x v="1"/>
  </r>
  <r>
    <s v="59bdbeeec9cd5173e5b9e86dcb9bce0c"/>
    <n v="18.899999999999999"/>
    <x v="10"/>
    <s v="delivered"/>
    <x v="178"/>
    <x v="244"/>
    <x v="25"/>
    <n v="7"/>
    <x v="0"/>
    <n v="32.369999999999997"/>
    <n v="32.369999999999997"/>
    <s v="weekday"/>
    <x v="3"/>
  </r>
  <r>
    <s v="98f80eddddaaa6c3e5dea02ff36ad263"/>
    <n v="85"/>
    <x v="423"/>
    <s v="delivered"/>
    <x v="362"/>
    <x v="156"/>
    <x v="16"/>
    <n v="31"/>
    <x v="0"/>
    <n v="102.84"/>
    <n v="411.36"/>
    <s v="weekend"/>
    <x v="4"/>
  </r>
  <r>
    <s v="cb8ac0a66ab9381703d4a2c473bba526"/>
    <n v="29.9"/>
    <x v="26"/>
    <s v="delivered"/>
    <x v="287"/>
    <x v="144"/>
    <x v="6"/>
    <n v="8"/>
    <x v="2"/>
    <n v="26.38"/>
    <n v="26.38"/>
    <s v="weekday"/>
    <x v="0"/>
  </r>
  <r>
    <s v="cb8ac0a66ab9381703d4a2c473bba526"/>
    <n v="29.9"/>
    <x v="26"/>
    <s v="delivered"/>
    <x v="287"/>
    <x v="144"/>
    <x v="6"/>
    <n v="8"/>
    <x v="2"/>
    <n v="26.38"/>
    <n v="26.38"/>
    <s v="weekday"/>
    <x v="0"/>
  </r>
  <r>
    <s v="cb8ac0a66ab9381703d4a2c473bba526"/>
    <n v="29.9"/>
    <x v="26"/>
    <s v="delivered"/>
    <x v="287"/>
    <x v="144"/>
    <x v="6"/>
    <n v="8"/>
    <x v="0"/>
    <n v="12.07"/>
    <n v="12.07"/>
    <s v="weekday"/>
    <x v="0"/>
  </r>
  <r>
    <s v="cb8ac0a66ab9381703d4a2c473bba526"/>
    <n v="29.9"/>
    <x v="26"/>
    <s v="delivered"/>
    <x v="287"/>
    <x v="144"/>
    <x v="6"/>
    <n v="8"/>
    <x v="0"/>
    <n v="12.07"/>
    <n v="12.07"/>
    <s v="weekday"/>
    <x v="0"/>
  </r>
  <r>
    <s v="78d406c93c4c8fcfdc38b4b1b8842b9c"/>
    <n v="61.97"/>
    <x v="349"/>
    <s v="delivered"/>
    <x v="438"/>
    <x v="51"/>
    <x v="13"/>
    <n v="9"/>
    <x v="0"/>
    <n v="75.06"/>
    <n v="75.06"/>
    <s v="weekend"/>
    <x v="0"/>
  </r>
  <r>
    <s v="b2177e0904af2bc1e3ab8e1eecd2e90e"/>
    <n v="659.8"/>
    <x v="914"/>
    <s v="delivered"/>
    <x v="88"/>
    <x v="83"/>
    <x v="9"/>
    <n v="7"/>
    <x v="1"/>
    <n v="741.73"/>
    <n v="741.73"/>
    <s v="weekday"/>
    <x v="1"/>
  </r>
  <r>
    <s v="5bf9c5ac7dfc2d9cc6911038a0864fbf"/>
    <n v="120"/>
    <x v="2061"/>
    <s v="delivered"/>
    <x v="375"/>
    <x v="36"/>
    <x v="37"/>
    <n v="15"/>
    <x v="0"/>
    <n v="154.38"/>
    <n v="154.38"/>
    <s v="weekend"/>
    <x v="0"/>
  </r>
  <r>
    <s v="59c153fdba2562afd8554a380231559e"/>
    <n v="34.93"/>
    <x v="2459"/>
    <s v="delivered"/>
    <x v="495"/>
    <x v="253"/>
    <x v="7"/>
    <n v="4"/>
    <x v="0"/>
    <n v="43.65"/>
    <n v="174.6"/>
    <s v="weekday"/>
    <x v="0"/>
  </r>
  <r>
    <s v="f043d325dd5b6eeba051156b18d49dd8"/>
    <n v="165"/>
    <x v="199"/>
    <s v="delivered"/>
    <x v="104"/>
    <x v="409"/>
    <x v="15"/>
    <n v="17"/>
    <x v="1"/>
    <n v="368.06"/>
    <n v="368.06"/>
    <s v="weekend"/>
    <x v="0"/>
  </r>
  <r>
    <s v="f043d325dd5b6eeba051156b18d49dd8"/>
    <n v="165"/>
    <x v="199"/>
    <s v="delivered"/>
    <x v="104"/>
    <x v="409"/>
    <x v="15"/>
    <n v="17"/>
    <x v="1"/>
    <n v="368.06"/>
    <n v="368.06"/>
    <s v="weekend"/>
    <x v="0"/>
  </r>
  <r>
    <s v="f043d325dd5b6eeba051156b18d49dd8"/>
    <n v="165"/>
    <x v="199"/>
    <s v="delivered"/>
    <x v="104"/>
    <x v="409"/>
    <x v="15"/>
    <n v="17"/>
    <x v="1"/>
    <n v="368.06"/>
    <n v="368.06"/>
    <s v="weekend"/>
    <x v="0"/>
  </r>
  <r>
    <s v="f043d325dd5b6eeba051156b18d49dd8"/>
    <n v="165"/>
    <x v="199"/>
    <s v="delivered"/>
    <x v="104"/>
    <x v="409"/>
    <x v="15"/>
    <n v="17"/>
    <x v="1"/>
    <n v="368.06"/>
    <n v="368.06"/>
    <s v="weekend"/>
    <x v="0"/>
  </r>
  <r>
    <s v="827234ed6a8afe212d1eaaa7183e9c75"/>
    <n v="68.569999999999993"/>
    <x v="321"/>
    <s v="delivered"/>
    <x v="124"/>
    <x v="341"/>
    <x v="6"/>
    <n v="28"/>
    <x v="0"/>
    <n v="86.62"/>
    <n v="346.48"/>
    <s v="weekday"/>
    <x v="0"/>
  </r>
  <r>
    <s v="59c1736899bb709593b369f89fbf2574"/>
    <n v="59"/>
    <x v="98"/>
    <s v="delivered"/>
    <x v="206"/>
    <x v="360"/>
    <x v="5"/>
    <n v="21"/>
    <x v="1"/>
    <n v="75.11"/>
    <n v="75.11"/>
    <s v="weekday"/>
    <x v="2"/>
  </r>
  <r>
    <s v="59c1a8b3cbb65f342ab100aedd060642"/>
    <n v="49.9"/>
    <x v="12"/>
    <s v="delivered"/>
    <x v="240"/>
    <x v="178"/>
    <x v="9"/>
    <n v="11"/>
    <x v="1"/>
    <n v="125.38"/>
    <n v="125.38"/>
    <s v="weekend"/>
    <x v="0"/>
  </r>
  <r>
    <s v="59c1a8b3cbb65f342ab100aedd060642"/>
    <n v="49.9"/>
    <x v="12"/>
    <s v="delivered"/>
    <x v="240"/>
    <x v="178"/>
    <x v="9"/>
    <n v="11"/>
    <x v="1"/>
    <n v="125.38"/>
    <n v="125.38"/>
    <s v="weekend"/>
    <x v="0"/>
  </r>
  <r>
    <s v="59c1a8b3cbb65f342ab100aedd060642"/>
    <n v="49.9"/>
    <x v="12"/>
    <s v="delivered"/>
    <x v="240"/>
    <x v="178"/>
    <x v="9"/>
    <n v="11"/>
    <x v="1"/>
    <n v="125.38"/>
    <n v="125.38"/>
    <s v="weekend"/>
    <x v="0"/>
  </r>
  <r>
    <s v="59c1a8b3cbb65f342ab100aedd060642"/>
    <n v="49.9"/>
    <x v="12"/>
    <s v="delivered"/>
    <x v="240"/>
    <x v="178"/>
    <x v="9"/>
    <n v="11"/>
    <x v="1"/>
    <n v="125.38"/>
    <n v="125.38"/>
    <s v="weekend"/>
    <x v="0"/>
  </r>
  <r>
    <s v="9f3df5bfd4a69a1bf384e85aba1d0ca7"/>
    <n v="327.49"/>
    <x v="26"/>
    <s v="delivered"/>
    <x v="412"/>
    <x v="16"/>
    <x v="17"/>
    <n v="32"/>
    <x v="0"/>
    <n v="356.1"/>
    <n v="712.2"/>
    <s v="weekend"/>
    <x v="2"/>
  </r>
  <r>
    <s v="e985c8488218e5162cef0338ba6d5236"/>
    <n v="348.8"/>
    <x v="168"/>
    <s v="delivered"/>
    <x v="239"/>
    <x v="344"/>
    <x v="33"/>
    <n v="10"/>
    <x v="0"/>
    <n v="358.83"/>
    <n v="2870.64"/>
    <s v="weekday"/>
    <x v="1"/>
  </r>
  <r>
    <s v="7ab31af36d3bbf466b048fe0e1dd0dde"/>
    <n v="16.899999999999999"/>
    <x v="7"/>
    <s v="delivered"/>
    <x v="359"/>
    <x v="124"/>
    <x v="9"/>
    <n v="10"/>
    <x v="0"/>
    <n v="29.69"/>
    <n v="29.69"/>
    <s v="weekday"/>
    <x v="0"/>
  </r>
  <r>
    <s v="e7d13304a29e6bd28f4a937a5f2507e5"/>
    <n v="100"/>
    <x v="2734"/>
    <s v="delivered"/>
    <x v="91"/>
    <x v="201"/>
    <x v="14"/>
    <n v="38"/>
    <x v="0"/>
    <n v="131.35"/>
    <n v="394.04999999999995"/>
    <s v="weekday"/>
    <x v="3"/>
  </r>
  <r>
    <s v="59c6d70603e4c4447067afb1291d725d"/>
    <n v="79.900000000000006"/>
    <x v="481"/>
    <s v="delivered"/>
    <x v="51"/>
    <x v="219"/>
    <x v="20"/>
    <n v="16"/>
    <x v="0"/>
    <n v="99.43"/>
    <n v="397.72"/>
    <s v="weekday"/>
    <x v="2"/>
  </r>
  <r>
    <s v="59c85bd55f3914b2f9b2d5a4d1309b51"/>
    <n v="39.97"/>
    <x v="10"/>
    <s v="delivered"/>
    <x v="172"/>
    <x v="172"/>
    <x v="16"/>
    <n v="6"/>
    <x v="1"/>
    <n v="55.35"/>
    <n v="55.35"/>
    <s v="weekday"/>
    <x v="0"/>
  </r>
  <r>
    <s v="c38b7df1e86d6696584a1fd0134d90a3"/>
    <n v="59.9"/>
    <x v="104"/>
    <s v="delivered"/>
    <x v="356"/>
    <x v="380"/>
    <x v="14"/>
    <n v="31"/>
    <x v="0"/>
    <n v="84.81"/>
    <n v="169.62"/>
    <s v="weekday"/>
    <x v="0"/>
  </r>
  <r>
    <s v="cf788ee4258fde5130bb5651bda63918"/>
    <n v="109.9"/>
    <x v="2562"/>
    <s v="delivered"/>
    <x v="265"/>
    <x v="438"/>
    <x v="16"/>
    <n v="24"/>
    <x v="0"/>
    <n v="223.93"/>
    <n v="2239.3000000000002"/>
    <s v="weekend"/>
    <x v="2"/>
  </r>
  <r>
    <s v="cf788ee4258fde5130bb5651bda63918"/>
    <n v="109.9"/>
    <x v="2562"/>
    <s v="delivered"/>
    <x v="265"/>
    <x v="438"/>
    <x v="5"/>
    <n v="24"/>
    <x v="0"/>
    <n v="223.93"/>
    <n v="2239.3000000000002"/>
    <s v="weekend"/>
    <x v="2"/>
  </r>
  <r>
    <s v="cf788ee4258fde5130bb5651bda63918"/>
    <n v="69.900000000000006"/>
    <x v="2562"/>
    <s v="delivered"/>
    <x v="265"/>
    <x v="438"/>
    <x v="16"/>
    <n v="24"/>
    <x v="0"/>
    <n v="223.93"/>
    <n v="2239.3000000000002"/>
    <s v="weekend"/>
    <x v="2"/>
  </r>
  <r>
    <s v="cf788ee4258fde5130bb5651bda63918"/>
    <n v="69.900000000000006"/>
    <x v="2562"/>
    <s v="delivered"/>
    <x v="265"/>
    <x v="438"/>
    <x v="5"/>
    <n v="24"/>
    <x v="0"/>
    <n v="223.93"/>
    <n v="2239.3000000000002"/>
    <s v="weekend"/>
    <x v="2"/>
  </r>
  <r>
    <s v="59c9ef4cc5672739658022aedd2e01dc"/>
    <n v="27.93"/>
    <x v="194"/>
    <s v="delivered"/>
    <x v="41"/>
    <x v="245"/>
    <x v="52"/>
    <n v="8"/>
    <x v="0"/>
    <n v="36.65"/>
    <n v="36.65"/>
    <s v="weekday"/>
    <x v="0"/>
  </r>
  <r>
    <s v="59cbd87a939d4c38f0716708f496b4f1"/>
    <n v="18.899999999999999"/>
    <x v="26"/>
    <s v="delivered"/>
    <x v="403"/>
    <x v="159"/>
    <x v="25"/>
    <n v="11"/>
    <x v="0"/>
    <n v="35.69"/>
    <n v="35.69"/>
    <s v="weekend"/>
    <x v="1"/>
  </r>
  <r>
    <s v="61edec4c7086a5383dc4f5e6fca69e9b"/>
    <n v="124.9"/>
    <x v="1411"/>
    <s v="delivered"/>
    <x v="207"/>
    <x v="162"/>
    <x v="6"/>
    <n v="5"/>
    <x v="0"/>
    <n v="285.36"/>
    <n v="1141.44"/>
    <s v="weekday"/>
    <x v="3"/>
  </r>
  <r>
    <s v="61edec4c7086a5383dc4f5e6fca69e9b"/>
    <n v="124.9"/>
    <x v="1411"/>
    <s v="delivered"/>
    <x v="207"/>
    <x v="162"/>
    <x v="6"/>
    <n v="5"/>
    <x v="0"/>
    <n v="285.36"/>
    <n v="1141.44"/>
    <s v="weekday"/>
    <x v="3"/>
  </r>
  <r>
    <s v="61edec4c7086a5383dc4f5e6fca69e9b"/>
    <n v="124.9"/>
    <x v="1411"/>
    <s v="delivered"/>
    <x v="207"/>
    <x v="162"/>
    <x v="6"/>
    <n v="5"/>
    <x v="0"/>
    <n v="285.36"/>
    <n v="1141.44"/>
    <s v="weekday"/>
    <x v="3"/>
  </r>
  <r>
    <s v="61edec4c7086a5383dc4f5e6fca69e9b"/>
    <n v="124.9"/>
    <x v="1411"/>
    <s v="delivered"/>
    <x v="207"/>
    <x v="162"/>
    <x v="6"/>
    <n v="5"/>
    <x v="0"/>
    <n v="285.36"/>
    <n v="1141.44"/>
    <s v="weekday"/>
    <x v="3"/>
  </r>
  <r>
    <s v="59cbe1b4d431c65474bfcd53c3a3b227"/>
    <n v="43"/>
    <x v="10"/>
    <s v="delivered"/>
    <x v="79"/>
    <x v="161"/>
    <x v="6"/>
    <n v="2"/>
    <x v="0"/>
    <n v="51.04"/>
    <n v="51.04"/>
    <s v="weekend"/>
    <x v="0"/>
  </r>
  <r>
    <s v="9ae55c8f50cf083fff3ce944e72f93ac"/>
    <n v="119.99"/>
    <x v="10"/>
    <s v="delivered"/>
    <x v="491"/>
    <x v="32"/>
    <x v="25"/>
    <n v="1"/>
    <x v="0"/>
    <n v="128.99"/>
    <n v="128.99"/>
    <s v="weekday"/>
    <x v="0"/>
  </r>
  <r>
    <s v="7000efd8e07cc944c89c1ad6fc95d319"/>
    <n v="29.99"/>
    <x v="2152"/>
    <s v="delivered"/>
    <x v="465"/>
    <x v="151"/>
    <x v="10"/>
    <n v="16"/>
    <x v="0"/>
    <n v="55.62"/>
    <n v="55.62"/>
    <s v="weekday"/>
    <x v="0"/>
  </r>
  <r>
    <s v="59d03af4f73a43b604389724e4bf2be0"/>
    <n v="110"/>
    <x v="2257"/>
    <s v="delivered"/>
    <x v="142"/>
    <x v="70"/>
    <x v="14"/>
    <n v="11"/>
    <x v="0"/>
    <n v="134.9"/>
    <n v="674.5"/>
    <s v="weekend"/>
    <x v="0"/>
  </r>
  <r>
    <s v="839990d3678a7b463cd0f5c2f549a79a"/>
    <n v="39"/>
    <x v="604"/>
    <s v="delivered"/>
    <x v="214"/>
    <x v="167"/>
    <x v="4"/>
    <n v="12"/>
    <x v="0"/>
    <n v="51.69"/>
    <n v="103.38"/>
    <s v="weekend"/>
    <x v="0"/>
  </r>
  <r>
    <s v="59d30d600974ba0320ff55e66d6bc67f"/>
    <n v="36.9"/>
    <x v="901"/>
    <s v="delivered"/>
    <x v="255"/>
    <x v="204"/>
    <x v="13"/>
    <n v="9"/>
    <x v="1"/>
    <n v="53.01"/>
    <n v="53.01"/>
    <s v="weekend"/>
    <x v="0"/>
  </r>
  <r>
    <s v="59d51b78853d8f69413cee505d705ba1"/>
    <n v="45"/>
    <x v="205"/>
    <s v="delivered"/>
    <x v="418"/>
    <x v="437"/>
    <x v="17"/>
    <n v="6"/>
    <x v="0"/>
    <n v="55.96"/>
    <n v="279.8"/>
    <s v="weekday"/>
    <x v="1"/>
  </r>
  <r>
    <s v="59d56572217f98b40bde09f04f73db88"/>
    <n v="59.9"/>
    <x v="80"/>
    <s v="delivered"/>
    <x v="58"/>
    <x v="56"/>
    <x v="7"/>
    <n v="11"/>
    <x v="0"/>
    <n v="77.569999999999993"/>
    <n v="77.569999999999993"/>
    <s v="weekday"/>
    <x v="0"/>
  </r>
  <r>
    <s v="c1953a3b2e06406891e77c095a39714a"/>
    <n v="159.9"/>
    <x v="7"/>
    <s v="delivered"/>
    <x v="480"/>
    <x v="323"/>
    <x v="16"/>
    <n v="7"/>
    <x v="0"/>
    <n v="176.65"/>
    <n v="1413.2"/>
    <s v="weekday"/>
    <x v="0"/>
  </r>
  <r>
    <s v="f5af61697fe43fe2063f350ab4e80fa5"/>
    <n v="89.9"/>
    <x v="241"/>
    <s v="delivered"/>
    <x v="187"/>
    <x v="342"/>
    <x v="6"/>
    <n v="20"/>
    <x v="0"/>
    <n v="109.07"/>
    <n v="218.14"/>
    <s v="weekday"/>
    <x v="0"/>
  </r>
  <r>
    <s v="59d8e36b1b4db3624866d8f4cf0d0a58"/>
    <n v="86.9"/>
    <x v="377"/>
    <s v="delivered"/>
    <x v="7"/>
    <x v="260"/>
    <x v="16"/>
    <n v="19"/>
    <x v="0"/>
    <n v="104.76"/>
    <n v="628.56000000000006"/>
    <s v="weekend"/>
    <x v="0"/>
  </r>
  <r>
    <s v="e8677219f75f7697fa8f9fdb8ee8497b"/>
    <n v="69.900000000000006"/>
    <x v="393"/>
    <s v="delivered"/>
    <x v="92"/>
    <x v="85"/>
    <x v="9"/>
    <n v="9"/>
    <x v="0"/>
    <n v="83.41"/>
    <n v="166.82"/>
    <s v="weekday"/>
    <x v="0"/>
  </r>
  <r>
    <s v="865897de02d9ded27e7598dc5013f98e"/>
    <n v="79.989999999999995"/>
    <x v="115"/>
    <s v="delivered"/>
    <x v="32"/>
    <x v="160"/>
    <x v="14"/>
    <n v="13"/>
    <x v="0"/>
    <n v="118.98"/>
    <n v="713.88"/>
    <s v="weekday"/>
    <x v="0"/>
  </r>
  <r>
    <s v="59d926a10c7bbe3763d2ed1fe40afdd1"/>
    <n v="69.989999999999995"/>
    <x v="3431"/>
    <s v="delivered"/>
    <x v="149"/>
    <x v="95"/>
    <x v="30"/>
    <n v="19"/>
    <x v="1"/>
    <n v="157.99"/>
    <n v="157.99"/>
    <s v="weekend"/>
    <x v="0"/>
  </r>
  <r>
    <s v="ff1d9d97d4672ad87547f712e335c246"/>
    <n v="49.9"/>
    <x v="349"/>
    <s v="delivered"/>
    <x v="42"/>
    <x v="336"/>
    <x v="8"/>
    <n v="10"/>
    <x v="1"/>
    <n v="63.27"/>
    <n v="63.27"/>
    <s v="weekday"/>
    <x v="1"/>
  </r>
  <r>
    <s v="59d94d0f87dcdb43dcc6bca8a0cb2a0c"/>
    <n v="86.63"/>
    <x v="1202"/>
    <s v="delivered"/>
    <x v="162"/>
    <x v="570"/>
    <x v="7"/>
    <n v="17"/>
    <x v="3"/>
    <n v="109.82"/>
    <n v="109.82"/>
    <s v="weekday"/>
    <x v="0"/>
  </r>
  <r>
    <s v="59da0d6767ec282e26ad95f315276dbc"/>
    <n v="69"/>
    <x v="192"/>
    <s v="delivered"/>
    <x v="448"/>
    <x v="340"/>
    <x v="14"/>
    <n v="3"/>
    <x v="0"/>
    <n v="77.47"/>
    <n v="77.47"/>
    <s v="weekend"/>
    <x v="0"/>
  </r>
  <r>
    <s v="736e6cd85be181101264d38eff1a7c08"/>
    <n v="38.5"/>
    <x v="192"/>
    <s v="delivered"/>
    <x v="215"/>
    <x v="348"/>
    <x v="5"/>
    <n v="6"/>
    <x v="1"/>
    <n v="54.06"/>
    <n v="54.06"/>
    <s v="weekday"/>
    <x v="0"/>
  </r>
  <r>
    <s v="91038108554d2455d744ce8eb0a0ff35"/>
    <n v="69.900000000000006"/>
    <x v="449"/>
    <s v="delivered"/>
    <x v="359"/>
    <x v="129"/>
    <x v="5"/>
    <n v="14"/>
    <x v="1"/>
    <n v="96.47"/>
    <n v="96.47"/>
    <s v="weekday"/>
    <x v="1"/>
  </r>
  <r>
    <s v="59dccb56096ce22662c9a3f2f2312f39"/>
    <n v="83.9"/>
    <x v="67"/>
    <s v="delivered"/>
    <x v="258"/>
    <x v="420"/>
    <x v="5"/>
    <n v="11"/>
    <x v="1"/>
    <n v="97.51"/>
    <n v="97.51"/>
    <s v="weekday"/>
    <x v="2"/>
  </r>
  <r>
    <s v="68a08e0bf6b9dd35f0bb977acd0f1358"/>
    <n v="169.9"/>
    <x v="71"/>
    <s v="delivered"/>
    <x v="157"/>
    <x v="63"/>
    <x v="6"/>
    <n v="29"/>
    <x v="0"/>
    <n v="192.8"/>
    <n v="578.40000000000009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0"/>
    <n v="55.15"/>
    <n v="55.15"/>
    <s v="weekday"/>
    <x v="0"/>
  </r>
  <r>
    <s v="fc297415452e5dc0d06afcd16e864ca8"/>
    <n v="94"/>
    <x v="399"/>
    <s v="delivered"/>
    <x v="23"/>
    <x v="407"/>
    <x v="9"/>
    <n v="7"/>
    <x v="0"/>
    <n v="55.15"/>
    <n v="55.15"/>
    <s v="weekday"/>
    <x v="0"/>
  </r>
  <r>
    <s v="fc297415452e5dc0d06afcd16e864ca8"/>
    <n v="94"/>
    <x v="399"/>
    <s v="delivered"/>
    <x v="23"/>
    <x v="407"/>
    <x v="9"/>
    <n v="7"/>
    <x v="0"/>
    <n v="55.15"/>
    <n v="55.15"/>
    <s v="weekday"/>
    <x v="0"/>
  </r>
  <r>
    <s v="fc297415452e5dc0d06afcd16e864ca8"/>
    <n v="94"/>
    <x v="399"/>
    <s v="delivered"/>
    <x v="23"/>
    <x v="407"/>
    <x v="9"/>
    <n v="7"/>
    <x v="0"/>
    <n v="55.15"/>
    <n v="55.15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fc297415452e5dc0d06afcd16e864ca8"/>
    <n v="94"/>
    <x v="399"/>
    <s v="delivered"/>
    <x v="23"/>
    <x v="407"/>
    <x v="9"/>
    <n v="7"/>
    <x v="2"/>
    <n v="20"/>
    <n v="20"/>
    <s v="weekday"/>
    <x v="0"/>
  </r>
  <r>
    <s v="d8cc1cf815465b0812b29a738492e4f9"/>
    <n v="39.9"/>
    <x v="26"/>
    <s v="delivered"/>
    <x v="500"/>
    <x v="60"/>
    <x v="16"/>
    <n v="18"/>
    <x v="0"/>
    <n v="113"/>
    <n v="113"/>
    <s v="weekday"/>
    <x v="0"/>
  </r>
  <r>
    <s v="d8cc1cf815465b0812b29a738492e4f9"/>
    <n v="39.9"/>
    <x v="26"/>
    <s v="delivered"/>
    <x v="500"/>
    <x v="60"/>
    <x v="16"/>
    <n v="18"/>
    <x v="0"/>
    <n v="113"/>
    <n v="113"/>
    <s v="weekday"/>
    <x v="0"/>
  </r>
  <r>
    <s v="d8cc1cf815465b0812b29a738492e4f9"/>
    <n v="39.9"/>
    <x v="26"/>
    <s v="delivered"/>
    <x v="500"/>
    <x v="60"/>
    <x v="16"/>
    <n v="18"/>
    <x v="0"/>
    <n v="113"/>
    <n v="113"/>
    <s v="weekday"/>
    <x v="0"/>
  </r>
  <r>
    <s v="d8cc1cf815465b0812b29a738492e4f9"/>
    <n v="39.9"/>
    <x v="26"/>
    <s v="delivered"/>
    <x v="500"/>
    <x v="60"/>
    <x v="16"/>
    <n v="18"/>
    <x v="0"/>
    <n v="113"/>
    <n v="113"/>
    <s v="weekday"/>
    <x v="0"/>
  </r>
  <r>
    <s v="8c802dd7e15769c1bb543be2b54ac9d4"/>
    <n v="149"/>
    <x v="1159"/>
    <s v="delivered"/>
    <x v="378"/>
    <x v="161"/>
    <x v="14"/>
    <n v="8"/>
    <x v="0"/>
    <n v="176.34"/>
    <n v="881.7"/>
    <s v="weekday"/>
    <x v="0"/>
  </r>
  <r>
    <s v="92758826a22a6b5a7f78b076a3c7f164"/>
    <n v="80"/>
    <x v="26"/>
    <s v="delivered"/>
    <x v="75"/>
    <x v="295"/>
    <x v="16"/>
    <n v="7"/>
    <x v="0"/>
    <n v="99.75"/>
    <n v="399"/>
    <s v="weekday"/>
    <x v="2"/>
  </r>
  <r>
    <s v="59e2aa6cada46ead4c4520d965785640"/>
    <n v="237.99"/>
    <x v="194"/>
    <s v="delivered"/>
    <x v="469"/>
    <x v="17"/>
    <x v="16"/>
    <n v="4"/>
    <x v="0"/>
    <n v="252.32"/>
    <n v="2018.56"/>
    <s v="weekday"/>
    <x v="0"/>
  </r>
  <r>
    <s v="59e5317d09cbdc3fb1a09620de067934"/>
    <n v="69"/>
    <x v="1750"/>
    <s v="delivered"/>
    <x v="169"/>
    <x v="28"/>
    <x v="13"/>
    <n v="18"/>
    <x v="1"/>
    <n v="89.97"/>
    <n v="89.97"/>
    <s v="weekend"/>
    <x v="0"/>
  </r>
  <r>
    <s v="6ace1bf55cd8feeb61cdff8069becf87"/>
    <n v="259.89999999999998"/>
    <x v="360"/>
    <s v="delivered"/>
    <x v="254"/>
    <x v="228"/>
    <x v="22"/>
    <n v="13"/>
    <x v="0"/>
    <n v="328.42"/>
    <n v="1642.1000000000001"/>
    <s v="weekday"/>
    <x v="0"/>
  </r>
  <r>
    <s v="59e57d3a260d94d24e665b2c817981f1"/>
    <n v="149.9"/>
    <x v="979"/>
    <s v="delivered"/>
    <x v="225"/>
    <x v="83"/>
    <x v="16"/>
    <n v="12"/>
    <x v="0"/>
    <n v="166.99"/>
    <n v="1001.94"/>
    <s v="weekday"/>
    <x v="0"/>
  </r>
  <r>
    <s v="6468b5ffa2abf8b82f3c5ff91c6fe9eb"/>
    <n v="119.9"/>
    <x v="3432"/>
    <s v="delivered"/>
    <x v="342"/>
    <x v="463"/>
    <x v="5"/>
    <n v="14"/>
    <x v="0"/>
    <n v="155.36000000000001"/>
    <n v="621.44000000000005"/>
    <s v="weekday"/>
    <x v="2"/>
  </r>
  <r>
    <s v="cdbce2d8fe4479ce0b9bbb32e0656e4a"/>
    <n v="52.58"/>
    <x v="57"/>
    <s v="delivered"/>
    <x v="142"/>
    <x v="292"/>
    <x v="16"/>
    <n v="10"/>
    <x v="0"/>
    <n v="75.53"/>
    <n v="226.59"/>
    <s v="weekend"/>
    <x v="0"/>
  </r>
  <r>
    <s v="59e6562672571d67f137e34fbb297c93"/>
    <n v="28.9"/>
    <x v="450"/>
    <s v="delivered"/>
    <x v="173"/>
    <x v="175"/>
    <x v="7"/>
    <n v="5"/>
    <x v="0"/>
    <n v="44.2"/>
    <n v="88.4"/>
    <s v="weekend"/>
    <x v="1"/>
  </r>
  <r>
    <s v="61d2a793d75b8f30ad016615afadad8e"/>
    <n v="39.9"/>
    <x v="104"/>
    <s v="delivered"/>
    <x v="468"/>
    <x v="332"/>
    <x v="17"/>
    <n v="15"/>
    <x v="0"/>
    <n v="64.38"/>
    <n v="64.38"/>
    <s v="weekday"/>
    <x v="0"/>
  </r>
  <r>
    <s v="59e7ca596664da0a459a145eb95cc9c5"/>
    <n v="329.99"/>
    <x v="26"/>
    <s v="delivered"/>
    <x v="524"/>
    <x v="583"/>
    <x v="28"/>
    <n v="19"/>
    <x v="0"/>
    <n v="342.69"/>
    <n v="3426.9"/>
    <s v="weekday"/>
    <x v="2"/>
  </r>
  <r>
    <s v="7fa83afea16e1e74fa6ec834ab946ca9"/>
    <n v="150"/>
    <x v="285"/>
    <s v="delivered"/>
    <x v="32"/>
    <x v="175"/>
    <x v="5"/>
    <n v="10"/>
    <x v="0"/>
    <n v="192.03"/>
    <n v="576.09"/>
    <s v="weekday"/>
    <x v="0"/>
  </r>
  <r>
    <s v="59e87cfa722bf039f1379c56d0f97e07"/>
    <n v="13.95"/>
    <x v="82"/>
    <s v="delivered"/>
    <x v="370"/>
    <x v="34"/>
    <x v="17"/>
    <n v="5"/>
    <x v="3"/>
    <n v="32.18"/>
    <n v="32.18"/>
    <s v="weekend"/>
    <x v="0"/>
  </r>
  <r>
    <s v="59e94c656aec3cee1b4a97e8324b47d2"/>
    <n v="54"/>
    <x v="26"/>
    <s v="delivered"/>
    <x v="366"/>
    <x v="113"/>
    <x v="45"/>
    <n v="54"/>
    <x v="1"/>
    <n v="70.63"/>
    <n v="70.63"/>
    <s v="weekday"/>
    <x v="2"/>
  </r>
  <r>
    <s v="59eb76a0fd6569a54967456dad8142ef"/>
    <n v="29.9"/>
    <x v="216"/>
    <s v="delivered"/>
    <x v="47"/>
    <x v="167"/>
    <x v="5"/>
    <n v="10"/>
    <x v="0"/>
    <n v="45"/>
    <n v="45"/>
    <s v="weekday"/>
    <x v="3"/>
  </r>
  <r>
    <s v="59ec56fb4a12d230d24b71e77b3bda8e"/>
    <n v="84.5"/>
    <x v="702"/>
    <s v="delivered"/>
    <x v="229"/>
    <x v="134"/>
    <x v="3"/>
    <n v="16"/>
    <x v="0"/>
    <n v="102.66"/>
    <n v="1026.5999999999999"/>
    <s v="weekend"/>
    <x v="3"/>
  </r>
  <r>
    <s v="787bfd3b90a91fda23d2e58665f5e1ac"/>
    <n v="105.4"/>
    <x v="1157"/>
    <s v="delivered"/>
    <x v="499"/>
    <x v="296"/>
    <x v="20"/>
    <n v="7"/>
    <x v="0"/>
    <n v="125.33"/>
    <n v="501.32"/>
    <s v="weekday"/>
    <x v="0"/>
  </r>
  <r>
    <s v="59ed221ecfd15cdf31844340d3875b7b"/>
    <n v="79.900000000000006"/>
    <x v="59"/>
    <s v="delivered"/>
    <x v="526"/>
    <x v="388"/>
    <x v="16"/>
    <n v="18"/>
    <x v="0"/>
    <n v="209.32"/>
    <n v="2093.1999999999998"/>
    <s v="weekend"/>
    <x v="1"/>
  </r>
  <r>
    <s v="59ed221ecfd15cdf31844340d3875b7b"/>
    <n v="79.900000000000006"/>
    <x v="59"/>
    <s v="delivered"/>
    <x v="526"/>
    <x v="388"/>
    <x v="16"/>
    <n v="18"/>
    <x v="0"/>
    <n v="209.32"/>
    <n v="2093.1999999999998"/>
    <s v="weekend"/>
    <x v="1"/>
  </r>
  <r>
    <s v="59ed221ecfd15cdf31844340d3875b7b"/>
    <n v="79.900000000000006"/>
    <x v="59"/>
    <s v="delivered"/>
    <x v="526"/>
    <x v="388"/>
    <x v="16"/>
    <n v="18"/>
    <x v="0"/>
    <n v="209.32"/>
    <n v="2093.1999999999998"/>
    <s v="weekend"/>
    <x v="1"/>
  </r>
  <r>
    <s v="59ed221ecfd15cdf31844340d3875b7b"/>
    <n v="79.900000000000006"/>
    <x v="59"/>
    <s v="delivered"/>
    <x v="526"/>
    <x v="388"/>
    <x v="16"/>
    <n v="18"/>
    <x v="0"/>
    <n v="209.32"/>
    <n v="2093.1999999999998"/>
    <s v="weekend"/>
    <x v="1"/>
  </r>
  <r>
    <s v="59ee2fecea61fffb6f6da1adf48df362"/>
    <n v="15.9"/>
    <x v="39"/>
    <s v="delivered"/>
    <x v="580"/>
    <x v="65"/>
    <x v="28"/>
    <n v="31"/>
    <x v="1"/>
    <n v="30"/>
    <n v="30"/>
    <s v="weekend"/>
    <x v="2"/>
  </r>
  <r>
    <s v="9dfdc2ebd5ad6715951eced9ebfdd950"/>
    <n v="49.9"/>
    <x v="72"/>
    <s v="delivered"/>
    <x v="469"/>
    <x v="414"/>
    <x v="8"/>
    <n v="7"/>
    <x v="0"/>
    <n v="70.89"/>
    <n v="496.23"/>
    <s v="weekday"/>
    <x v="3"/>
  </r>
  <r>
    <s v="59ee425a0f0cd825c79aafe5990b7bac"/>
    <n v="54.99"/>
    <x v="93"/>
    <s v="delivered"/>
    <x v="364"/>
    <x v="157"/>
    <x v="33"/>
    <n v="16"/>
    <x v="0"/>
    <n v="76.17"/>
    <n v="228.51"/>
    <s v="weekend"/>
    <x v="4"/>
  </r>
  <r>
    <s v="95d3783847e427ad917eba3b07c4ff2e"/>
    <n v="19.899999999999999"/>
    <x v="697"/>
    <s v="delivered"/>
    <x v="58"/>
    <x v="56"/>
    <x v="6"/>
    <n v="11"/>
    <x v="0"/>
    <n v="70"/>
    <n v="70"/>
    <s v="weekday"/>
    <x v="0"/>
  </r>
  <r>
    <s v="95d3783847e427ad917eba3b07c4ff2e"/>
    <n v="19.899999999999999"/>
    <x v="697"/>
    <s v="delivered"/>
    <x v="58"/>
    <x v="56"/>
    <x v="6"/>
    <n v="11"/>
    <x v="0"/>
    <n v="70"/>
    <n v="70"/>
    <s v="weekday"/>
    <x v="0"/>
  </r>
  <r>
    <s v="95d3783847e427ad917eba3b07c4ff2e"/>
    <n v="19.899999999999999"/>
    <x v="697"/>
    <s v="delivered"/>
    <x v="58"/>
    <x v="56"/>
    <x v="6"/>
    <n v="11"/>
    <x v="0"/>
    <n v="70"/>
    <n v="70"/>
    <s v="weekday"/>
    <x v="0"/>
  </r>
  <r>
    <s v="95d3783847e427ad917eba3b07c4ff2e"/>
    <n v="19.899999999999999"/>
    <x v="697"/>
    <s v="delivered"/>
    <x v="58"/>
    <x v="56"/>
    <x v="6"/>
    <n v="11"/>
    <x v="0"/>
    <n v="70"/>
    <n v="70"/>
    <s v="weekday"/>
    <x v="0"/>
  </r>
  <r>
    <s v="a1a050fa8f13181f869673b817ba74dc"/>
    <n v="24.9"/>
    <x v="10"/>
    <s v="delivered"/>
    <x v="235"/>
    <x v="171"/>
    <x v="16"/>
    <n v="5"/>
    <x v="0"/>
    <n v="33.99"/>
    <n v="33.99"/>
    <s v="weekend"/>
    <x v="0"/>
  </r>
  <r>
    <s v="59f20ac0aae46d0940018c589d3571f4"/>
    <n v="75.900000000000006"/>
    <x v="629"/>
    <s v="delivered"/>
    <x v="557"/>
    <x v="308"/>
    <x v="5"/>
    <n v="9"/>
    <x v="0"/>
    <n v="203.42"/>
    <n v="813.68"/>
    <s v="weekday"/>
    <x v="2"/>
  </r>
  <r>
    <s v="59f20ac0aae46d0940018c589d3571f4"/>
    <n v="75.900000000000006"/>
    <x v="629"/>
    <s v="delivered"/>
    <x v="557"/>
    <x v="308"/>
    <x v="5"/>
    <n v="9"/>
    <x v="0"/>
    <n v="203.42"/>
    <n v="813.68"/>
    <s v="weekday"/>
    <x v="2"/>
  </r>
  <r>
    <s v="59f20ac0aae46d0940018c589d3571f4"/>
    <n v="75.900000000000006"/>
    <x v="629"/>
    <s v="delivered"/>
    <x v="557"/>
    <x v="308"/>
    <x v="5"/>
    <n v="9"/>
    <x v="0"/>
    <n v="203.42"/>
    <n v="813.68"/>
    <s v="weekday"/>
    <x v="2"/>
  </r>
  <r>
    <s v="59f20ac0aae46d0940018c589d3571f4"/>
    <n v="75.900000000000006"/>
    <x v="629"/>
    <s v="delivered"/>
    <x v="557"/>
    <x v="308"/>
    <x v="5"/>
    <n v="9"/>
    <x v="0"/>
    <n v="203.42"/>
    <n v="813.68"/>
    <s v="weekday"/>
    <x v="2"/>
  </r>
  <r>
    <s v="725bd1de71d306a7803aad540b487fae"/>
    <n v="32"/>
    <x v="23"/>
    <s v="delivered"/>
    <x v="19"/>
    <x v="418"/>
    <x v="14"/>
    <n v="8"/>
    <x v="0"/>
    <n v="47.32"/>
    <n v="94.64"/>
    <s v="weekday"/>
    <x v="1"/>
  </r>
  <r>
    <s v="59f26737bbeea8142a7e982cfce13e7a"/>
    <n v="161.99"/>
    <x v="259"/>
    <s v="delivered"/>
    <x v="511"/>
    <x v="444"/>
    <x v="9"/>
    <n v="7"/>
    <x v="0"/>
    <n v="194.85"/>
    <n v="779.4"/>
    <s v="weekday"/>
    <x v="0"/>
  </r>
  <r>
    <s v="a8986837f6dff6a1dc83345fa71dcf1f"/>
    <n v="195"/>
    <x v="72"/>
    <s v="delivered"/>
    <x v="372"/>
    <x v="483"/>
    <x v="16"/>
    <n v="7"/>
    <x v="1"/>
    <n v="209.97"/>
    <n v="209.97"/>
    <s v="weekend"/>
    <x v="0"/>
  </r>
  <r>
    <s v="5dd64c69f0f1a0f2cb3a5272837fb904"/>
    <n v="93"/>
    <x v="10"/>
    <s v="delivered"/>
    <x v="447"/>
    <x v="160"/>
    <x v="4"/>
    <n v="6"/>
    <x v="0"/>
    <n v="106.31"/>
    <n v="212.62"/>
    <s v="weekday"/>
    <x v="1"/>
  </r>
  <r>
    <s v="be181c4e93f5554a73a00b207c765e8e"/>
    <n v="179.49"/>
    <x v="20"/>
    <s v="delivered"/>
    <x v="233"/>
    <x v="159"/>
    <x v="9"/>
    <n v="1"/>
    <x v="0"/>
    <n v="188.94"/>
    <n v="188.94"/>
    <s v="weekday"/>
    <x v="0"/>
  </r>
  <r>
    <s v="59f57538f2bcce08e3c18db962cfee83"/>
    <n v="124.9"/>
    <x v="143"/>
    <s v="delivered"/>
    <x v="508"/>
    <x v="97"/>
    <x v="6"/>
    <n v="13"/>
    <x v="0"/>
    <n v="143.35"/>
    <n v="286.7"/>
    <s v="weekday"/>
    <x v="0"/>
  </r>
  <r>
    <s v="fe84ed29d87230c495cd2381857dba8e"/>
    <n v="38.99"/>
    <x v="312"/>
    <s v="delivered"/>
    <x v="120"/>
    <x v="448"/>
    <x v="14"/>
    <n v="22"/>
    <x v="1"/>
    <n v="53.51"/>
    <n v="53.51"/>
    <s v="weekday"/>
    <x v="1"/>
  </r>
  <r>
    <s v="59f6f39258d9b1c7e60848000b3af9ea"/>
    <n v="44.95"/>
    <x v="39"/>
    <s v="delivered"/>
    <x v="154"/>
    <x v="475"/>
    <x v="20"/>
    <n v="7"/>
    <x v="0"/>
    <n v="59.05"/>
    <n v="295.25"/>
    <s v="weekday"/>
    <x v="0"/>
  </r>
  <r>
    <s v="9435ca5afd4668e55d0dbd99c204b42b"/>
    <n v="99"/>
    <x v="18"/>
    <s v="delivered"/>
    <x v="52"/>
    <x v="53"/>
    <x v="13"/>
    <n v="9"/>
    <x v="0"/>
    <n v="108.51"/>
    <n v="108.51"/>
    <s v="weekday"/>
    <x v="0"/>
  </r>
  <r>
    <s v="940586e6751748f8a6bb630c6f5e3415"/>
    <n v="177.99"/>
    <x v="143"/>
    <s v="delivered"/>
    <x v="17"/>
    <x v="308"/>
    <x v="7"/>
    <n v="11"/>
    <x v="0"/>
    <n v="195"/>
    <n v="195"/>
    <s v="weekend"/>
    <x v="0"/>
  </r>
  <r>
    <s v="6502a176dd01586d88a9fe09d820b484"/>
    <n v="251.8"/>
    <x v="300"/>
    <s v="delivered"/>
    <x v="226"/>
    <x v="221"/>
    <x v="5"/>
    <n v="12"/>
    <x v="0"/>
    <n v="266.58"/>
    <n v="533.16"/>
    <s v="weekday"/>
    <x v="0"/>
  </r>
  <r>
    <s v="ad7bbf9e258c09c913e56dcba3433286"/>
    <n v="24.5"/>
    <x v="3433"/>
    <s v="delivered"/>
    <x v="69"/>
    <x v="182"/>
    <x v="19"/>
    <n v="19"/>
    <x v="0"/>
    <n v="39.6"/>
    <n v="118.80000000000001"/>
    <s v="weekend"/>
    <x v="0"/>
  </r>
  <r>
    <s v="6c8409ca697ac1cdf422adf792fbf759"/>
    <n v="169"/>
    <x v="2391"/>
    <s v="delivered"/>
    <x v="536"/>
    <x v="152"/>
    <x v="25"/>
    <n v="5"/>
    <x v="0"/>
    <n v="188.06"/>
    <n v="564.18000000000006"/>
    <s v="weekend"/>
    <x v="0"/>
  </r>
  <r>
    <s v="59fa9c0df154e7b3b8bb9eb70cd4ec86"/>
    <n v="69.989999999999995"/>
    <x v="10"/>
    <s v="delivered"/>
    <x v="307"/>
    <x v="555"/>
    <x v="6"/>
    <n v="4"/>
    <x v="1"/>
    <n v="77.77"/>
    <n v="77.77"/>
    <s v="weekday"/>
    <x v="0"/>
  </r>
  <r>
    <s v="cafae278ef8c0665728ca6a04f710832"/>
    <n v="13.8"/>
    <x v="1504"/>
    <s v="delivered"/>
    <x v="119"/>
    <x v="91"/>
    <x v="26"/>
    <n v="6"/>
    <x v="0"/>
    <n v="26.59"/>
    <n v="26.59"/>
    <s v="weekend"/>
    <x v="0"/>
  </r>
  <r>
    <s v="d55ece0f3afa9b57b5a78038efddbbbc"/>
    <n v="219"/>
    <x v="10"/>
    <s v="delivered"/>
    <x v="76"/>
    <x v="1"/>
    <x v="60"/>
    <n v="3"/>
    <x v="1"/>
    <n v="236.58"/>
    <n v="236.58"/>
    <s v="weekday"/>
    <x v="0"/>
  </r>
  <r>
    <s v="61445239e59094f97a341dd87d896e91"/>
    <n v="39"/>
    <x v="23"/>
    <s v="delivered"/>
    <x v="31"/>
    <x v="28"/>
    <x v="16"/>
    <n v="17"/>
    <x v="0"/>
    <n v="58.84"/>
    <n v="58.84"/>
    <s v="weekend"/>
    <x v="1"/>
  </r>
  <r>
    <s v="59fbbd67b9aa1cb1e222932e9d4f3b79"/>
    <n v="189.9"/>
    <x v="483"/>
    <s v="delivered"/>
    <x v="164"/>
    <x v="182"/>
    <x v="10"/>
    <n v="17"/>
    <x v="0"/>
    <n v="208.51"/>
    <n v="625.53"/>
    <s v="weekend"/>
    <x v="0"/>
  </r>
  <r>
    <s v="59fcd6efd47e8f61ca7c5d872abe3ccf"/>
    <n v="50"/>
    <x v="295"/>
    <s v="delivered"/>
    <x v="237"/>
    <x v="239"/>
    <x v="28"/>
    <n v="17"/>
    <x v="0"/>
    <n v="66.11"/>
    <n v="198.32999999999998"/>
    <s v="weekend"/>
    <x v="0"/>
  </r>
  <r>
    <s v="a478eb30e14a74d359e1f35507cbef41"/>
    <n v="99.9"/>
    <x v="821"/>
    <s v="delivered"/>
    <x v="440"/>
    <x v="303"/>
    <x v="14"/>
    <n v="8"/>
    <x v="0"/>
    <n v="121.55"/>
    <n v="243.1"/>
    <s v="weekday"/>
    <x v="0"/>
  </r>
  <r>
    <s v="d1588d441c1e70c5a7997c91a6e1ca37"/>
    <n v="69.900000000000006"/>
    <x v="6"/>
    <s v="delivered"/>
    <x v="5"/>
    <x v="6"/>
    <x v="5"/>
    <n v="3"/>
    <x v="0"/>
    <n v="82.98"/>
    <n v="248.94"/>
    <s v="weekend"/>
    <x v="1"/>
  </r>
  <r>
    <s v="e3e2cb00e99c9e726151683fe032019e"/>
    <n v="72"/>
    <x v="423"/>
    <s v="delivered"/>
    <x v="147"/>
    <x v="294"/>
    <x v="7"/>
    <n v="28"/>
    <x v="0"/>
    <n v="89.75"/>
    <n v="359"/>
    <s v="weekend"/>
    <x v="0"/>
  </r>
  <r>
    <s v="59ff2ee65c8cc0479240e487a0fc6677"/>
    <n v="319"/>
    <x v="453"/>
    <s v="delivered"/>
    <x v="222"/>
    <x v="49"/>
    <x v="4"/>
    <n v="13"/>
    <x v="0"/>
    <n v="336.99"/>
    <n v="1010.97"/>
    <s v="weekday"/>
    <x v="3"/>
  </r>
  <r>
    <s v="59ff850287c170ca0c5844a659a456a0"/>
    <n v="29.9"/>
    <x v="132"/>
    <s v="delivered"/>
    <x v="55"/>
    <x v="0"/>
    <x v="6"/>
    <n v="11"/>
    <x v="0"/>
    <n v="83.5"/>
    <n v="334"/>
    <s v="weekend"/>
    <x v="0"/>
  </r>
  <r>
    <s v="59ff850287c170ca0c5844a659a456a0"/>
    <n v="29.9"/>
    <x v="132"/>
    <s v="delivered"/>
    <x v="55"/>
    <x v="0"/>
    <x v="6"/>
    <n v="11"/>
    <x v="0"/>
    <n v="83.5"/>
    <n v="334"/>
    <s v="weekend"/>
    <x v="0"/>
  </r>
  <r>
    <s v="59ff850287c170ca0c5844a659a456a0"/>
    <n v="29.9"/>
    <x v="132"/>
    <s v="delivered"/>
    <x v="55"/>
    <x v="0"/>
    <x v="6"/>
    <n v="11"/>
    <x v="0"/>
    <n v="83.5"/>
    <n v="334"/>
    <s v="weekend"/>
    <x v="0"/>
  </r>
  <r>
    <s v="59ff850287c170ca0c5844a659a456a0"/>
    <n v="29.9"/>
    <x v="132"/>
    <s v="delivered"/>
    <x v="55"/>
    <x v="0"/>
    <x v="6"/>
    <n v="11"/>
    <x v="0"/>
    <n v="83.5"/>
    <n v="334"/>
    <s v="weekend"/>
    <x v="0"/>
  </r>
  <r>
    <s v="de3fec33d957ed53eb71e2b49fc215c7"/>
    <n v="68.900000000000006"/>
    <x v="10"/>
    <s v="delivered"/>
    <x v="393"/>
    <x v="264"/>
    <x v="28"/>
    <n v="7"/>
    <x v="0"/>
    <n v="80.88"/>
    <n v="80.88"/>
    <s v="weekday"/>
    <x v="2"/>
  </r>
  <r>
    <s v="996d1a75c8dee7aee3b0cb1d82b266be"/>
    <n v="360"/>
    <x v="102"/>
    <s v="delivered"/>
    <x v="433"/>
    <x v="258"/>
    <x v="27"/>
    <n v="12"/>
    <x v="0"/>
    <n v="373.13"/>
    <n v="3731.3"/>
    <s v="weekday"/>
    <x v="1"/>
  </r>
  <r>
    <s v="59ffc24bc635a0a0f190bf021df20508"/>
    <n v="45"/>
    <x v="669"/>
    <s v="delivered"/>
    <x v="344"/>
    <x v="261"/>
    <x v="33"/>
    <n v="12"/>
    <x v="0"/>
    <n v="61.79"/>
    <n v="247.16"/>
    <s v="weekday"/>
    <x v="0"/>
  </r>
  <r>
    <s v="59ffc9b2c09392188ab671e0a67bdb3e"/>
    <n v="149"/>
    <x v="163"/>
    <s v="delivered"/>
    <x v="165"/>
    <x v="271"/>
    <x v="7"/>
    <n v="15"/>
    <x v="3"/>
    <n v="171.34"/>
    <n v="171.34"/>
    <s v="weekday"/>
    <x v="0"/>
  </r>
  <r>
    <s v="bc1f75764ae7021a6d37772dc55a3ebe"/>
    <n v="45"/>
    <x v="189"/>
    <s v="delivered"/>
    <x v="486"/>
    <x v="95"/>
    <x v="37"/>
    <n v="15"/>
    <x v="0"/>
    <n v="122.65"/>
    <n v="367.95000000000005"/>
    <s v="weekday"/>
    <x v="0"/>
  </r>
  <r>
    <s v="779ee2bc8384b3ea52f4e6abe2c84271"/>
    <n v="99.9"/>
    <x v="169"/>
    <s v="delivered"/>
    <x v="438"/>
    <x v="26"/>
    <x v="3"/>
    <n v="10"/>
    <x v="0"/>
    <n v="119.79"/>
    <n v="239.58"/>
    <s v="weekend"/>
    <x v="0"/>
  </r>
  <r>
    <s v="9d18163cf9d35e24677b08a21030866d"/>
    <n v="39.99"/>
    <x v="26"/>
    <s v="delivered"/>
    <x v="175"/>
    <x v="317"/>
    <x v="28"/>
    <n v="7"/>
    <x v="0"/>
    <n v="5.0999999999999996"/>
    <n v="5.0999999999999996"/>
    <s v="weekend"/>
    <x v="0"/>
  </r>
  <r>
    <s v="9d18163cf9d35e24677b08a21030866d"/>
    <n v="39.99"/>
    <x v="26"/>
    <s v="delivered"/>
    <x v="175"/>
    <x v="317"/>
    <x v="28"/>
    <n v="7"/>
    <x v="0"/>
    <n v="5.0999999999999996"/>
    <n v="5.0999999999999996"/>
    <s v="weekend"/>
    <x v="0"/>
  </r>
  <r>
    <s v="9d18163cf9d35e24677b08a21030866d"/>
    <n v="39.99"/>
    <x v="26"/>
    <s v="delivered"/>
    <x v="175"/>
    <x v="317"/>
    <x v="28"/>
    <n v="7"/>
    <x v="2"/>
    <n v="54.36"/>
    <n v="54.36"/>
    <s v="weekend"/>
    <x v="0"/>
  </r>
  <r>
    <s v="9d18163cf9d35e24677b08a21030866d"/>
    <n v="39.99"/>
    <x v="26"/>
    <s v="delivered"/>
    <x v="175"/>
    <x v="317"/>
    <x v="28"/>
    <n v="7"/>
    <x v="2"/>
    <n v="54.36"/>
    <n v="54.36"/>
    <s v="weekend"/>
    <x v="0"/>
  </r>
  <r>
    <s v="5a0338c421599254813c9ab9d9c3dc2f"/>
    <n v="189.9"/>
    <x v="203"/>
    <s v="delivered"/>
    <x v="284"/>
    <x v="228"/>
    <x v="5"/>
    <n v="9"/>
    <x v="0"/>
    <n v="208.07"/>
    <n v="832.28"/>
    <s v="weekday"/>
    <x v="3"/>
  </r>
  <r>
    <s v="5a0339c1df9cd94d7f04121e32f79ddc"/>
    <n v="24.9"/>
    <x v="23"/>
    <s v="delivered"/>
    <x v="176"/>
    <x v="216"/>
    <x v="9"/>
    <n v="15"/>
    <x v="1"/>
    <n v="39"/>
    <n v="39"/>
    <s v="weekday"/>
    <x v="1"/>
  </r>
  <r>
    <s v="5a0523870f53c30566d587fc8969159b"/>
    <n v="84.99"/>
    <x v="26"/>
    <s v="delivered"/>
    <x v="205"/>
    <x v="264"/>
    <x v="14"/>
    <n v="3"/>
    <x v="0"/>
    <n v="100.34"/>
    <n v="1003.4000000000001"/>
    <s v="weekday"/>
    <x v="0"/>
  </r>
  <r>
    <s v="b121103b92afc327fb33d0e75b368a72"/>
    <n v="1149.6500000000001"/>
    <x v="233"/>
    <s v="delivered"/>
    <x v="301"/>
    <x v="129"/>
    <x v="14"/>
    <n v="52"/>
    <x v="0"/>
    <n v="1172.45"/>
    <n v="9379.6"/>
    <s v="weekend"/>
    <x v="2"/>
  </r>
  <r>
    <s v="5a06ec99090e75d00d2b33b0efdce2f4"/>
    <n v="110"/>
    <x v="26"/>
    <s v="delivered"/>
    <x v="555"/>
    <x v="347"/>
    <x v="18"/>
    <n v="13"/>
    <x v="0"/>
    <n v="125.53"/>
    <n v="251.06"/>
    <s v="weekday"/>
    <x v="0"/>
  </r>
  <r>
    <s v="8a0ff8191c4dd240e18114ec66889ec5"/>
    <n v="150"/>
    <x v="26"/>
    <s v="delivered"/>
    <x v="233"/>
    <x v="195"/>
    <x v="17"/>
    <n v="16"/>
    <x v="0"/>
    <n v="166.81"/>
    <n v="166.81"/>
    <s v="weekday"/>
    <x v="1"/>
  </r>
  <r>
    <s v="f9cfd7e4eb2776cec1a63a59a1305e9a"/>
    <n v="99.99"/>
    <x v="10"/>
    <s v="delivered"/>
    <x v="243"/>
    <x v="125"/>
    <x v="3"/>
    <n v="6"/>
    <x v="0"/>
    <n v="118.79"/>
    <n v="118.79"/>
    <s v="weekday"/>
    <x v="0"/>
  </r>
  <r>
    <s v="5a07264682e0b8fbb3f166edbbffc6e8"/>
    <n v="19.899999999999999"/>
    <x v="157"/>
    <s v="delivered"/>
    <x v="288"/>
    <x v="100"/>
    <x v="20"/>
    <n v="20"/>
    <x v="0"/>
    <n v="39.22"/>
    <n v="39.22"/>
    <s v="weekday"/>
    <x v="0"/>
  </r>
  <r>
    <s v="5a07e91ff0df440fc9e39922aa973b9d"/>
    <n v="84.9"/>
    <x v="26"/>
    <s v="delivered"/>
    <x v="490"/>
    <x v="309"/>
    <x v="57"/>
    <n v="23"/>
    <x v="0"/>
    <n v="205.48"/>
    <n v="1849.32"/>
    <s v="weekend"/>
    <x v="1"/>
  </r>
  <r>
    <s v="5a07e91ff0df440fc9e39922aa973b9d"/>
    <n v="84.9"/>
    <x v="26"/>
    <s v="delivered"/>
    <x v="490"/>
    <x v="309"/>
    <x v="57"/>
    <n v="23"/>
    <x v="0"/>
    <n v="205.48"/>
    <n v="1849.32"/>
    <s v="weekend"/>
    <x v="1"/>
  </r>
  <r>
    <s v="5a07e91ff0df440fc9e39922aa973b9d"/>
    <n v="84.9"/>
    <x v="26"/>
    <s v="delivered"/>
    <x v="490"/>
    <x v="309"/>
    <x v="57"/>
    <n v="23"/>
    <x v="0"/>
    <n v="205.48"/>
    <n v="1849.32"/>
    <s v="weekend"/>
    <x v="1"/>
  </r>
  <r>
    <s v="5a07e91ff0df440fc9e39922aa973b9d"/>
    <n v="84.9"/>
    <x v="26"/>
    <s v="delivered"/>
    <x v="490"/>
    <x v="309"/>
    <x v="57"/>
    <n v="23"/>
    <x v="0"/>
    <n v="205.48"/>
    <n v="1849.32"/>
    <s v="weekend"/>
    <x v="1"/>
  </r>
  <r>
    <s v="dc1b1cb0a0bef9a1b53b35be77247cb3"/>
    <n v="49.99"/>
    <x v="3434"/>
    <s v="delivered"/>
    <x v="134"/>
    <x v="413"/>
    <x v="6"/>
    <n v="13"/>
    <x v="1"/>
    <n v="65.09"/>
    <n v="65.09"/>
    <s v="weekday"/>
    <x v="0"/>
  </r>
  <r>
    <s v="9cd142b4697df74bb8f34fd7b5573a51"/>
    <n v="49.9"/>
    <x v="589"/>
    <s v="delivered"/>
    <x v="263"/>
    <x v="356"/>
    <x v="13"/>
    <n v="5"/>
    <x v="0"/>
    <n v="65.349999999999994"/>
    <n v="65.349999999999994"/>
    <s v="weekday"/>
    <x v="0"/>
  </r>
  <r>
    <s v="5a082b558a3798d3e36d93bfa8ca1eae"/>
    <n v="9"/>
    <x v="98"/>
    <s v="delivered"/>
    <x v="51"/>
    <x v="106"/>
    <x v="25"/>
    <n v="17"/>
    <x v="0"/>
    <n v="24.23"/>
    <n v="24.23"/>
    <s v="weekday"/>
    <x v="0"/>
  </r>
  <r>
    <s v="f7f0c94ab5756ff0b74073d9d0187f37"/>
    <n v="35"/>
    <x v="39"/>
    <s v="delivered"/>
    <x v="115"/>
    <x v="373"/>
    <x v="14"/>
    <n v="6"/>
    <x v="0"/>
    <n v="53.35"/>
    <n v="53.35"/>
    <s v="weekend"/>
    <x v="0"/>
  </r>
  <r>
    <s v="5a0911d70c1f85d3bed0df1bf693a6dd"/>
    <n v="59"/>
    <x v="2701"/>
    <s v="delivered"/>
    <x v="174"/>
    <x v="144"/>
    <x v="33"/>
    <n v="13"/>
    <x v="0"/>
    <n v="110.13"/>
    <n v="220.26"/>
    <s v="weekday"/>
    <x v="0"/>
  </r>
  <r>
    <s v="b0e07744a89c97ec7dc4be61ddf6a5ac"/>
    <n v="149.9"/>
    <x v="2952"/>
    <s v="delivered"/>
    <x v="15"/>
    <x v="303"/>
    <x v="16"/>
    <n v="35"/>
    <x v="0"/>
    <n v="212.75"/>
    <n v="2127.5"/>
    <s v="weekday"/>
    <x v="2"/>
  </r>
  <r>
    <s v="5a0a4c1f366a0fcae698f3de1f03c0fd"/>
    <n v="34.76"/>
    <x v="2015"/>
    <s v="delivered"/>
    <x v="573"/>
    <x v="366"/>
    <x v="16"/>
    <n v="22"/>
    <x v="0"/>
    <n v="119.2"/>
    <n v="596"/>
    <s v="weekday"/>
    <x v="2"/>
  </r>
  <r>
    <s v="5a0a4c1f366a0fcae698f3de1f03c0fd"/>
    <n v="34.76"/>
    <x v="2015"/>
    <s v="delivered"/>
    <x v="573"/>
    <x v="366"/>
    <x v="16"/>
    <n v="22"/>
    <x v="0"/>
    <n v="119.2"/>
    <n v="596"/>
    <s v="weekday"/>
    <x v="2"/>
  </r>
  <r>
    <s v="5a0a4c1f366a0fcae698f3de1f03c0fd"/>
    <n v="34.76"/>
    <x v="2015"/>
    <s v="delivered"/>
    <x v="573"/>
    <x v="366"/>
    <x v="16"/>
    <n v="22"/>
    <x v="0"/>
    <n v="119.2"/>
    <n v="596"/>
    <s v="weekday"/>
    <x v="2"/>
  </r>
  <r>
    <s v="5a0a4c1f366a0fcae698f3de1f03c0fd"/>
    <n v="34.76"/>
    <x v="2015"/>
    <s v="delivered"/>
    <x v="573"/>
    <x v="366"/>
    <x v="16"/>
    <n v="22"/>
    <x v="0"/>
    <n v="119.2"/>
    <n v="596"/>
    <s v="weekday"/>
    <x v="2"/>
  </r>
  <r>
    <s v="5a0a7e550cfceddb8e835ae54a3d0961"/>
    <n v="69.900000000000006"/>
    <x v="10"/>
    <s v="delivered"/>
    <x v="196"/>
    <x v="133"/>
    <x v="14"/>
    <n v="9"/>
    <x v="0"/>
    <n v="85.21"/>
    <n v="340.84"/>
    <s v="weekday"/>
    <x v="0"/>
  </r>
  <r>
    <s v="67d51f83fcd035393f57e00d584498fa"/>
    <n v="549.9"/>
    <x v="26"/>
    <s v="delivered"/>
    <x v="557"/>
    <x v="197"/>
    <x v="20"/>
    <n v="2"/>
    <x v="0"/>
    <n v="567.34"/>
    <n v="567.34"/>
    <s v="weekday"/>
    <x v="0"/>
  </r>
  <r>
    <s v="6264cc0ad74f0cd5c2133590679c5284"/>
    <n v="46.8"/>
    <x v="72"/>
    <s v="delivered"/>
    <x v="79"/>
    <x v="316"/>
    <x v="26"/>
    <n v="5"/>
    <x v="0"/>
    <n v="54.87"/>
    <n v="54.87"/>
    <s v="weekend"/>
    <x v="0"/>
  </r>
  <r>
    <s v="5a0e97d0e542a67558fb34daa8038b33"/>
    <n v="155"/>
    <x v="39"/>
    <s v="delivered"/>
    <x v="193"/>
    <x v="80"/>
    <x v="17"/>
    <n v="15"/>
    <x v="0"/>
    <n v="171.85"/>
    <n v="1202.95"/>
    <s v="weekday"/>
    <x v="0"/>
  </r>
  <r>
    <s v="827440c00ada8331c87737e4c4fbcd2e"/>
    <n v="27.99"/>
    <x v="10"/>
    <s v="delivered"/>
    <x v="168"/>
    <x v="36"/>
    <x v="17"/>
    <n v="7"/>
    <x v="0"/>
    <n v="86.44"/>
    <n v="86.44"/>
    <s v="weekday"/>
    <x v="1"/>
  </r>
  <r>
    <s v="827440c00ada8331c87737e4c4fbcd2e"/>
    <n v="27.99"/>
    <x v="10"/>
    <s v="delivered"/>
    <x v="168"/>
    <x v="36"/>
    <x v="17"/>
    <n v="7"/>
    <x v="0"/>
    <n v="86.44"/>
    <n v="86.44"/>
    <s v="weekday"/>
    <x v="1"/>
  </r>
  <r>
    <s v="827440c00ada8331c87737e4c4fbcd2e"/>
    <n v="27.99"/>
    <x v="10"/>
    <s v="delivered"/>
    <x v="168"/>
    <x v="36"/>
    <x v="17"/>
    <n v="7"/>
    <x v="0"/>
    <n v="86.44"/>
    <n v="86.44"/>
    <s v="weekday"/>
    <x v="1"/>
  </r>
  <r>
    <s v="827440c00ada8331c87737e4c4fbcd2e"/>
    <n v="27.99"/>
    <x v="10"/>
    <s v="delivered"/>
    <x v="168"/>
    <x v="36"/>
    <x v="17"/>
    <n v="7"/>
    <x v="0"/>
    <n v="86.44"/>
    <n v="86.44"/>
    <s v="weekday"/>
    <x v="1"/>
  </r>
  <r>
    <s v="84eda024589384c414522637e6a3d313"/>
    <n v="46.8"/>
    <x v="993"/>
    <s v="delivered"/>
    <x v="150"/>
    <x v="209"/>
    <x v="18"/>
    <n v="31"/>
    <x v="0"/>
    <n v="64.72"/>
    <n v="194.16"/>
    <s v="weekend"/>
    <x v="2"/>
  </r>
  <r>
    <s v="5a1162244090096d45dbdd8c9037a720"/>
    <n v="134.9"/>
    <x v="594"/>
    <s v="delivered"/>
    <x v="378"/>
    <x v="95"/>
    <x v="28"/>
    <n v="9"/>
    <x v="0"/>
    <n v="158.99"/>
    <n v="635.96"/>
    <s v="weekday"/>
    <x v="0"/>
  </r>
  <r>
    <s v="6f32b46fc3b01903852f3bcc592c5687"/>
    <n v="48.9"/>
    <x v="659"/>
    <s v="delivered"/>
    <x v="475"/>
    <x v="207"/>
    <x v="16"/>
    <n v="8"/>
    <x v="1"/>
    <n v="61.59"/>
    <n v="61.59"/>
    <s v="weekday"/>
    <x v="0"/>
  </r>
  <r>
    <s v="5a122a24e535e617fb813c0123ab0783"/>
    <n v="158"/>
    <x v="349"/>
    <s v="delivered"/>
    <x v="553"/>
    <x v="140"/>
    <x v="33"/>
    <n v="6"/>
    <x v="0"/>
    <n v="173.86"/>
    <n v="1390.88"/>
    <s v="weekday"/>
    <x v="0"/>
  </r>
  <r>
    <s v="5a126b3da47d5cc3b50eedf4ed1a2070"/>
    <n v="29.9"/>
    <x v="1066"/>
    <s v="delivered"/>
    <x v="525"/>
    <x v="134"/>
    <x v="7"/>
    <n v="12"/>
    <x v="0"/>
    <n v="42.59"/>
    <n v="170.36"/>
    <s v="weekday"/>
    <x v="0"/>
  </r>
  <r>
    <s v="8be437a648c6a4500a516c61b27d3c63"/>
    <n v="12.35"/>
    <x v="292"/>
    <s v="delivered"/>
    <x v="136"/>
    <x v="63"/>
    <x v="6"/>
    <n v="9"/>
    <x v="0"/>
    <n v="25.82"/>
    <n v="25.82"/>
    <s v="weekday"/>
    <x v="1"/>
  </r>
  <r>
    <s v="5a133748846e3aa5322b5d4004d4eca4"/>
    <n v="99"/>
    <x v="722"/>
    <s v="delivered"/>
    <x v="73"/>
    <x v="454"/>
    <x v="9"/>
    <n v="8"/>
    <x v="0"/>
    <n v="114.44"/>
    <n v="1144.4000000000001"/>
    <s v="weekday"/>
    <x v="1"/>
  </r>
  <r>
    <s v="5a169456a6ecf7c4cbd88cdf18c23c83"/>
    <n v="159"/>
    <x v="1458"/>
    <s v="delivered"/>
    <x v="444"/>
    <x v="169"/>
    <x v="6"/>
    <n v="9"/>
    <x v="0"/>
    <n v="171.61"/>
    <n v="686.44"/>
    <s v="weekend"/>
    <x v="0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5a176f6453eb05d7087014b012940727"/>
    <n v="49"/>
    <x v="316"/>
    <s v="delivered"/>
    <x v="343"/>
    <x v="33"/>
    <x v="8"/>
    <n v="4"/>
    <x v="0"/>
    <n v="249.67"/>
    <n v="1248.3499999999999"/>
    <s v="weekday"/>
    <x v="1"/>
  </r>
  <r>
    <s v="bfa75f5b708094727e17ff4ec9bb4f1c"/>
    <n v="219"/>
    <x v="39"/>
    <s v="delivered"/>
    <x v="381"/>
    <x v="468"/>
    <x v="22"/>
    <n v="1"/>
    <x v="0"/>
    <n v="248.57"/>
    <n v="248.57"/>
    <s v="weekday"/>
    <x v="0"/>
  </r>
  <r>
    <s v="a231037428b0d6c4288432191551c3e9"/>
    <n v="19.899999999999999"/>
    <x v="1101"/>
    <s v="delivered"/>
    <x v="291"/>
    <x v="234"/>
    <x v="10"/>
    <n v="13"/>
    <x v="0"/>
    <n v="38.14"/>
    <n v="38.14"/>
    <s v="weekend"/>
    <x v="0"/>
  </r>
  <r>
    <s v="b26d0e4b269b9370121538ab116bb04a"/>
    <n v="34.9"/>
    <x v="522"/>
    <s v="delivered"/>
    <x v="25"/>
    <x v="268"/>
    <x v="8"/>
    <n v="8"/>
    <x v="0"/>
    <n v="47.59"/>
    <n v="95.18"/>
    <s v="weekend"/>
    <x v="0"/>
  </r>
  <r>
    <s v="5a17b93e01d5660d0973ea3701f5cbbd"/>
    <n v="90"/>
    <x v="668"/>
    <s v="delivered"/>
    <x v="287"/>
    <x v="4"/>
    <x v="9"/>
    <n v="7"/>
    <x v="1"/>
    <n v="110.58"/>
    <n v="110.58"/>
    <s v="weekday"/>
    <x v="0"/>
  </r>
  <r>
    <s v="d2c021c9649e328e98f4b09574854cab"/>
    <n v="148.6"/>
    <x v="421"/>
    <s v="delivered"/>
    <x v="353"/>
    <x v="366"/>
    <x v="12"/>
    <n v="12"/>
    <x v="1"/>
    <n v="176.18"/>
    <n v="176.18"/>
    <s v="weekend"/>
    <x v="0"/>
  </r>
  <r>
    <s v="5a18318628961a2982d19b5ef6026e2b"/>
    <n v="159.94"/>
    <x v="26"/>
    <s v="delivered"/>
    <x v="412"/>
    <x v="141"/>
    <x v="1"/>
    <n v="23"/>
    <x v="0"/>
    <n v="190.9"/>
    <n v="763.6"/>
    <s v="weekend"/>
    <x v="4"/>
  </r>
  <r>
    <s v="733499fd294c93ea1202a57b6e1f5613"/>
    <n v="69.900000000000006"/>
    <x v="604"/>
    <s v="delivered"/>
    <x v="469"/>
    <x v="414"/>
    <x v="6"/>
    <n v="7"/>
    <x v="0"/>
    <n v="87.52"/>
    <n v="175.04"/>
    <s v="weekday"/>
    <x v="3"/>
  </r>
  <r>
    <s v="d4c18b8b231657cfa6a0a7553052430f"/>
    <n v="159.9"/>
    <x v="10"/>
    <s v="delivered"/>
    <x v="363"/>
    <x v="188"/>
    <x v="16"/>
    <n v="3"/>
    <x v="0"/>
    <n v="176.65"/>
    <n v="1766.5"/>
    <s v="weekday"/>
    <x v="0"/>
  </r>
  <r>
    <s v="b62c9d7c54bcbba4952040001348e00c"/>
    <n v="87.67"/>
    <x v="529"/>
    <s v="delivered"/>
    <x v="332"/>
    <x v="199"/>
    <x v="33"/>
    <n v="11"/>
    <x v="0"/>
    <n v="102.07"/>
    <n v="408.28"/>
    <s v="weekend"/>
    <x v="0"/>
  </r>
  <r>
    <s v="923bd0dbdf3223a889b7548f25d973fc"/>
    <n v="106.9"/>
    <x v="82"/>
    <s v="delivered"/>
    <x v="167"/>
    <x v="55"/>
    <x v="6"/>
    <n v="7"/>
    <x v="0"/>
    <n v="118.85"/>
    <n v="237.7"/>
    <s v="weekday"/>
    <x v="1"/>
  </r>
  <r>
    <s v="5a1c2be64df8ac1e3316c96fb1280479"/>
    <n v="194.9"/>
    <x v="26"/>
    <s v="delivered"/>
    <x v="379"/>
    <x v="142"/>
    <x v="16"/>
    <n v="30"/>
    <x v="0"/>
    <n v="221.1"/>
    <n v="663.3"/>
    <s v="weekend"/>
    <x v="4"/>
  </r>
  <r>
    <s v="ffbf724743bab15cd008f066b4cf0031"/>
    <n v="55.83"/>
    <x v="207"/>
    <s v="delivered"/>
    <x v="179"/>
    <x v="117"/>
    <x v="5"/>
    <n v="19"/>
    <x v="0"/>
    <n v="69.239999999999995"/>
    <n v="138.47999999999999"/>
    <s v="weekend"/>
    <x v="0"/>
  </r>
  <r>
    <s v="5a1c439f628aa5c1a84b11b8a09bfcfa"/>
    <n v="169.99"/>
    <x v="1525"/>
    <s v="delivered"/>
    <x v="341"/>
    <x v="358"/>
    <x v="35"/>
    <n v="13"/>
    <x v="0"/>
    <n v="193.98"/>
    <n v="1163.8799999999999"/>
    <s v="weekday"/>
    <x v="0"/>
  </r>
  <r>
    <s v="f70e496275be271e81c7b475ae260e97"/>
    <n v="89.81"/>
    <x v="10"/>
    <s v="delivered"/>
    <x v="186"/>
    <x v="72"/>
    <x v="7"/>
    <n v="7"/>
    <x v="0"/>
    <n v="101.64"/>
    <n v="101.64"/>
    <s v="weekday"/>
    <x v="0"/>
  </r>
  <r>
    <s v="b077097dbd461edeee6d08a444ef1466"/>
    <n v="69.900000000000006"/>
    <x v="98"/>
    <s v="delivered"/>
    <x v="77"/>
    <x v="75"/>
    <x v="13"/>
    <n v="8"/>
    <x v="0"/>
    <n v="86.15"/>
    <n v="86.15"/>
    <s v="weekday"/>
    <x v="0"/>
  </r>
  <r>
    <s v="de0a003330b41a595051ce9986bc7799"/>
    <n v="279.97000000000003"/>
    <x v="1334"/>
    <s v="delivered"/>
    <x v="98"/>
    <x v="83"/>
    <x v="7"/>
    <n v="5"/>
    <x v="0"/>
    <n v="299.76"/>
    <n v="899.28"/>
    <s v="weekday"/>
    <x v="0"/>
  </r>
  <r>
    <s v="5a1e68cff39cc1d5fd759db90a366caa"/>
    <n v="34.99"/>
    <x v="77"/>
    <s v="delivered"/>
    <x v="81"/>
    <x v="23"/>
    <x v="14"/>
    <n v="10"/>
    <x v="0"/>
    <n v="52.59"/>
    <n v="262.95000000000005"/>
    <s v="weekday"/>
    <x v="0"/>
  </r>
  <r>
    <s v="c6d8daf7c4eafd635edcb99748cd1049"/>
    <n v="17.190000000000001"/>
    <x v="205"/>
    <s v="delivered"/>
    <x v="464"/>
    <x v="70"/>
    <x v="25"/>
    <n v="6"/>
    <x v="0"/>
    <n v="30.9"/>
    <n v="30.9"/>
    <s v="weekend"/>
    <x v="0"/>
  </r>
  <r>
    <s v="d1bf35d75370a60c682bef1964a52443"/>
    <n v="109.9"/>
    <x v="348"/>
    <s v="delivered"/>
    <x v="338"/>
    <x v="427"/>
    <x v="3"/>
    <n v="30"/>
    <x v="0"/>
    <n v="128.25"/>
    <n v="256.5"/>
    <s v="weekday"/>
    <x v="2"/>
  </r>
  <r>
    <s v="77c374d0a559e948d26ddd439b558558"/>
    <n v="72.989999999999995"/>
    <x v="422"/>
    <s v="delivered"/>
    <x v="496"/>
    <x v="89"/>
    <x v="0"/>
    <n v="5"/>
    <x v="0"/>
    <n v="86.52"/>
    <n v="86.52"/>
    <s v="weekday"/>
    <x v="0"/>
  </r>
  <r>
    <s v="833d8240f42e55ec0f05be5b78efd6de"/>
    <n v="43.5"/>
    <x v="291"/>
    <s v="delivered"/>
    <x v="226"/>
    <x v="183"/>
    <x v="6"/>
    <n v="29"/>
    <x v="0"/>
    <n v="117.2"/>
    <n v="1172"/>
    <s v="weekday"/>
    <x v="1"/>
  </r>
  <r>
    <s v="833d8240f42e55ec0f05be5b78efd6de"/>
    <n v="43.5"/>
    <x v="291"/>
    <s v="delivered"/>
    <x v="226"/>
    <x v="183"/>
    <x v="6"/>
    <n v="29"/>
    <x v="0"/>
    <n v="117.2"/>
    <n v="1172"/>
    <s v="weekday"/>
    <x v="1"/>
  </r>
  <r>
    <s v="833d8240f42e55ec0f05be5b78efd6de"/>
    <n v="43.5"/>
    <x v="291"/>
    <s v="delivered"/>
    <x v="226"/>
    <x v="183"/>
    <x v="6"/>
    <n v="29"/>
    <x v="0"/>
    <n v="117.2"/>
    <n v="1172"/>
    <s v="weekday"/>
    <x v="1"/>
  </r>
  <r>
    <s v="833d8240f42e55ec0f05be5b78efd6de"/>
    <n v="43.5"/>
    <x v="291"/>
    <s v="delivered"/>
    <x v="226"/>
    <x v="183"/>
    <x v="6"/>
    <n v="29"/>
    <x v="0"/>
    <n v="117.2"/>
    <n v="1172"/>
    <s v="weekday"/>
    <x v="1"/>
  </r>
  <r>
    <s v="5a213cd2c31b85edd98ae1ab50c50aee"/>
    <n v="399.99"/>
    <x v="463"/>
    <s v="delivered"/>
    <x v="118"/>
    <x v="265"/>
    <x v="35"/>
    <n v="18"/>
    <x v="0"/>
    <n v="543.75"/>
    <n v="1087.5"/>
    <s v="weekend"/>
    <x v="1"/>
  </r>
  <r>
    <s v="6c207e919b89964cc8083c67b373e496"/>
    <n v="319.89999999999998"/>
    <x v="95"/>
    <s v="delivered"/>
    <x v="258"/>
    <x v="37"/>
    <x v="16"/>
    <n v="3"/>
    <x v="0"/>
    <n v="336.34"/>
    <n v="1681.6999999999998"/>
    <s v="weekday"/>
    <x v="0"/>
  </r>
  <r>
    <s v="5a2346612cba6473e86fcab758bc0964"/>
    <n v="399"/>
    <x v="26"/>
    <s v="delivered"/>
    <x v="139"/>
    <x v="90"/>
    <x v="7"/>
    <n v="15"/>
    <x v="0"/>
    <n v="435.65"/>
    <n v="4356.5"/>
    <s v="weekend"/>
    <x v="2"/>
  </r>
  <r>
    <s v="de72985df853586cd2ba29e3269dbd4f"/>
    <n v="169"/>
    <x v="6"/>
    <s v="delivered"/>
    <x v="254"/>
    <x v="321"/>
    <x v="9"/>
    <n v="17"/>
    <x v="0"/>
    <n v="187.47"/>
    <n v="187.47"/>
    <s v="weekday"/>
    <x v="1"/>
  </r>
  <r>
    <s v="881d60b41ea9627a5428fb78693fad34"/>
    <n v="79.900000000000006"/>
    <x v="10"/>
    <s v="delivered"/>
    <x v="4"/>
    <x v="164"/>
    <x v="16"/>
    <n v="9"/>
    <x v="3"/>
    <n v="97.59"/>
    <n v="97.59"/>
    <s v="weekday"/>
    <x v="2"/>
  </r>
  <r>
    <s v="5a254755df1e90c1e7bff386319a9cc7"/>
    <n v="110"/>
    <x v="75"/>
    <s v="delivered"/>
    <x v="397"/>
    <x v="58"/>
    <x v="43"/>
    <n v="9"/>
    <x v="3"/>
    <n v="133.27000000000001"/>
    <n v="133.27000000000001"/>
    <s v="weekend"/>
    <x v="0"/>
  </r>
  <r>
    <s v="c9716472f9573f8b76775fae14ae7c1e"/>
    <n v="87.9"/>
    <x v="10"/>
    <s v="delivered"/>
    <x v="179"/>
    <x v="200"/>
    <x v="14"/>
    <n v="14"/>
    <x v="0"/>
    <n v="104.28"/>
    <n v="625.68000000000006"/>
    <s v="weekend"/>
    <x v="1"/>
  </r>
  <r>
    <s v="6d4fbffb6862725cc8485066b8aca192"/>
    <n v="99"/>
    <x v="27"/>
    <s v="delivered"/>
    <x v="13"/>
    <x v="366"/>
    <x v="8"/>
    <n v="9"/>
    <x v="0"/>
    <n v="134.06"/>
    <n v="536.24"/>
    <s v="weekday"/>
    <x v="4"/>
  </r>
  <r>
    <s v="5a28f02f8dfebb2357b3ecdb2ae55430"/>
    <n v="39.99"/>
    <x v="26"/>
    <s v="delivered"/>
    <x v="37"/>
    <x v="115"/>
    <x v="16"/>
    <n v="11"/>
    <x v="0"/>
    <n v="59.31"/>
    <n v="177.93"/>
    <s v="weekend"/>
    <x v="0"/>
  </r>
  <r>
    <s v="d40d0673164267d3615028b9043b264a"/>
    <n v="279"/>
    <x v="1132"/>
    <s v="delivered"/>
    <x v="398"/>
    <x v="190"/>
    <x v="28"/>
    <n v="6"/>
    <x v="0"/>
    <n v="318.7"/>
    <n v="1274.8"/>
    <s v="weekday"/>
    <x v="0"/>
  </r>
  <r>
    <s v="9e3a542f51363bda001167b7f5bd8dbd"/>
    <n v="53.9"/>
    <x v="93"/>
    <s v="delivered"/>
    <x v="136"/>
    <x v="468"/>
    <x v="8"/>
    <n v="51"/>
    <x v="2"/>
    <n v="13.14"/>
    <n v="13.14"/>
    <s v="weekday"/>
    <x v="2"/>
  </r>
  <r>
    <s v="9e3a542f51363bda001167b7f5bd8dbd"/>
    <n v="53.9"/>
    <x v="93"/>
    <s v="delivered"/>
    <x v="136"/>
    <x v="468"/>
    <x v="8"/>
    <n v="51"/>
    <x v="2"/>
    <n v="13.14"/>
    <n v="13.14"/>
    <s v="weekday"/>
    <x v="2"/>
  </r>
  <r>
    <s v="9e3a542f51363bda001167b7f5bd8dbd"/>
    <n v="53.9"/>
    <x v="93"/>
    <s v="delivered"/>
    <x v="136"/>
    <x v="468"/>
    <x v="8"/>
    <n v="51"/>
    <x v="2"/>
    <n v="13.14"/>
    <n v="13.14"/>
    <s v="weekday"/>
    <x v="2"/>
  </r>
  <r>
    <s v="9e3a542f51363bda001167b7f5bd8dbd"/>
    <n v="53.9"/>
    <x v="93"/>
    <s v="delivered"/>
    <x v="136"/>
    <x v="468"/>
    <x v="8"/>
    <n v="51"/>
    <x v="2"/>
    <n v="13.14"/>
    <n v="13.14"/>
    <s v="weekday"/>
    <x v="2"/>
  </r>
  <r>
    <s v="9e3a542f51363bda001167b7f5bd8dbd"/>
    <n v="53.9"/>
    <x v="93"/>
    <s v="delivered"/>
    <x v="136"/>
    <x v="468"/>
    <x v="8"/>
    <n v="51"/>
    <x v="2"/>
    <n v="13.14"/>
    <n v="13.14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5.23"/>
    <n v="5.23"/>
    <s v="weekday"/>
    <x v="2"/>
  </r>
  <r>
    <s v="9e3a542f51363bda001167b7f5bd8dbd"/>
    <n v="53.9"/>
    <x v="93"/>
    <s v="delivered"/>
    <x v="136"/>
    <x v="468"/>
    <x v="8"/>
    <n v="51"/>
    <x v="2"/>
    <n v="5.23"/>
    <n v="5.23"/>
    <s v="weekday"/>
    <x v="2"/>
  </r>
  <r>
    <s v="9e3a542f51363bda001167b7f5bd8dbd"/>
    <n v="53.9"/>
    <x v="93"/>
    <s v="delivered"/>
    <x v="136"/>
    <x v="468"/>
    <x v="8"/>
    <n v="51"/>
    <x v="2"/>
    <n v="5.23"/>
    <n v="5.23"/>
    <s v="weekday"/>
    <x v="2"/>
  </r>
  <r>
    <s v="9e3a542f51363bda001167b7f5bd8dbd"/>
    <n v="53.9"/>
    <x v="93"/>
    <s v="delivered"/>
    <x v="136"/>
    <x v="468"/>
    <x v="8"/>
    <n v="51"/>
    <x v="2"/>
    <n v="5.23"/>
    <n v="5.23"/>
    <s v="weekday"/>
    <x v="2"/>
  </r>
  <r>
    <s v="9e3a542f51363bda001167b7f5bd8dbd"/>
    <n v="53.9"/>
    <x v="93"/>
    <s v="delivered"/>
    <x v="136"/>
    <x v="468"/>
    <x v="8"/>
    <n v="51"/>
    <x v="2"/>
    <n v="5.23"/>
    <n v="5.23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9e3a542f51363bda001167b7f5bd8dbd"/>
    <n v="53.9"/>
    <x v="93"/>
    <s v="delivered"/>
    <x v="136"/>
    <x v="468"/>
    <x v="8"/>
    <n v="51"/>
    <x v="2"/>
    <n v="25"/>
    <n v="25"/>
    <s v="weekday"/>
    <x v="2"/>
  </r>
  <r>
    <s v="8736b69cbb962e5cd374e33521430db9"/>
    <n v="19.989999999999998"/>
    <x v="585"/>
    <s v="delivered"/>
    <x v="334"/>
    <x v="508"/>
    <x v="10"/>
    <n v="11"/>
    <x v="1"/>
    <n v="34.51"/>
    <n v="34.51"/>
    <s v="weekend"/>
    <x v="0"/>
  </r>
  <r>
    <s v="5a2c5c05a81bd6f430409c33079b43b1"/>
    <n v="82.8"/>
    <x v="1013"/>
    <s v="delivered"/>
    <x v="132"/>
    <x v="314"/>
    <x v="13"/>
    <n v="9"/>
    <x v="0"/>
    <n v="98.13"/>
    <n v="98.13"/>
    <s v="weekday"/>
    <x v="0"/>
  </r>
  <r>
    <s v="5fae5b3e4e5a5c6b02a38d8e4536a81a"/>
    <n v="69.989999999999995"/>
    <x v="26"/>
    <s v="delivered"/>
    <x v="26"/>
    <x v="465"/>
    <x v="30"/>
    <n v="5"/>
    <x v="0"/>
    <n v="87.11"/>
    <n v="696.88"/>
    <s v="weekday"/>
    <x v="0"/>
  </r>
  <r>
    <s v="dc6ad9979090e9f597d6cd0ea5a3feb6"/>
    <n v="79"/>
    <x v="39"/>
    <s v="delivered"/>
    <x v="93"/>
    <x v="330"/>
    <x v="37"/>
    <n v="14"/>
    <x v="0"/>
    <n v="102.09"/>
    <n v="714.63"/>
    <s v="weekday"/>
    <x v="0"/>
  </r>
  <r>
    <s v="5a2cf4049320a6a52486e4287fbdb2c7"/>
    <n v="79"/>
    <x v="10"/>
    <s v="delivered"/>
    <x v="241"/>
    <x v="333"/>
    <x v="14"/>
    <n v="5"/>
    <x v="0"/>
    <n v="97.79"/>
    <n v="97.79"/>
    <s v="weekend"/>
    <x v="1"/>
  </r>
  <r>
    <s v="9e9cfa056dcd246d1bfd47f58a771abf"/>
    <n v="399"/>
    <x v="10"/>
    <s v="delivered"/>
    <x v="135"/>
    <x v="273"/>
    <x v="16"/>
    <n v="4"/>
    <x v="0"/>
    <n v="489.9"/>
    <n v="2449.5"/>
    <s v="weekend"/>
    <x v="0"/>
  </r>
  <r>
    <s v="7c9269566935b5ef420df5610d847d6e"/>
    <n v="35.9"/>
    <x v="10"/>
    <s v="delivered"/>
    <x v="98"/>
    <x v="39"/>
    <x v="6"/>
    <n v="2"/>
    <x v="0"/>
    <n v="43.29"/>
    <n v="43.29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e706d614326b76f48f24d82f86c0b2ed"/>
    <n v="219.9"/>
    <x v="253"/>
    <s v="delivered"/>
    <x v="579"/>
    <x v="289"/>
    <x v="16"/>
    <n v="17"/>
    <x v="0"/>
    <n v="473.1"/>
    <n v="3784.8"/>
    <s v="weekday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5a2de8e8fb6ea695b64d70e0adf68c45"/>
    <n v="29.9"/>
    <x v="143"/>
    <s v="delivered"/>
    <x v="552"/>
    <x v="398"/>
    <x v="17"/>
    <n v="5"/>
    <x v="0"/>
    <n v="170.36"/>
    <n v="170.36"/>
    <s v="weekend"/>
    <x v="0"/>
  </r>
  <r>
    <s v="804e5ddab73def7d5e86b8ae6f27e83b"/>
    <n v="129.99"/>
    <x v="958"/>
    <s v="delivered"/>
    <x v="62"/>
    <x v="478"/>
    <x v="71"/>
    <n v="15"/>
    <x v="1"/>
    <n v="156.18"/>
    <n v="156.18"/>
    <s v="weekday"/>
    <x v="1"/>
  </r>
  <r>
    <s v="88035ca02bd4e9d72e42ea814776b510"/>
    <n v="54.9"/>
    <x v="2469"/>
    <s v="delivered"/>
    <x v="69"/>
    <x v="412"/>
    <x v="16"/>
    <n v="21"/>
    <x v="0"/>
    <n v="72.53"/>
    <n v="507.71000000000004"/>
    <s v="weekend"/>
    <x v="1"/>
  </r>
  <r>
    <s v="5a2fc8deabae69566f89581221d9a0dd"/>
    <n v="248.99"/>
    <x v="309"/>
    <s v="delivered"/>
    <x v="6"/>
    <x v="379"/>
    <x v="22"/>
    <n v="4"/>
    <x v="1"/>
    <n v="284.89999999999998"/>
    <n v="284.89999999999998"/>
    <s v="weekday"/>
    <x v="0"/>
  </r>
  <r>
    <s v="d0d6f28c88378bb68aaed959896a43f5"/>
    <n v="19.989999999999998"/>
    <x v="85"/>
    <s v="delivered"/>
    <x v="330"/>
    <x v="86"/>
    <x v="14"/>
    <n v="5"/>
    <x v="0"/>
    <n v="27.77"/>
    <n v="27.77"/>
    <s v="weekday"/>
    <x v="3"/>
  </r>
  <r>
    <s v="84e79b84144443a29fcd4da110a8896f"/>
    <n v="599"/>
    <x v="10"/>
    <s v="delivered"/>
    <x v="46"/>
    <x v="37"/>
    <x v="14"/>
    <n v="9"/>
    <x v="0"/>
    <n v="632.6"/>
    <n v="2530.4"/>
    <s v="weekday"/>
    <x v="0"/>
  </r>
  <r>
    <s v="e1e993f6e8b2761005ba148892c3af85"/>
    <n v="367.9"/>
    <x v="33"/>
    <s v="delivered"/>
    <x v="315"/>
    <x v="178"/>
    <x v="20"/>
    <n v="2"/>
    <x v="0"/>
    <n v="412.73"/>
    <n v="4127.3"/>
    <s v="weekend"/>
    <x v="0"/>
  </r>
  <r>
    <s v="5a30c9fcc9470e8316518e56e1741d50"/>
    <n v="110"/>
    <x v="89"/>
    <s v="delivered"/>
    <x v="34"/>
    <x v="264"/>
    <x v="41"/>
    <n v="16"/>
    <x v="0"/>
    <n v="125.52"/>
    <n v="125.52"/>
    <s v="weekday"/>
    <x v="1"/>
  </r>
  <r>
    <s v="5a324aea69fb5ae9e8a20527b99176da"/>
    <n v="109.9"/>
    <x v="10"/>
    <s v="delivered"/>
    <x v="412"/>
    <x v="216"/>
    <x v="16"/>
    <n v="11"/>
    <x v="0"/>
    <n v="141.69999999999999"/>
    <n v="1133.5999999999999"/>
    <s v="weekend"/>
    <x v="3"/>
  </r>
  <r>
    <s v="d924b2f481ea43a95856d604e81f9219"/>
    <n v="99"/>
    <x v="3061"/>
    <s v="delivered"/>
    <x v="499"/>
    <x v="307"/>
    <x v="22"/>
    <n v="5"/>
    <x v="0"/>
    <n v="112.35"/>
    <n v="449.4"/>
    <s v="weekday"/>
    <x v="1"/>
  </r>
  <r>
    <s v="5a328406a89e62a595591f1a4cdeaa91"/>
    <n v="19.899999999999999"/>
    <x v="205"/>
    <s v="delivered"/>
    <x v="484"/>
    <x v="343"/>
    <x v="19"/>
    <n v="10"/>
    <x v="1"/>
    <n v="31.75"/>
    <n v="31.75"/>
    <s v="weekend"/>
    <x v="1"/>
  </r>
  <r>
    <s v="99aeaeb7e702f9008fe9823750689bbd"/>
    <n v="29.99"/>
    <x v="18"/>
    <s v="delivered"/>
    <x v="123"/>
    <x v="438"/>
    <x v="10"/>
    <n v="4"/>
    <x v="0"/>
    <n v="37.380000000000003"/>
    <n v="112.14000000000001"/>
    <s v="weekday"/>
    <x v="3"/>
  </r>
  <r>
    <s v="adac885fef6aa7cf2ae87956f4eb74c6"/>
    <n v="150"/>
    <x v="71"/>
    <s v="delivered"/>
    <x v="127"/>
    <x v="406"/>
    <x v="33"/>
    <n v="29"/>
    <x v="0"/>
    <n v="167.49"/>
    <n v="502.47"/>
    <s v="weekend"/>
    <x v="4"/>
  </r>
  <r>
    <s v="b2ae4ac79ec215eb7e8a6f680f0e4957"/>
    <n v="56"/>
    <x v="3212"/>
    <s v="delivered"/>
    <x v="313"/>
    <x v="329"/>
    <x v="5"/>
    <n v="13"/>
    <x v="0"/>
    <n v="165.86"/>
    <n v="331.72"/>
    <s v="weekend"/>
    <x v="0"/>
  </r>
  <r>
    <s v="b2ae4ac79ec215eb7e8a6f680f0e4957"/>
    <n v="56"/>
    <x v="3212"/>
    <s v="delivered"/>
    <x v="313"/>
    <x v="329"/>
    <x v="5"/>
    <n v="13"/>
    <x v="0"/>
    <n v="165.86"/>
    <n v="331.72"/>
    <s v="weekend"/>
    <x v="0"/>
  </r>
  <r>
    <s v="b2ae4ac79ec215eb7e8a6f680f0e4957"/>
    <n v="56"/>
    <x v="3212"/>
    <s v="delivered"/>
    <x v="313"/>
    <x v="329"/>
    <x v="5"/>
    <n v="13"/>
    <x v="0"/>
    <n v="165.86"/>
    <n v="331.72"/>
    <s v="weekend"/>
    <x v="0"/>
  </r>
  <r>
    <s v="b2ae4ac79ec215eb7e8a6f680f0e4957"/>
    <n v="56"/>
    <x v="3212"/>
    <s v="delivered"/>
    <x v="313"/>
    <x v="329"/>
    <x v="5"/>
    <n v="13"/>
    <x v="0"/>
    <n v="165.86"/>
    <n v="331.72"/>
    <s v="weekend"/>
    <x v="0"/>
  </r>
  <r>
    <s v="79fe183c2c4f23688615d54004cd3f2d"/>
    <n v="59.9"/>
    <x v="400"/>
    <s v="delivered"/>
    <x v="491"/>
    <x v="17"/>
    <x v="16"/>
    <n v="11"/>
    <x v="0"/>
    <n v="79.510000000000005"/>
    <n v="79.510000000000005"/>
    <s v="weekday"/>
    <x v="2"/>
  </r>
  <r>
    <s v="7a0698ce87fc4cd3e171e7361f0bc0b5"/>
    <n v="120"/>
    <x v="16"/>
    <s v="delivered"/>
    <x v="373"/>
    <x v="296"/>
    <x v="33"/>
    <n v="8"/>
    <x v="0"/>
    <n v="138.94"/>
    <n v="138.94"/>
    <s v="weekday"/>
    <x v="0"/>
  </r>
  <r>
    <s v="5a36e0cadeb1361495426b6f5b8c01ae"/>
    <n v="35"/>
    <x v="485"/>
    <s v="delivered"/>
    <x v="63"/>
    <x v="224"/>
    <x v="12"/>
    <n v="1"/>
    <x v="0"/>
    <n v="43.88"/>
    <n v="43.88"/>
    <s v="weekday"/>
    <x v="0"/>
  </r>
  <r>
    <s v="5a37429384be05ca14780e4989543688"/>
    <n v="60"/>
    <x v="26"/>
    <s v="delivered"/>
    <x v="369"/>
    <x v="419"/>
    <x v="25"/>
    <n v="19"/>
    <x v="2"/>
    <n v="54.01"/>
    <n v="54.01"/>
    <s v="weekday"/>
    <x v="2"/>
  </r>
  <r>
    <s v="5a37429384be05ca14780e4989543688"/>
    <n v="60"/>
    <x v="26"/>
    <s v="delivered"/>
    <x v="369"/>
    <x v="419"/>
    <x v="25"/>
    <n v="19"/>
    <x v="2"/>
    <n v="54.01"/>
    <n v="54.01"/>
    <s v="weekday"/>
    <x v="2"/>
  </r>
  <r>
    <s v="5a37429384be05ca14780e4989543688"/>
    <n v="60"/>
    <x v="26"/>
    <s v="delivered"/>
    <x v="369"/>
    <x v="419"/>
    <x v="25"/>
    <n v="19"/>
    <x v="0"/>
    <n v="20.58"/>
    <n v="20.58"/>
    <s v="weekday"/>
    <x v="2"/>
  </r>
  <r>
    <s v="5a37429384be05ca14780e4989543688"/>
    <n v="60"/>
    <x v="26"/>
    <s v="delivered"/>
    <x v="369"/>
    <x v="419"/>
    <x v="25"/>
    <n v="19"/>
    <x v="0"/>
    <n v="20.58"/>
    <n v="20.58"/>
    <s v="weekday"/>
    <x v="2"/>
  </r>
  <r>
    <s v="5a395f4b4dcbc42442cc6c5945c6ee0a"/>
    <n v="44.06"/>
    <x v="26"/>
    <s v="delivered"/>
    <x v="449"/>
    <x v="51"/>
    <x v="45"/>
    <n v="33"/>
    <x v="0"/>
    <n v="62.17"/>
    <n v="62.17"/>
    <s v="weekday"/>
    <x v="2"/>
  </r>
  <r>
    <s v="703d387c15220ae49735c98c882b8fc4"/>
    <n v="89.9"/>
    <x v="911"/>
    <s v="delivered"/>
    <x v="201"/>
    <x v="312"/>
    <x v="9"/>
    <n v="13"/>
    <x v="0"/>
    <n v="195.18"/>
    <n v="1951.8000000000002"/>
    <s v="weekday"/>
    <x v="3"/>
  </r>
  <r>
    <s v="703d387c15220ae49735c98c882b8fc4"/>
    <n v="89.9"/>
    <x v="911"/>
    <s v="delivered"/>
    <x v="201"/>
    <x v="312"/>
    <x v="9"/>
    <n v="13"/>
    <x v="0"/>
    <n v="195.18"/>
    <n v="1951.8000000000002"/>
    <s v="weekday"/>
    <x v="3"/>
  </r>
  <r>
    <s v="703d387c15220ae49735c98c882b8fc4"/>
    <n v="89.9"/>
    <x v="911"/>
    <s v="delivered"/>
    <x v="201"/>
    <x v="312"/>
    <x v="9"/>
    <n v="13"/>
    <x v="0"/>
    <n v="195.18"/>
    <n v="1951.8000000000002"/>
    <s v="weekday"/>
    <x v="3"/>
  </r>
  <r>
    <s v="703d387c15220ae49735c98c882b8fc4"/>
    <n v="89.9"/>
    <x v="911"/>
    <s v="delivered"/>
    <x v="201"/>
    <x v="312"/>
    <x v="9"/>
    <n v="13"/>
    <x v="0"/>
    <n v="195.18"/>
    <n v="1951.8000000000002"/>
    <s v="weekday"/>
    <x v="3"/>
  </r>
  <r>
    <s v="9bdf94af058f959fbc09c3ea1eb32465"/>
    <n v="63.9"/>
    <x v="10"/>
    <s v="delivered"/>
    <x v="230"/>
    <x v="445"/>
    <x v="62"/>
    <n v="2"/>
    <x v="0"/>
    <n v="227.63"/>
    <n v="2276.3000000000002"/>
    <s v="weekday"/>
    <x v="2"/>
  </r>
  <r>
    <s v="9bdf94af058f959fbc09c3ea1eb32465"/>
    <n v="63.9"/>
    <x v="10"/>
    <s v="delivered"/>
    <x v="230"/>
    <x v="445"/>
    <x v="5"/>
    <n v="2"/>
    <x v="0"/>
    <n v="227.63"/>
    <n v="2276.3000000000002"/>
    <s v="weekday"/>
    <x v="2"/>
  </r>
  <r>
    <s v="9bdf94af058f959fbc09c3ea1eb32465"/>
    <n v="63.9"/>
    <x v="10"/>
    <s v="delivered"/>
    <x v="230"/>
    <x v="445"/>
    <x v="5"/>
    <n v="2"/>
    <x v="0"/>
    <n v="227.63"/>
    <n v="2276.3000000000002"/>
    <s v="weekday"/>
    <x v="2"/>
  </r>
  <r>
    <s v="9bdf94af058f959fbc09c3ea1eb32465"/>
    <n v="63.9"/>
    <x v="10"/>
    <s v="delivered"/>
    <x v="230"/>
    <x v="445"/>
    <x v="5"/>
    <n v="2"/>
    <x v="0"/>
    <n v="227.63"/>
    <n v="2276.3000000000002"/>
    <s v="weekday"/>
    <x v="2"/>
  </r>
  <r>
    <s v="9bdf94af058f959fbc09c3ea1eb32465"/>
    <n v="63.9"/>
    <x v="10"/>
    <s v="delivered"/>
    <x v="230"/>
    <x v="445"/>
    <x v="5"/>
    <n v="2"/>
    <x v="0"/>
    <n v="227.63"/>
    <n v="2276.3000000000002"/>
    <s v="weekday"/>
    <x v="2"/>
  </r>
  <r>
    <s v="9bdf94af058f959fbc09c3ea1eb32465"/>
    <n v="63.9"/>
    <x v="10"/>
    <s v="delivered"/>
    <x v="230"/>
    <x v="445"/>
    <x v="5"/>
    <n v="2"/>
    <x v="0"/>
    <n v="227.63"/>
    <n v="2276.3000000000002"/>
    <s v="weekday"/>
    <x v="2"/>
  </r>
  <r>
    <s v="9bdf94af058f959fbc09c3ea1eb32465"/>
    <n v="63.9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62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62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62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62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62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62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9bdf94af058f959fbc09c3ea1eb32465"/>
    <n v="18.04"/>
    <x v="10"/>
    <s v="delivered"/>
    <x v="230"/>
    <x v="445"/>
    <x v="5"/>
    <n v="2"/>
    <x v="0"/>
    <n v="227.63"/>
    <n v="2276.3000000000002"/>
    <s v="weekday"/>
    <x v="2"/>
  </r>
  <r>
    <s v="5a39aece773a0e78a17451bff3221669"/>
    <n v="60"/>
    <x v="10"/>
    <s v="delivered"/>
    <x v="136"/>
    <x v="330"/>
    <x v="6"/>
    <n v="5"/>
    <x v="0"/>
    <n v="68.290000000000006"/>
    <n v="68.290000000000006"/>
    <s v="weekday"/>
    <x v="1"/>
  </r>
  <r>
    <s v="c70cb30c4935057ce1fe28f7f1226507"/>
    <n v="349.9"/>
    <x v="963"/>
    <s v="delivered"/>
    <x v="420"/>
    <x v="5"/>
    <x v="14"/>
    <n v="18"/>
    <x v="0"/>
    <n v="369.6"/>
    <n v="1478.4"/>
    <s v="weekday"/>
    <x v="0"/>
  </r>
  <r>
    <s v="5a39ba43f671c9ad40782147ec3a1997"/>
    <n v="129.9"/>
    <x v="3435"/>
    <s v="delivered"/>
    <x v="570"/>
    <x v="316"/>
    <x v="22"/>
    <n v="10"/>
    <x v="0"/>
    <n v="193.06"/>
    <n v="1351.42"/>
    <s v="weekday"/>
    <x v="0"/>
  </r>
  <r>
    <s v="7920e7d2f91a12543837febe80d5503a"/>
    <n v="79.989999999999995"/>
    <x v="10"/>
    <s v="delivered"/>
    <x v="91"/>
    <x v="237"/>
    <x v="16"/>
    <n v="4"/>
    <x v="0"/>
    <n v="88.9"/>
    <n v="711.2"/>
    <s v="weekday"/>
    <x v="1"/>
  </r>
  <r>
    <s v="9bb54391d0f998f18309470a84b2252f"/>
    <n v="119.9"/>
    <x v="26"/>
    <s v="delivered"/>
    <x v="26"/>
    <x v="95"/>
    <x v="22"/>
    <n v="16"/>
    <x v="0"/>
    <n v="136.93"/>
    <n v="273.86"/>
    <s v="weekday"/>
    <x v="1"/>
  </r>
  <r>
    <s v="77e548d1df3a7054cc11757ec6a0af59"/>
    <n v="12.98"/>
    <x v="1210"/>
    <s v="delivered"/>
    <x v="57"/>
    <x v="81"/>
    <x v="10"/>
    <n v="23"/>
    <x v="1"/>
    <n v="28.08"/>
    <n v="28.08"/>
    <s v="weekday"/>
    <x v="0"/>
  </r>
  <r>
    <s v="ab8059755e11171ef8b3b3065ccc4aab"/>
    <n v="149.9"/>
    <x v="684"/>
    <s v="delivered"/>
    <x v="321"/>
    <x v="6"/>
    <x v="16"/>
    <n v="14"/>
    <x v="0"/>
    <n v="166.58"/>
    <n v="999.48"/>
    <s v="weekday"/>
    <x v="0"/>
  </r>
  <r>
    <s v="989d4dc670329cd432f4345b25194cb9"/>
    <n v="45.95"/>
    <x v="10"/>
    <s v="delivered"/>
    <x v="359"/>
    <x v="141"/>
    <x v="16"/>
    <n v="13"/>
    <x v="0"/>
    <n v="111.52"/>
    <n v="334.56"/>
    <s v="weekday"/>
    <x v="0"/>
  </r>
  <r>
    <s v="989d4dc670329cd432f4345b25194cb9"/>
    <n v="45.95"/>
    <x v="10"/>
    <s v="delivered"/>
    <x v="359"/>
    <x v="141"/>
    <x v="16"/>
    <n v="13"/>
    <x v="0"/>
    <n v="111.52"/>
    <n v="334.56"/>
    <s v="weekday"/>
    <x v="0"/>
  </r>
  <r>
    <s v="989d4dc670329cd432f4345b25194cb9"/>
    <n v="39.99"/>
    <x v="10"/>
    <s v="delivered"/>
    <x v="359"/>
    <x v="141"/>
    <x v="16"/>
    <n v="13"/>
    <x v="0"/>
    <n v="111.52"/>
    <n v="334.56"/>
    <s v="weekday"/>
    <x v="0"/>
  </r>
  <r>
    <s v="989d4dc670329cd432f4345b25194cb9"/>
    <n v="39.99"/>
    <x v="10"/>
    <s v="delivered"/>
    <x v="359"/>
    <x v="141"/>
    <x v="16"/>
    <n v="13"/>
    <x v="0"/>
    <n v="111.52"/>
    <n v="334.56"/>
    <s v="weekday"/>
    <x v="0"/>
  </r>
  <r>
    <s v="5a3b92a2c03f3b83b187d713f47ebe8e"/>
    <n v="19.899999999999999"/>
    <x v="99"/>
    <s v="delivered"/>
    <x v="392"/>
    <x v="77"/>
    <x v="9"/>
    <n v="4"/>
    <x v="1"/>
    <n v="27.68"/>
    <n v="27.68"/>
    <s v="weekday"/>
    <x v="0"/>
  </r>
  <r>
    <s v="8f48df24381903f850d1c20b035f4a86"/>
    <n v="34.5"/>
    <x v="10"/>
    <s v="delivered"/>
    <x v="138"/>
    <x v="66"/>
    <x v="30"/>
    <n v="5"/>
    <x v="0"/>
    <n v="52.47"/>
    <n v="209.88"/>
    <s v="weekend"/>
    <x v="3"/>
  </r>
  <r>
    <s v="5a3bccb60104b1251c6a39e051c428ba"/>
    <n v="49.9"/>
    <x v="185"/>
    <s v="delivered"/>
    <x v="32"/>
    <x v="234"/>
    <x v="8"/>
    <n v="9"/>
    <x v="0"/>
    <n v="91.23"/>
    <n v="456.15000000000003"/>
    <s v="weekday"/>
    <x v="1"/>
  </r>
  <r>
    <s v="5a41aefdf8010bbd69a5264f69213b73"/>
    <n v="32.9"/>
    <x v="10"/>
    <s v="delivered"/>
    <x v="19"/>
    <x v="373"/>
    <x v="14"/>
    <n v="3"/>
    <x v="1"/>
    <n v="40.39"/>
    <n v="40.39"/>
    <s v="weekday"/>
    <x v="0"/>
  </r>
  <r>
    <s v="db8730baa35db478122207bf2b26590c"/>
    <n v="35.99"/>
    <x v="36"/>
    <s v="delivered"/>
    <x v="63"/>
    <x v="334"/>
    <x v="9"/>
    <n v="21"/>
    <x v="0"/>
    <n v="63.4"/>
    <n v="63.4"/>
    <s v="weekday"/>
    <x v="0"/>
  </r>
  <r>
    <s v="6216ac14dd3412edfaecc261269cd07f"/>
    <n v="99.9"/>
    <x v="3050"/>
    <s v="delivered"/>
    <x v="133"/>
    <x v="171"/>
    <x v="6"/>
    <n v="16"/>
    <x v="0"/>
    <n v="121.09"/>
    <n v="1210.9000000000001"/>
    <s v="weekday"/>
    <x v="1"/>
  </r>
  <r>
    <s v="ceb9b6d878227743fd57f4f50dff13c3"/>
    <n v="104.45"/>
    <x v="3436"/>
    <s v="delivered"/>
    <x v="253"/>
    <x v="117"/>
    <x v="25"/>
    <n v="35"/>
    <x v="0"/>
    <n v="277.95999999999998"/>
    <n v="555.91999999999996"/>
    <s v="weekday"/>
    <x v="0"/>
  </r>
  <r>
    <s v="ceb9b6d878227743fd57f4f50dff13c3"/>
    <n v="104.45"/>
    <x v="3436"/>
    <s v="delivered"/>
    <x v="253"/>
    <x v="117"/>
    <x v="25"/>
    <n v="35"/>
    <x v="0"/>
    <n v="277.95999999999998"/>
    <n v="555.91999999999996"/>
    <s v="weekday"/>
    <x v="0"/>
  </r>
  <r>
    <s v="ceb9b6d878227743fd57f4f50dff13c3"/>
    <n v="104.45"/>
    <x v="3436"/>
    <s v="delivered"/>
    <x v="253"/>
    <x v="117"/>
    <x v="25"/>
    <n v="35"/>
    <x v="0"/>
    <n v="277.95999999999998"/>
    <n v="555.91999999999996"/>
    <s v="weekday"/>
    <x v="0"/>
  </r>
  <r>
    <s v="ceb9b6d878227743fd57f4f50dff13c3"/>
    <n v="104.45"/>
    <x v="3436"/>
    <s v="delivered"/>
    <x v="253"/>
    <x v="117"/>
    <x v="25"/>
    <n v="35"/>
    <x v="0"/>
    <n v="277.95999999999998"/>
    <n v="555.91999999999996"/>
    <s v="weekday"/>
    <x v="0"/>
  </r>
  <r>
    <s v="b7357bb8e9d9742a5c4f686050baecd5"/>
    <n v="79.900000000000006"/>
    <x v="589"/>
    <s v="delivered"/>
    <x v="350"/>
    <x v="26"/>
    <x v="7"/>
    <n v="11"/>
    <x v="3"/>
    <n v="95.76"/>
    <n v="95.76"/>
    <s v="weekend"/>
    <x v="0"/>
  </r>
  <r>
    <s v="a11848157003e277da67e7700e1fb630"/>
    <n v="299.99"/>
    <x v="3437"/>
    <s v="delivered"/>
    <x v="0"/>
    <x v="392"/>
    <x v="10"/>
    <n v="23"/>
    <x v="3"/>
    <n v="318.52999999999997"/>
    <n v="318.52999999999997"/>
    <s v="weekday"/>
    <x v="0"/>
  </r>
  <r>
    <s v="5a43a71d1ddc76ba951f292c1b4c66c2"/>
    <n v="89.99"/>
    <x v="26"/>
    <s v="delivered"/>
    <x v="74"/>
    <x v="267"/>
    <x v="14"/>
    <n v="8"/>
    <x v="0"/>
    <n v="105.38"/>
    <n v="421.52"/>
    <s v="weekday"/>
    <x v="0"/>
  </r>
  <r>
    <s v="5a43c2440a787e84e9f3060ab257fbdf"/>
    <n v="250"/>
    <x v="98"/>
    <s v="delivered"/>
    <x v="403"/>
    <x v="209"/>
    <x v="5"/>
    <n v="16"/>
    <x v="0"/>
    <n v="300.49"/>
    <n v="901.47"/>
    <s v="weekend"/>
    <x v="0"/>
  </r>
  <r>
    <s v="ae6fa796d6bfcc527feea40286702f7e"/>
    <n v="58.67"/>
    <x v="544"/>
    <s v="delivered"/>
    <x v="340"/>
    <x v="145"/>
    <x v="16"/>
    <n v="33"/>
    <x v="1"/>
    <n v="75.05"/>
    <n v="75.05"/>
    <s v="weekend"/>
    <x v="1"/>
  </r>
  <r>
    <s v="a0bb89116fae61995bdade42a37fccba"/>
    <n v="97.65"/>
    <x v="3438"/>
    <s v="delivered"/>
    <x v="249"/>
    <x v="152"/>
    <x v="14"/>
    <n v="56"/>
    <x v="0"/>
    <n v="116.21"/>
    <n v="116.21"/>
    <s v="weekday"/>
    <x v="2"/>
  </r>
  <r>
    <s v="5a4761b64c03fa0c4663d7ebba05bc33"/>
    <n v="24.9"/>
    <x v="245"/>
    <s v="delivered"/>
    <x v="337"/>
    <x v="185"/>
    <x v="16"/>
    <n v="18"/>
    <x v="0"/>
    <n v="40"/>
    <n v="40"/>
    <s v="weekday"/>
    <x v="0"/>
  </r>
  <r>
    <s v="953baa58baf3406cc310c032d73ddde0"/>
    <n v="88"/>
    <x v="7"/>
    <s v="delivered"/>
    <x v="240"/>
    <x v="177"/>
    <x v="16"/>
    <n v="7"/>
    <x v="1"/>
    <n v="98.3"/>
    <n v="98.3"/>
    <s v="weekend"/>
    <x v="0"/>
  </r>
  <r>
    <s v="5a4c4faee643fc4fdbe78f3aa2bf4ae3"/>
    <n v="159.9"/>
    <x v="482"/>
    <s v="delivered"/>
    <x v="28"/>
    <x v="406"/>
    <x v="16"/>
    <n v="5"/>
    <x v="0"/>
    <n v="181.51"/>
    <n v="1452.08"/>
    <s v="weekday"/>
    <x v="0"/>
  </r>
  <r>
    <s v="d9a40c62c40151c4710705c2b92b4a50"/>
    <n v="69.900000000000006"/>
    <x v="1941"/>
    <s v="delivered"/>
    <x v="195"/>
    <x v="390"/>
    <x v="7"/>
    <n v="29"/>
    <x v="0"/>
    <n v="96.93"/>
    <n v="96.93"/>
    <s v="weekend"/>
    <x v="0"/>
  </r>
  <r>
    <s v="5a4fb5816ef33f8e7514eb2719b794ea"/>
    <n v="13.3"/>
    <x v="155"/>
    <s v="delivered"/>
    <x v="514"/>
    <x v="37"/>
    <x v="25"/>
    <n v="11"/>
    <x v="0"/>
    <n v="30.93"/>
    <n v="30.93"/>
    <s v="weekday"/>
    <x v="1"/>
  </r>
  <r>
    <s v="5a509a6537686bc8e701a4461631e965"/>
    <n v="89.9"/>
    <x v="10"/>
    <s v="delivered"/>
    <x v="51"/>
    <x v="97"/>
    <x v="17"/>
    <n v="14"/>
    <x v="1"/>
    <n v="103.65"/>
    <n v="103.65"/>
    <s v="weekday"/>
    <x v="0"/>
  </r>
  <r>
    <s v="c7b4a7a4d974418197e38cc0f6c2ea85"/>
    <n v="379"/>
    <x v="10"/>
    <s v="delivered"/>
    <x v="27"/>
    <x v="225"/>
    <x v="31"/>
    <n v="11"/>
    <x v="0"/>
    <n v="450.53"/>
    <n v="450.53"/>
    <s v="weekday"/>
    <x v="0"/>
  </r>
  <r>
    <s v="e042f1ec6293e2f37caa42cf5878b021"/>
    <n v="53.9"/>
    <x v="4"/>
    <s v="delivered"/>
    <x v="203"/>
    <x v="58"/>
    <x v="8"/>
    <n v="27"/>
    <x v="0"/>
    <n v="53.9"/>
    <n v="53.9"/>
    <s v="weekday"/>
    <x v="0"/>
  </r>
  <r>
    <s v="5a548ca91de6462f6bf5c2eac853e0c3"/>
    <n v="99"/>
    <x v="126"/>
    <s v="delivered"/>
    <x v="253"/>
    <x v="43"/>
    <x v="16"/>
    <n v="22"/>
    <x v="0"/>
    <n v="238.03"/>
    <n v="2380.3000000000002"/>
    <s v="weekday"/>
    <x v="3"/>
  </r>
  <r>
    <s v="5a548ca91de6462f6bf5c2eac853e0c3"/>
    <n v="99"/>
    <x v="126"/>
    <s v="delivered"/>
    <x v="253"/>
    <x v="43"/>
    <x v="16"/>
    <n v="22"/>
    <x v="0"/>
    <n v="238.03"/>
    <n v="2380.3000000000002"/>
    <s v="weekday"/>
    <x v="3"/>
  </r>
  <r>
    <s v="5a548ca91de6462f6bf5c2eac853e0c3"/>
    <n v="99.9"/>
    <x v="126"/>
    <s v="delivered"/>
    <x v="253"/>
    <x v="43"/>
    <x v="16"/>
    <n v="22"/>
    <x v="0"/>
    <n v="238.03"/>
    <n v="2380.3000000000002"/>
    <s v="weekday"/>
    <x v="3"/>
  </r>
  <r>
    <s v="5a548ca91de6462f6bf5c2eac853e0c3"/>
    <n v="99.9"/>
    <x v="126"/>
    <s v="delivered"/>
    <x v="253"/>
    <x v="43"/>
    <x v="16"/>
    <n v="22"/>
    <x v="0"/>
    <n v="238.03"/>
    <n v="2380.3000000000002"/>
    <s v="weekday"/>
    <x v="3"/>
  </r>
  <r>
    <s v="9acd90340738747388bfb3af3f39ce47"/>
    <n v="20"/>
    <x v="178"/>
    <s v="delivered"/>
    <x v="399"/>
    <x v="138"/>
    <x v="9"/>
    <n v="13"/>
    <x v="3"/>
    <n v="34.1"/>
    <n v="34.1"/>
    <s v="weekday"/>
    <x v="0"/>
  </r>
  <r>
    <s v="5a55092d69cc833177808899f5cc51e6"/>
    <n v="49"/>
    <x v="10"/>
    <s v="delivered"/>
    <x v="234"/>
    <x v="120"/>
    <x v="15"/>
    <n v="2"/>
    <x v="0"/>
    <n v="56.39"/>
    <n v="56.39"/>
    <s v="weekday"/>
    <x v="0"/>
  </r>
  <r>
    <s v="5a559395babb637d7999a5716873d882"/>
    <n v="39"/>
    <x v="73"/>
    <s v="delivered"/>
    <x v="272"/>
    <x v="332"/>
    <x v="6"/>
    <n v="7"/>
    <x v="0"/>
    <n v="58.32"/>
    <n v="58.32"/>
    <s v="weekday"/>
    <x v="2"/>
  </r>
  <r>
    <s v="bc8446f693e6c406e28d5cee739dc4cd"/>
    <n v="26.4"/>
    <x v="10"/>
    <s v="delivered"/>
    <x v="590"/>
    <x v="464"/>
    <x v="7"/>
    <n v="10"/>
    <x v="1"/>
    <n v="51.64"/>
    <n v="51.64"/>
    <s v="weekend"/>
    <x v="1"/>
  </r>
  <r>
    <s v="bc8446f693e6c406e28d5cee739dc4cd"/>
    <n v="26.4"/>
    <x v="10"/>
    <s v="delivered"/>
    <x v="590"/>
    <x v="464"/>
    <x v="7"/>
    <n v="10"/>
    <x v="1"/>
    <n v="51.64"/>
    <n v="51.64"/>
    <s v="weekend"/>
    <x v="1"/>
  </r>
  <r>
    <s v="bc8446f693e6c406e28d5cee739dc4cd"/>
    <n v="26.4"/>
    <x v="10"/>
    <s v="delivered"/>
    <x v="590"/>
    <x v="464"/>
    <x v="7"/>
    <n v="10"/>
    <x v="1"/>
    <n v="51.64"/>
    <n v="51.64"/>
    <s v="weekend"/>
    <x v="1"/>
  </r>
  <r>
    <s v="bc8446f693e6c406e28d5cee739dc4cd"/>
    <n v="26.4"/>
    <x v="10"/>
    <s v="delivered"/>
    <x v="590"/>
    <x v="464"/>
    <x v="7"/>
    <n v="10"/>
    <x v="1"/>
    <n v="51.64"/>
    <n v="51.64"/>
    <s v="weekend"/>
    <x v="1"/>
  </r>
  <r>
    <s v="bc8446f693e6c406e28d5cee739dc4cd"/>
    <n v="7.8"/>
    <x v="10"/>
    <s v="delivered"/>
    <x v="590"/>
    <x v="464"/>
    <x v="7"/>
    <n v="10"/>
    <x v="1"/>
    <n v="51.64"/>
    <n v="51.64"/>
    <s v="weekend"/>
    <x v="1"/>
  </r>
  <r>
    <s v="bc8446f693e6c406e28d5cee739dc4cd"/>
    <n v="7.8"/>
    <x v="10"/>
    <s v="delivered"/>
    <x v="590"/>
    <x v="464"/>
    <x v="7"/>
    <n v="10"/>
    <x v="1"/>
    <n v="51.64"/>
    <n v="51.64"/>
    <s v="weekend"/>
    <x v="1"/>
  </r>
  <r>
    <s v="bc8446f693e6c406e28d5cee739dc4cd"/>
    <n v="7.8"/>
    <x v="10"/>
    <s v="delivered"/>
    <x v="590"/>
    <x v="464"/>
    <x v="7"/>
    <n v="10"/>
    <x v="1"/>
    <n v="51.64"/>
    <n v="51.64"/>
    <s v="weekend"/>
    <x v="1"/>
  </r>
  <r>
    <s v="bc8446f693e6c406e28d5cee739dc4cd"/>
    <n v="7.8"/>
    <x v="10"/>
    <s v="delivered"/>
    <x v="590"/>
    <x v="464"/>
    <x v="7"/>
    <n v="10"/>
    <x v="1"/>
    <n v="51.64"/>
    <n v="51.64"/>
    <s v="weekend"/>
    <x v="1"/>
  </r>
  <r>
    <s v="80848ca638a6e695838ebee7d2409893"/>
    <n v="38.9"/>
    <x v="26"/>
    <s v="delivered"/>
    <x v="2"/>
    <x v="110"/>
    <x v="34"/>
    <n v="10"/>
    <x v="0"/>
    <n v="116.44"/>
    <n v="232.88"/>
    <s v="weekday"/>
    <x v="0"/>
  </r>
  <r>
    <s v="80848ca638a6e695838ebee7d2409893"/>
    <n v="38.9"/>
    <x v="26"/>
    <s v="delivered"/>
    <x v="2"/>
    <x v="110"/>
    <x v="34"/>
    <n v="10"/>
    <x v="0"/>
    <n v="116.44"/>
    <n v="232.88"/>
    <s v="weekday"/>
    <x v="0"/>
  </r>
  <r>
    <s v="80848ca638a6e695838ebee7d2409893"/>
    <n v="38.9"/>
    <x v="26"/>
    <s v="delivered"/>
    <x v="2"/>
    <x v="110"/>
    <x v="34"/>
    <n v="10"/>
    <x v="0"/>
    <n v="116.44"/>
    <n v="232.88"/>
    <s v="weekday"/>
    <x v="0"/>
  </r>
  <r>
    <s v="80848ca638a6e695838ebee7d2409893"/>
    <n v="38.9"/>
    <x v="26"/>
    <s v="delivered"/>
    <x v="2"/>
    <x v="110"/>
    <x v="34"/>
    <n v="10"/>
    <x v="0"/>
    <n v="116.44"/>
    <n v="232.88"/>
    <s v="weekday"/>
    <x v="0"/>
  </r>
  <r>
    <s v="5a5cbced9c57dbafd90dd9b04594b2d7"/>
    <n v="121.99"/>
    <x v="60"/>
    <s v="delivered"/>
    <x v="182"/>
    <x v="144"/>
    <x v="9"/>
    <n v="7"/>
    <x v="0"/>
    <n v="167.96"/>
    <n v="503.88"/>
    <s v="weekday"/>
    <x v="0"/>
  </r>
  <r>
    <s v="5a5ebfbbca639e25e63f09761e953a44"/>
    <n v="17.899999999999999"/>
    <x v="393"/>
    <s v="delivered"/>
    <x v="108"/>
    <x v="191"/>
    <x v="10"/>
    <n v="6"/>
    <x v="0"/>
    <n v="25.29"/>
    <n v="25.29"/>
    <s v="weekday"/>
    <x v="0"/>
  </r>
  <r>
    <s v="5a5f3655d1d2c0a31d9ad1eee421ce81"/>
    <n v="43.9"/>
    <x v="93"/>
    <s v="delivered"/>
    <x v="566"/>
    <x v="155"/>
    <x v="5"/>
    <n v="47"/>
    <x v="1"/>
    <n v="68.45"/>
    <n v="68.45"/>
    <s v="weekend"/>
    <x v="3"/>
  </r>
  <r>
    <s v="961d9e5c68462472ac3bba1243d731fe"/>
    <n v="133"/>
    <x v="15"/>
    <s v="delivered"/>
    <x v="95"/>
    <x v="206"/>
    <x v="33"/>
    <n v="14"/>
    <x v="0"/>
    <n v="142.26"/>
    <n v="426.78"/>
    <s v="weekday"/>
    <x v="3"/>
  </r>
  <r>
    <s v="5a63932fb14d73f88cac39e052c92be4"/>
    <n v="65"/>
    <x v="71"/>
    <s v="delivered"/>
    <x v="112"/>
    <x v="324"/>
    <x v="38"/>
    <n v="14"/>
    <x v="1"/>
    <n v="83.38"/>
    <n v="83.38"/>
    <s v="weekday"/>
    <x v="1"/>
  </r>
  <r>
    <s v="5a644293b3539f7e7876ab0b4536b320"/>
    <n v="136.94"/>
    <x v="10"/>
    <s v="delivered"/>
    <x v="470"/>
    <x v="20"/>
    <x v="1"/>
    <n v="18"/>
    <x v="1"/>
    <n v="155.66999999999999"/>
    <n v="155.66999999999999"/>
    <s v="weekend"/>
    <x v="3"/>
  </r>
  <r>
    <s v="89cd9f68aa6c5370ba3443f02292f7a3"/>
    <n v="27.99"/>
    <x v="1256"/>
    <s v="delivered"/>
    <x v="110"/>
    <x v="257"/>
    <x v="10"/>
    <n v="16"/>
    <x v="1"/>
    <n v="46.22"/>
    <n v="46.22"/>
    <s v="weekend"/>
    <x v="0"/>
  </r>
  <r>
    <s v="5a648bc4d784434ae63666bfecf66be3"/>
    <n v="42.49"/>
    <x v="10"/>
    <s v="delivered"/>
    <x v="478"/>
    <x v="244"/>
    <x v="14"/>
    <n v="4"/>
    <x v="0"/>
    <n v="25.07"/>
    <n v="25.07"/>
    <s v="weekday"/>
    <x v="1"/>
  </r>
  <r>
    <s v="5a648bc4d784434ae63666bfecf66be3"/>
    <n v="42.49"/>
    <x v="10"/>
    <s v="delivered"/>
    <x v="478"/>
    <x v="244"/>
    <x v="14"/>
    <n v="4"/>
    <x v="0"/>
    <n v="25.07"/>
    <n v="25.07"/>
    <s v="weekday"/>
    <x v="1"/>
  </r>
  <r>
    <s v="5a648bc4d784434ae63666bfecf66be3"/>
    <n v="42.49"/>
    <x v="10"/>
    <s v="delivered"/>
    <x v="478"/>
    <x v="244"/>
    <x v="14"/>
    <n v="4"/>
    <x v="0"/>
    <n v="24.81"/>
    <n v="24.81"/>
    <s v="weekday"/>
    <x v="1"/>
  </r>
  <r>
    <s v="5a648bc4d784434ae63666bfecf66be3"/>
    <n v="42.49"/>
    <x v="10"/>
    <s v="delivered"/>
    <x v="478"/>
    <x v="244"/>
    <x v="14"/>
    <n v="4"/>
    <x v="0"/>
    <n v="24.81"/>
    <n v="24.81"/>
    <s v="weekday"/>
    <x v="1"/>
  </r>
  <r>
    <s v="810a20b5d63b93c766be34093cf05187"/>
    <n v="29"/>
    <x v="33"/>
    <s v="delivered"/>
    <x v="575"/>
    <x v="162"/>
    <x v="33"/>
    <n v="14"/>
    <x v="2"/>
    <n v="21.04"/>
    <n v="21.04"/>
    <s v="weekday"/>
    <x v="0"/>
  </r>
  <r>
    <s v="810a20b5d63b93c766be34093cf05187"/>
    <n v="29"/>
    <x v="33"/>
    <s v="delivered"/>
    <x v="575"/>
    <x v="162"/>
    <x v="33"/>
    <n v="14"/>
    <x v="2"/>
    <n v="21.04"/>
    <n v="21.04"/>
    <s v="weekday"/>
    <x v="0"/>
  </r>
  <r>
    <s v="810a20b5d63b93c766be34093cf05187"/>
    <n v="29"/>
    <x v="33"/>
    <s v="delivered"/>
    <x v="575"/>
    <x v="162"/>
    <x v="33"/>
    <n v="14"/>
    <x v="2"/>
    <n v="21.04"/>
    <n v="21.04"/>
    <s v="weekday"/>
    <x v="0"/>
  </r>
  <r>
    <s v="810a20b5d63b93c766be34093cf05187"/>
    <n v="29"/>
    <x v="33"/>
    <s v="delivered"/>
    <x v="575"/>
    <x v="162"/>
    <x v="33"/>
    <n v="14"/>
    <x v="2"/>
    <n v="17.38"/>
    <n v="17.38"/>
    <s v="weekday"/>
    <x v="0"/>
  </r>
  <r>
    <s v="810a20b5d63b93c766be34093cf05187"/>
    <n v="29"/>
    <x v="33"/>
    <s v="delivered"/>
    <x v="575"/>
    <x v="162"/>
    <x v="33"/>
    <n v="14"/>
    <x v="2"/>
    <n v="17.38"/>
    <n v="17.38"/>
    <s v="weekday"/>
    <x v="0"/>
  </r>
  <r>
    <s v="810a20b5d63b93c766be34093cf05187"/>
    <n v="29"/>
    <x v="33"/>
    <s v="delivered"/>
    <x v="575"/>
    <x v="162"/>
    <x v="33"/>
    <n v="14"/>
    <x v="2"/>
    <n v="17.38"/>
    <n v="17.38"/>
    <s v="weekday"/>
    <x v="0"/>
  </r>
  <r>
    <s v="810a20b5d63b93c766be34093cf05187"/>
    <n v="29"/>
    <x v="33"/>
    <s v="delivered"/>
    <x v="575"/>
    <x v="162"/>
    <x v="33"/>
    <n v="14"/>
    <x v="2"/>
    <n v="21.04"/>
    <n v="21.04"/>
    <s v="weekday"/>
    <x v="0"/>
  </r>
  <r>
    <s v="810a20b5d63b93c766be34093cf05187"/>
    <n v="29"/>
    <x v="33"/>
    <s v="delivered"/>
    <x v="575"/>
    <x v="162"/>
    <x v="33"/>
    <n v="14"/>
    <x v="2"/>
    <n v="21.04"/>
    <n v="21.04"/>
    <s v="weekday"/>
    <x v="0"/>
  </r>
  <r>
    <s v="810a20b5d63b93c766be34093cf05187"/>
    <n v="29"/>
    <x v="33"/>
    <s v="delivered"/>
    <x v="575"/>
    <x v="162"/>
    <x v="33"/>
    <n v="14"/>
    <x v="2"/>
    <n v="21.04"/>
    <n v="21.04"/>
    <s v="weekday"/>
    <x v="0"/>
  </r>
  <r>
    <s v="5a6566ca1aa7d313e6a34e0443e32ba1"/>
    <n v="229.99"/>
    <x v="3439"/>
    <s v="delivered"/>
    <x v="50"/>
    <x v="144"/>
    <x v="9"/>
    <n v="14"/>
    <x v="1"/>
    <n v="273.88"/>
    <n v="273.88"/>
    <s v="weekday"/>
    <x v="0"/>
  </r>
  <r>
    <s v="5a6688af028a842e8a5eefbf4d752334"/>
    <n v="21.99"/>
    <x v="661"/>
    <s v="delivered"/>
    <x v="208"/>
    <x v="296"/>
    <x v="10"/>
    <n v="10"/>
    <x v="1"/>
    <n v="40.24"/>
    <n v="40.24"/>
    <s v="weekday"/>
    <x v="0"/>
  </r>
  <r>
    <s v="608550deb32171538771afe8f00b2cb8"/>
    <n v="47.6"/>
    <x v="26"/>
    <s v="delivered"/>
    <x v="395"/>
    <x v="278"/>
    <x v="38"/>
    <n v="24"/>
    <x v="0"/>
    <n v="61.71"/>
    <n v="185.13"/>
    <s v="weekend"/>
    <x v="0"/>
  </r>
  <r>
    <s v="5a67391875062bbd3116a5c00524648c"/>
    <n v="49"/>
    <x v="127"/>
    <s v="delivered"/>
    <x v="344"/>
    <x v="24"/>
    <x v="15"/>
    <n v="6"/>
    <x v="0"/>
    <n v="60.85"/>
    <n v="365.1"/>
    <s v="weekday"/>
    <x v="0"/>
  </r>
  <r>
    <s v="61f63fb48cb8e0dc6a39e20cca495fdf"/>
    <n v="79.989999999999995"/>
    <x v="19"/>
    <s v="delivered"/>
    <x v="504"/>
    <x v="179"/>
    <x v="14"/>
    <n v="4"/>
    <x v="1"/>
    <n v="88.9"/>
    <n v="88.9"/>
    <s v="weekday"/>
    <x v="0"/>
  </r>
  <r>
    <s v="5a6816abc699af392f8a2520aadf1cd9"/>
    <n v="199"/>
    <x v="789"/>
    <s v="delivered"/>
    <x v="279"/>
    <x v="405"/>
    <x v="33"/>
    <n v="5"/>
    <x v="0"/>
    <n v="207.65"/>
    <n v="1661.2"/>
    <s v="weekend"/>
    <x v="0"/>
  </r>
  <r>
    <s v="cc89389bd59dfd8cdf5b4490dec5df27"/>
    <n v="49"/>
    <x v="2102"/>
    <s v="delivered"/>
    <x v="367"/>
    <x v="235"/>
    <x v="13"/>
    <n v="8"/>
    <x v="0"/>
    <n v="65.11"/>
    <n v="65.11"/>
    <s v="weekday"/>
    <x v="3"/>
  </r>
  <r>
    <s v="5a6879f3d732e716425f7ae07f217d1f"/>
    <n v="29"/>
    <x v="104"/>
    <s v="delivered"/>
    <x v="30"/>
    <x v="543"/>
    <x v="33"/>
    <n v="10"/>
    <x v="0"/>
    <n v="46.63"/>
    <n v="139.89000000000001"/>
    <s v="weekday"/>
    <x v="0"/>
  </r>
  <r>
    <s v="b083ead74176fd635def001db256bf32"/>
    <n v="27.3"/>
    <x v="379"/>
    <s v="delivered"/>
    <x v="279"/>
    <x v="442"/>
    <x v="15"/>
    <n v="11"/>
    <x v="1"/>
    <n v="35.57"/>
    <n v="35.57"/>
    <s v="weekend"/>
    <x v="0"/>
  </r>
  <r>
    <s v="cb0cde0092a5383a8c528f939deb7e34"/>
    <n v="269.89999999999998"/>
    <x v="3145"/>
    <s v="delivered"/>
    <x v="490"/>
    <x v="261"/>
    <x v="6"/>
    <n v="24"/>
    <x v="0"/>
    <n v="305.58999999999997"/>
    <n v="3055.8999999999996"/>
    <s v="weekend"/>
    <x v="1"/>
  </r>
  <r>
    <s v="5a6bd2554afa06bed4854ea73c7e2e33"/>
    <n v="12.9"/>
    <x v="3421"/>
    <s v="delivered"/>
    <x v="35"/>
    <x v="297"/>
    <x v="10"/>
    <n v="20"/>
    <x v="1"/>
    <n v="29.69"/>
    <n v="29.69"/>
    <s v="weekday"/>
    <x v="3"/>
  </r>
  <r>
    <s v="5a6bd33ae88e333fe85c52e72c4b3cea"/>
    <n v="91.2"/>
    <x v="210"/>
    <s v="delivered"/>
    <x v="157"/>
    <x v="69"/>
    <x v="16"/>
    <n v="41"/>
    <x v="0"/>
    <n v="114.42"/>
    <n v="572.1"/>
    <s v="weekday"/>
    <x v="2"/>
  </r>
  <r>
    <s v="99b9af6fb5803a5ea9686542a15b3de4"/>
    <n v="59.99"/>
    <x v="57"/>
    <s v="delivered"/>
    <x v="514"/>
    <x v="184"/>
    <x v="5"/>
    <n v="15"/>
    <x v="0"/>
    <n v="79.650000000000006"/>
    <n v="79.650000000000006"/>
    <s v="weekday"/>
    <x v="0"/>
  </r>
  <r>
    <s v="7563e13fcf7f6c6d8db57ef0c5760c87"/>
    <n v="30"/>
    <x v="10"/>
    <s v="delivered"/>
    <x v="18"/>
    <x v="236"/>
    <x v="45"/>
    <n v="3"/>
    <x v="3"/>
    <n v="86.62"/>
    <n v="86.62"/>
    <s v="weekend"/>
    <x v="0"/>
  </r>
  <r>
    <s v="7563e13fcf7f6c6d8db57ef0c5760c87"/>
    <n v="30"/>
    <x v="10"/>
    <s v="delivered"/>
    <x v="18"/>
    <x v="236"/>
    <x v="45"/>
    <n v="3"/>
    <x v="3"/>
    <n v="86.62"/>
    <n v="86.62"/>
    <s v="weekend"/>
    <x v="0"/>
  </r>
  <r>
    <s v="7563e13fcf7f6c6d8db57ef0c5760c87"/>
    <n v="30"/>
    <x v="10"/>
    <s v="delivered"/>
    <x v="18"/>
    <x v="236"/>
    <x v="45"/>
    <n v="3"/>
    <x v="3"/>
    <n v="86.62"/>
    <n v="86.62"/>
    <s v="weekend"/>
    <x v="0"/>
  </r>
  <r>
    <s v="7563e13fcf7f6c6d8db57ef0c5760c87"/>
    <n v="30"/>
    <x v="10"/>
    <s v="delivered"/>
    <x v="18"/>
    <x v="236"/>
    <x v="45"/>
    <n v="3"/>
    <x v="3"/>
    <n v="86.62"/>
    <n v="86.62"/>
    <s v="weekend"/>
    <x v="0"/>
  </r>
  <r>
    <s v="ffa9f4ba8992cf704640411b3cc3fb90"/>
    <n v="9.9"/>
    <x v="143"/>
    <s v="delivered"/>
    <x v="579"/>
    <x v="448"/>
    <x v="4"/>
    <n v="10"/>
    <x v="0"/>
    <n v="20.86"/>
    <n v="41.72"/>
    <s v="weekday"/>
    <x v="1"/>
  </r>
  <r>
    <s v="5a758a59824aea6222170f9aab45fb0c"/>
    <n v="59.9"/>
    <x v="188"/>
    <s v="delivered"/>
    <x v="30"/>
    <x v="163"/>
    <x v="8"/>
    <n v="15"/>
    <x v="0"/>
    <n v="77.569999999999993"/>
    <n v="77.569999999999993"/>
    <s v="weekday"/>
    <x v="0"/>
  </r>
  <r>
    <s v="b4ede4780b5949c4abac521f465b05d8"/>
    <n v="58.9"/>
    <x v="71"/>
    <s v="delivered"/>
    <x v="74"/>
    <x v="33"/>
    <x v="7"/>
    <n v="32"/>
    <x v="0"/>
    <n v="82.69"/>
    <n v="578.82999999999993"/>
    <s v="weekday"/>
    <x v="3"/>
  </r>
  <r>
    <s v="ae7f30650fe9c91685d2fb23a527df97"/>
    <n v="27.99"/>
    <x v="36"/>
    <s v="delivered"/>
    <x v="88"/>
    <x v="283"/>
    <x v="10"/>
    <n v="9"/>
    <x v="1"/>
    <n v="50.84"/>
    <n v="50.84"/>
    <s v="weekday"/>
    <x v="1"/>
  </r>
  <r>
    <s v="eef74475f10dcef7d91f261873e054fe"/>
    <n v="205"/>
    <x v="0"/>
    <s v="delivered"/>
    <x v="307"/>
    <x v="425"/>
    <x v="16"/>
    <n v="6"/>
    <x v="1"/>
    <n v="231.27"/>
    <n v="231.27"/>
    <s v="weekday"/>
    <x v="0"/>
  </r>
  <r>
    <s v="5a7b40567394cf2a17b67ace5ea32329"/>
    <n v="32.99"/>
    <x v="69"/>
    <s v="delivered"/>
    <x v="22"/>
    <x v="520"/>
    <x v="5"/>
    <n v="10"/>
    <x v="0"/>
    <n v="49.59"/>
    <n v="49.59"/>
    <s v="weekday"/>
    <x v="0"/>
  </r>
  <r>
    <s v="5a7b5740e46471f028be84f6424ca854"/>
    <n v="220"/>
    <x v="606"/>
    <s v="delivered"/>
    <x v="348"/>
    <x v="407"/>
    <x v="31"/>
    <n v="12"/>
    <x v="1"/>
    <n v="237.17"/>
    <n v="237.17"/>
    <s v="weekday"/>
    <x v="0"/>
  </r>
  <r>
    <s v="5a7ca318214b5a70fd94e277af9643f1"/>
    <n v="57.52"/>
    <x v="192"/>
    <s v="delivered"/>
    <x v="69"/>
    <x v="206"/>
    <x v="17"/>
    <n v="18"/>
    <x v="0"/>
    <n v="74.36"/>
    <n v="520.52"/>
    <s v="weekend"/>
    <x v="1"/>
  </r>
  <r>
    <s v="5a7e3486fb94e316c6926e1d6d52749b"/>
    <n v="199.99"/>
    <x v="156"/>
    <s v="delivered"/>
    <x v="24"/>
    <x v="236"/>
    <x v="5"/>
    <n v="5"/>
    <x v="0"/>
    <n v="272.04000000000002"/>
    <n v="1088.1600000000001"/>
    <s v="weekend"/>
    <x v="0"/>
  </r>
  <r>
    <s v="5a81cdb2dca863c852fc8e4f82f38f2e"/>
    <n v="179.96"/>
    <x v="1368"/>
    <s v="delivered"/>
    <x v="458"/>
    <x v="385"/>
    <x v="1"/>
    <n v="24"/>
    <x v="0"/>
    <n v="213.5"/>
    <n v="2135"/>
    <s v="weekend"/>
    <x v="0"/>
  </r>
  <r>
    <s v="5a820d0824578ef8ae5c54b8135d5565"/>
    <n v="110.32"/>
    <x v="7"/>
    <s v="delivered"/>
    <x v="94"/>
    <x v="332"/>
    <x v="14"/>
    <n v="2"/>
    <x v="0"/>
    <n v="117.96"/>
    <n v="235.92"/>
    <s v="weekday"/>
    <x v="0"/>
  </r>
  <r>
    <s v="5a8256cfe8a9620b957209bf3b74b253"/>
    <n v="64.900000000000006"/>
    <x v="3440"/>
    <s v="delivered"/>
    <x v="396"/>
    <x v="412"/>
    <x v="13"/>
    <n v="8"/>
    <x v="0"/>
    <n v="81.11"/>
    <n v="324.44"/>
    <s v="weekday"/>
    <x v="0"/>
  </r>
  <r>
    <s v="5a82679b8c63d6b832a48b6af28ac526"/>
    <n v="34.9"/>
    <x v="33"/>
    <s v="delivered"/>
    <x v="550"/>
    <x v="382"/>
    <x v="20"/>
    <n v="8"/>
    <x v="1"/>
    <n v="49"/>
    <n v="49"/>
    <s v="weekday"/>
    <x v="0"/>
  </r>
  <r>
    <s v="9edc5231dd902e3a6b3cd4d8692d3e19"/>
    <n v="329.9"/>
    <x v="297"/>
    <s v="delivered"/>
    <x v="69"/>
    <x v="517"/>
    <x v="20"/>
    <n v="44"/>
    <x v="0"/>
    <n v="462.84"/>
    <n v="2777.04"/>
    <s v="weekend"/>
    <x v="2"/>
  </r>
  <r>
    <s v="68810c6b108472c394da03666cf1fe74"/>
    <n v="239"/>
    <x v="26"/>
    <s v="delivered"/>
    <x v="268"/>
    <x v="15"/>
    <x v="33"/>
    <n v="16"/>
    <x v="1"/>
    <n v="254.42"/>
    <n v="254.42"/>
    <s v="weekend"/>
    <x v="2"/>
  </r>
  <r>
    <s v="a23760b9274db6304cc3cc0085583693"/>
    <n v="150"/>
    <x v="1014"/>
    <s v="delivered"/>
    <x v="251"/>
    <x v="475"/>
    <x v="33"/>
    <n v="36"/>
    <x v="0"/>
    <n v="334.98"/>
    <n v="2679.84"/>
    <s v="weekend"/>
    <x v="1"/>
  </r>
  <r>
    <s v="a23760b9274db6304cc3cc0085583693"/>
    <n v="150"/>
    <x v="1014"/>
    <s v="delivered"/>
    <x v="251"/>
    <x v="475"/>
    <x v="33"/>
    <n v="36"/>
    <x v="0"/>
    <n v="334.98"/>
    <n v="2679.84"/>
    <s v="weekend"/>
    <x v="1"/>
  </r>
  <r>
    <s v="a23760b9274db6304cc3cc0085583693"/>
    <n v="150"/>
    <x v="1014"/>
    <s v="delivered"/>
    <x v="251"/>
    <x v="475"/>
    <x v="33"/>
    <n v="36"/>
    <x v="0"/>
    <n v="334.98"/>
    <n v="2679.84"/>
    <s v="weekend"/>
    <x v="1"/>
  </r>
  <r>
    <s v="a23760b9274db6304cc3cc0085583693"/>
    <n v="150"/>
    <x v="1014"/>
    <s v="delivered"/>
    <x v="251"/>
    <x v="475"/>
    <x v="33"/>
    <n v="36"/>
    <x v="0"/>
    <n v="334.98"/>
    <n v="2679.84"/>
    <s v="weekend"/>
    <x v="1"/>
  </r>
  <r>
    <s v="5a85ba245a3a3bcb21334e761e0ef1a2"/>
    <n v="50"/>
    <x v="67"/>
    <s v="delivered"/>
    <x v="403"/>
    <x v="411"/>
    <x v="28"/>
    <n v="3"/>
    <x v="0"/>
    <n v="62.23"/>
    <n v="373.38"/>
    <s v="weekend"/>
    <x v="0"/>
  </r>
  <r>
    <s v="5a85e924259fbcb51878c4fd7182b252"/>
    <n v="340"/>
    <x v="26"/>
    <s v="delivered"/>
    <x v="552"/>
    <x v="475"/>
    <x v="6"/>
    <n v="8"/>
    <x v="0"/>
    <n v="363.22"/>
    <n v="1816.1000000000001"/>
    <s v="weekend"/>
    <x v="0"/>
  </r>
  <r>
    <s v="5a862434f3a367a4727fd219326cc689"/>
    <n v="19.899999999999999"/>
    <x v="339"/>
    <s v="delivered"/>
    <x v="254"/>
    <x v="375"/>
    <x v="6"/>
    <n v="14"/>
    <x v="0"/>
    <n v="37.68"/>
    <n v="113.03999999999999"/>
    <s v="weekday"/>
    <x v="3"/>
  </r>
  <r>
    <s v="923cc27376a32cd0e1252597e42a5586"/>
    <n v="52.64"/>
    <x v="104"/>
    <s v="delivered"/>
    <x v="163"/>
    <x v="601"/>
    <x v="16"/>
    <n v="24"/>
    <x v="0"/>
    <n v="78.290000000000006"/>
    <n v="78.290000000000006"/>
    <s v="weekday"/>
    <x v="0"/>
  </r>
  <r>
    <s v="5a871bae2099baa240120ca7f19cc530"/>
    <n v="599"/>
    <x v="161"/>
    <s v="delivered"/>
    <x v="349"/>
    <x v="180"/>
    <x v="14"/>
    <n v="12"/>
    <x v="1"/>
    <n v="719.96"/>
    <n v="719.96"/>
    <s v="weekend"/>
    <x v="0"/>
  </r>
  <r>
    <s v="5a87769ff430e7d1873e2bb9b3968af3"/>
    <n v="149.94999999999999"/>
    <x v="10"/>
    <s v="delivered"/>
    <x v="305"/>
    <x v="204"/>
    <x v="44"/>
    <n v="6"/>
    <x v="0"/>
    <n v="165.75"/>
    <n v="165.75"/>
    <s v="weekday"/>
    <x v="0"/>
  </r>
  <r>
    <s v="5a87e8c67abd6328a86c6165a91a547d"/>
    <n v="59"/>
    <x v="10"/>
    <s v="delivered"/>
    <x v="478"/>
    <x v="101"/>
    <x v="28"/>
    <n v="13"/>
    <x v="0"/>
    <n v="71.849999999999994"/>
    <n v="359.25"/>
    <s v="weekday"/>
    <x v="0"/>
  </r>
  <r>
    <s v="5a88485f2ce99d0ad48fd3c2375409fb"/>
    <n v="122.99"/>
    <x v="69"/>
    <s v="delivered"/>
    <x v="338"/>
    <x v="57"/>
    <x v="18"/>
    <n v="10"/>
    <x v="0"/>
    <n v="137.6"/>
    <n v="825.59999999999991"/>
    <s v="weekday"/>
    <x v="1"/>
  </r>
  <r>
    <s v="a3ef589d94a7dd3b117dc0e46c29d479"/>
    <n v="176.99"/>
    <x v="72"/>
    <s v="delivered"/>
    <x v="59"/>
    <x v="29"/>
    <x v="0"/>
    <n v="2"/>
    <x v="0"/>
    <n v="194.2"/>
    <n v="1942"/>
    <s v="weekday"/>
    <x v="2"/>
  </r>
  <r>
    <s v="7526e6e32c9eb710b8afc4c01dd785d4"/>
    <n v="69.900000000000006"/>
    <x v="143"/>
    <s v="delivered"/>
    <x v="302"/>
    <x v="285"/>
    <x v="7"/>
    <n v="3"/>
    <x v="1"/>
    <n v="93.01"/>
    <n v="93.01"/>
    <s v="weekday"/>
    <x v="1"/>
  </r>
  <r>
    <s v="5a89c5077684b44a0094ed4aaa70a234"/>
    <n v="35"/>
    <x v="10"/>
    <s v="delivered"/>
    <x v="536"/>
    <x v="252"/>
    <x v="0"/>
    <n v="6"/>
    <x v="1"/>
    <n v="47.43"/>
    <n v="47.43"/>
    <s v="weekend"/>
    <x v="0"/>
  </r>
  <r>
    <s v="d314311fb805546efac408edd66415e4"/>
    <n v="29"/>
    <x v="616"/>
    <s v="delivered"/>
    <x v="17"/>
    <x v="396"/>
    <x v="17"/>
    <n v="6"/>
    <x v="0"/>
    <n v="44.11"/>
    <n v="176.44"/>
    <s v="weekend"/>
    <x v="0"/>
  </r>
  <r>
    <s v="5a8a26a982045e5cd9d257b5fdef75c9"/>
    <n v="32.29"/>
    <x v="72"/>
    <s v="delivered"/>
    <x v="463"/>
    <x v="3"/>
    <x v="19"/>
    <n v="17"/>
    <x v="0"/>
    <n v="43.25"/>
    <n v="43.25"/>
    <s v="weekday"/>
    <x v="0"/>
  </r>
  <r>
    <s v="c105be01f21c9df6a2579f59b95cbcd9"/>
    <n v="12.88"/>
    <x v="3"/>
    <s v="delivered"/>
    <x v="81"/>
    <x v="111"/>
    <x v="17"/>
    <n v="7"/>
    <x v="0"/>
    <n v="24.73"/>
    <n v="24.73"/>
    <s v="weekday"/>
    <x v="0"/>
  </r>
  <r>
    <s v="81f0dd14eee4b51169dae95b267a199f"/>
    <n v="86.9"/>
    <x v="35"/>
    <s v="delivered"/>
    <x v="176"/>
    <x v="225"/>
    <x v="11"/>
    <n v="10"/>
    <x v="0"/>
    <n v="100.53"/>
    <n v="201.06"/>
    <s v="weekday"/>
    <x v="2"/>
  </r>
  <r>
    <s v="5a8a7f4c51588126be426fa3d099b828"/>
    <n v="185.9"/>
    <x v="39"/>
    <s v="delivered"/>
    <x v="98"/>
    <x v="97"/>
    <x v="43"/>
    <n v="19"/>
    <x v="0"/>
    <n v="203.91"/>
    <n v="203.91"/>
    <s v="weekday"/>
    <x v="1"/>
  </r>
  <r>
    <s v="5a8b1c05111ba4fc4dfc6b9627ee177a"/>
    <n v="78"/>
    <x v="306"/>
    <s v="delivered"/>
    <x v="30"/>
    <x v="424"/>
    <x v="5"/>
    <n v="14"/>
    <x v="0"/>
    <n v="189.98"/>
    <n v="1899.8"/>
    <s v="weekday"/>
    <x v="0"/>
  </r>
  <r>
    <s v="5a8b1c05111ba4fc4dfc6b9627ee177a"/>
    <n v="78"/>
    <x v="306"/>
    <s v="delivered"/>
    <x v="30"/>
    <x v="424"/>
    <x v="5"/>
    <n v="14"/>
    <x v="0"/>
    <n v="189.98"/>
    <n v="1899.8"/>
    <s v="weekday"/>
    <x v="0"/>
  </r>
  <r>
    <s v="5a8b1c05111ba4fc4dfc6b9627ee177a"/>
    <n v="78"/>
    <x v="306"/>
    <s v="delivered"/>
    <x v="30"/>
    <x v="424"/>
    <x v="5"/>
    <n v="14"/>
    <x v="0"/>
    <n v="189.98"/>
    <n v="1899.8"/>
    <s v="weekday"/>
    <x v="0"/>
  </r>
  <r>
    <s v="5a8b1c05111ba4fc4dfc6b9627ee177a"/>
    <n v="78"/>
    <x v="306"/>
    <s v="delivered"/>
    <x v="30"/>
    <x v="424"/>
    <x v="5"/>
    <n v="14"/>
    <x v="0"/>
    <n v="189.98"/>
    <n v="1899.8"/>
    <s v="weekday"/>
    <x v="0"/>
  </r>
  <r>
    <s v="5a8badb776e5585c274fe19201012249"/>
    <n v="49.9"/>
    <x v="293"/>
    <s v="delivered"/>
    <x v="59"/>
    <x v="330"/>
    <x v="14"/>
    <n v="33"/>
    <x v="0"/>
    <n v="86.94"/>
    <n v="695.52"/>
    <s v="weekday"/>
    <x v="2"/>
  </r>
  <r>
    <s v="c1dafa077556522d38557ad3452e3ac6"/>
    <n v="155.29"/>
    <x v="10"/>
    <s v="delivered"/>
    <x v="47"/>
    <x v="308"/>
    <x v="14"/>
    <n v="2"/>
    <x v="0"/>
    <n v="167.58"/>
    <n v="670.32"/>
    <s v="weekday"/>
    <x v="0"/>
  </r>
  <r>
    <s v="c0e0337ea8446b1f9e9eee331b2617c3"/>
    <n v="119.6"/>
    <x v="245"/>
    <s v="delivered"/>
    <x v="117"/>
    <x v="304"/>
    <x v="1"/>
    <n v="15"/>
    <x v="1"/>
    <n v="147.80000000000001"/>
    <n v="147.80000000000001"/>
    <s v="weekday"/>
    <x v="1"/>
  </r>
  <r>
    <s v="71e65504647428c80f14efcc2a85f666"/>
    <n v="122.99"/>
    <x v="98"/>
    <s v="delivered"/>
    <x v="364"/>
    <x v="123"/>
    <x v="18"/>
    <n v="10"/>
    <x v="0"/>
    <n v="137.6"/>
    <n v="550.4"/>
    <s v="weekend"/>
    <x v="1"/>
  </r>
  <r>
    <s v="d0474ae1c2cc3b4e0ac853b073fec9e9"/>
    <n v="89.98"/>
    <x v="192"/>
    <s v="delivered"/>
    <x v="293"/>
    <x v="226"/>
    <x v="1"/>
    <n v="25"/>
    <x v="0"/>
    <n v="134.6"/>
    <n v="134.6"/>
    <s v="weekday"/>
    <x v="1"/>
  </r>
  <r>
    <s v="df89c4a0456584e2878310de66fc9fec"/>
    <n v="79.900000000000006"/>
    <x v="10"/>
    <s v="delivered"/>
    <x v="79"/>
    <x v="26"/>
    <x v="7"/>
    <n v="9"/>
    <x v="1"/>
    <n v="99.65"/>
    <n v="99.65"/>
    <s v="weekend"/>
    <x v="1"/>
  </r>
  <r>
    <s v="5a8e12083eb7fe31e98674aee1f73269"/>
    <n v="116.9"/>
    <x v="20"/>
    <s v="delivered"/>
    <x v="214"/>
    <x v="245"/>
    <x v="16"/>
    <n v="19"/>
    <x v="0"/>
    <n v="130.06"/>
    <n v="1040.48"/>
    <s v="weekend"/>
    <x v="1"/>
  </r>
  <r>
    <s v="5a8e89eb21d974830f21524aa57d031c"/>
    <n v="32.9"/>
    <x v="143"/>
    <s v="delivered"/>
    <x v="218"/>
    <x v="47"/>
    <x v="25"/>
    <n v="11"/>
    <x v="0"/>
    <n v="46.37"/>
    <n v="46.37"/>
    <s v="weekend"/>
    <x v="0"/>
  </r>
  <r>
    <s v="98c7a766f2c811842be91b29a02515a8"/>
    <n v="122.99"/>
    <x v="397"/>
    <s v="delivered"/>
    <x v="360"/>
    <x v="54"/>
    <x v="18"/>
    <n v="18"/>
    <x v="0"/>
    <n v="141.72999999999999"/>
    <n v="283.45999999999998"/>
    <s v="weekend"/>
    <x v="1"/>
  </r>
  <r>
    <s v="619dfdf03a86cb08034d2050d1967b17"/>
    <n v="59.45"/>
    <x v="72"/>
    <s v="delivered"/>
    <x v="126"/>
    <x v="271"/>
    <x v="6"/>
    <n v="11"/>
    <x v="0"/>
    <n v="72.17"/>
    <n v="72.17"/>
    <s v="weekday"/>
    <x v="1"/>
  </r>
  <r>
    <s v="5a8f3e078b9a03b9bb16baa101e1c0ae"/>
    <n v="108"/>
    <x v="39"/>
    <s v="delivered"/>
    <x v="244"/>
    <x v="123"/>
    <x v="33"/>
    <n v="14"/>
    <x v="0"/>
    <n v="123.52"/>
    <n v="123.52"/>
    <s v="weekday"/>
    <x v="0"/>
  </r>
  <r>
    <s v="5fdb25268d3028c4872e585c474d0f9f"/>
    <n v="858.9"/>
    <x v="10"/>
    <s v="delivered"/>
    <x v="48"/>
    <x v="328"/>
    <x v="33"/>
    <n v="7"/>
    <x v="0"/>
    <n v="872.17"/>
    <n v="6977.36"/>
    <s v="weekend"/>
    <x v="0"/>
  </r>
  <r>
    <s v="a811439b19bb6909ef492b5840fada1b"/>
    <n v="39.99"/>
    <x v="42"/>
    <s v="delivered"/>
    <x v="94"/>
    <x v="121"/>
    <x v="28"/>
    <n v="10"/>
    <x v="1"/>
    <n v="62.92"/>
    <n v="62.92"/>
    <s v="weekday"/>
    <x v="0"/>
  </r>
  <r>
    <s v="5a902cc5a20f8cd076f116d16d5aef9d"/>
    <n v="1599.99"/>
    <x v="16"/>
    <s v="delivered"/>
    <x v="194"/>
    <x v="458"/>
    <x v="63"/>
    <n v="15"/>
    <x v="0"/>
    <n v="1653.6"/>
    <n v="13228.8"/>
    <s v="weekday"/>
    <x v="0"/>
  </r>
  <r>
    <s v="90a1422a1f083e2c405dac4289980c69"/>
    <n v="67"/>
    <x v="736"/>
    <s v="delivered"/>
    <x v="32"/>
    <x v="393"/>
    <x v="5"/>
    <n v="11"/>
    <x v="0"/>
    <n v="81.05"/>
    <n v="486.29999999999995"/>
    <s v="weekday"/>
    <x v="1"/>
  </r>
  <r>
    <s v="5a909d6376edac123359549cd82341df"/>
    <n v="39"/>
    <x v="192"/>
    <s v="delivered"/>
    <x v="359"/>
    <x v="87"/>
    <x v="20"/>
    <n v="31"/>
    <x v="2"/>
    <n v="18.96"/>
    <n v="18.96"/>
    <s v="weekday"/>
    <x v="4"/>
  </r>
  <r>
    <s v="5a909d6376edac123359549cd82341df"/>
    <n v="39"/>
    <x v="192"/>
    <s v="delivered"/>
    <x v="359"/>
    <x v="87"/>
    <x v="20"/>
    <n v="31"/>
    <x v="2"/>
    <n v="18.96"/>
    <n v="18.96"/>
    <s v="weekday"/>
    <x v="4"/>
  </r>
  <r>
    <s v="5a909d6376edac123359549cd82341df"/>
    <n v="39"/>
    <x v="192"/>
    <s v="delivered"/>
    <x v="359"/>
    <x v="87"/>
    <x v="20"/>
    <n v="31"/>
    <x v="2"/>
    <n v="18.96"/>
    <n v="18.96"/>
    <s v="weekday"/>
    <x v="4"/>
  </r>
  <r>
    <s v="5a909d6376edac123359549cd82341df"/>
    <n v="39"/>
    <x v="192"/>
    <s v="delivered"/>
    <x v="359"/>
    <x v="87"/>
    <x v="20"/>
    <n v="31"/>
    <x v="2"/>
    <n v="20"/>
    <n v="20"/>
    <s v="weekday"/>
    <x v="4"/>
  </r>
  <r>
    <s v="5a909d6376edac123359549cd82341df"/>
    <n v="39"/>
    <x v="192"/>
    <s v="delivered"/>
    <x v="359"/>
    <x v="87"/>
    <x v="20"/>
    <n v="31"/>
    <x v="2"/>
    <n v="20"/>
    <n v="20"/>
    <s v="weekday"/>
    <x v="4"/>
  </r>
  <r>
    <s v="5a909d6376edac123359549cd82341df"/>
    <n v="39"/>
    <x v="192"/>
    <s v="delivered"/>
    <x v="359"/>
    <x v="87"/>
    <x v="20"/>
    <n v="31"/>
    <x v="2"/>
    <n v="20"/>
    <n v="20"/>
    <s v="weekday"/>
    <x v="4"/>
  </r>
  <r>
    <s v="5a909d6376edac123359549cd82341df"/>
    <n v="39"/>
    <x v="192"/>
    <s v="delivered"/>
    <x v="359"/>
    <x v="87"/>
    <x v="20"/>
    <n v="31"/>
    <x v="2"/>
    <n v="15.27"/>
    <n v="15.27"/>
    <s v="weekday"/>
    <x v="4"/>
  </r>
  <r>
    <s v="5a909d6376edac123359549cd82341df"/>
    <n v="39"/>
    <x v="192"/>
    <s v="delivered"/>
    <x v="359"/>
    <x v="87"/>
    <x v="20"/>
    <n v="31"/>
    <x v="2"/>
    <n v="15.27"/>
    <n v="15.27"/>
    <s v="weekday"/>
    <x v="4"/>
  </r>
  <r>
    <s v="5a909d6376edac123359549cd82341df"/>
    <n v="39"/>
    <x v="192"/>
    <s v="delivered"/>
    <x v="359"/>
    <x v="87"/>
    <x v="20"/>
    <n v="31"/>
    <x v="2"/>
    <n v="15.27"/>
    <n v="15.27"/>
    <s v="weekday"/>
    <x v="4"/>
  </r>
  <r>
    <s v="5a90bdab22ab69f4095415dd55451b66"/>
    <n v="49.9"/>
    <x v="10"/>
    <s v="delivered"/>
    <x v="11"/>
    <x v="506"/>
    <x v="17"/>
    <n v="48"/>
    <x v="1"/>
    <n v="60.86"/>
    <n v="60.86"/>
    <s v="weekend"/>
    <x v="2"/>
  </r>
  <r>
    <s v="5a90df645c69ff1165894c2f2c11e1cc"/>
    <n v="89"/>
    <x v="38"/>
    <s v="delivered"/>
    <x v="97"/>
    <x v="292"/>
    <x v="16"/>
    <n v="16"/>
    <x v="0"/>
    <n v="107.5"/>
    <n v="430"/>
    <s v="weekday"/>
    <x v="0"/>
  </r>
  <r>
    <s v="d05cac15bc1000a8d38860c44fc4af09"/>
    <n v="47.99"/>
    <x v="1877"/>
    <s v="delivered"/>
    <x v="353"/>
    <x v="350"/>
    <x v="7"/>
    <n v="31"/>
    <x v="0"/>
    <n v="73.62"/>
    <n v="441.72"/>
    <s v="weekend"/>
    <x v="1"/>
  </r>
  <r>
    <s v="f54bafb64890dbc54fb2f4739051bf9c"/>
    <n v="69.8"/>
    <x v="35"/>
    <s v="delivered"/>
    <x v="111"/>
    <x v="40"/>
    <x v="9"/>
    <n v="12"/>
    <x v="0"/>
    <n v="84.38"/>
    <n v="421.9"/>
    <s v="weekday"/>
    <x v="1"/>
  </r>
  <r>
    <s v="5a91aca4cab56a1119249a6ab5d41318"/>
    <n v="144.9"/>
    <x v="155"/>
    <s v="delivered"/>
    <x v="341"/>
    <x v="296"/>
    <x v="1"/>
    <n v="14"/>
    <x v="1"/>
    <n v="172.57"/>
    <n v="172.57"/>
    <s v="weekday"/>
    <x v="3"/>
  </r>
  <r>
    <s v="9b6bc08776a513504b50d1da33d91847"/>
    <n v="149"/>
    <x v="785"/>
    <s v="delivered"/>
    <x v="373"/>
    <x v="70"/>
    <x v="22"/>
    <n v="1"/>
    <x v="0"/>
    <n v="173.73"/>
    <n v="868.65"/>
    <s v="weekday"/>
    <x v="0"/>
  </r>
  <r>
    <s v="f938a57be9682adfd320ae70de1f0e21"/>
    <n v="47.9"/>
    <x v="51"/>
    <s v="delivered"/>
    <x v="122"/>
    <x v="244"/>
    <x v="16"/>
    <n v="19"/>
    <x v="0"/>
    <n v="67.22"/>
    <n v="403.32"/>
    <s v="weekday"/>
    <x v="1"/>
  </r>
  <r>
    <s v="d017d0e91fe40d6aa17e32f698543706"/>
    <n v="48.9"/>
    <x v="288"/>
    <s v="delivered"/>
    <x v="174"/>
    <x v="26"/>
    <x v="28"/>
    <n v="5"/>
    <x v="0"/>
    <n v="57.99"/>
    <n v="173.97"/>
    <s v="weekday"/>
    <x v="0"/>
  </r>
  <r>
    <s v="ebdbaab00236fa0a72e234467f0d86c5"/>
    <n v="38"/>
    <x v="16"/>
    <s v="delivered"/>
    <x v="38"/>
    <x v="251"/>
    <x v="9"/>
    <n v="8"/>
    <x v="0"/>
    <n v="80.38"/>
    <n v="80.38"/>
    <s v="weekend"/>
    <x v="0"/>
  </r>
  <r>
    <s v="5a92b60d387be04eb53698b2f8b9b043"/>
    <n v="189"/>
    <x v="327"/>
    <s v="delivered"/>
    <x v="150"/>
    <x v="417"/>
    <x v="20"/>
    <n v="5"/>
    <x v="0"/>
    <n v="202.66"/>
    <n v="2026.6"/>
    <s v="weekend"/>
    <x v="0"/>
  </r>
  <r>
    <s v="c351c2b3e121b7b8974ae6cc1f31d37c"/>
    <n v="34.9"/>
    <x v="1484"/>
    <s v="delivered"/>
    <x v="108"/>
    <x v="191"/>
    <x v="7"/>
    <n v="6"/>
    <x v="0"/>
    <n v="49.34"/>
    <n v="49.34"/>
    <s v="weekday"/>
    <x v="0"/>
  </r>
  <r>
    <s v="77ce7f33b46e4a158d452e6ccf0dff14"/>
    <n v="42"/>
    <x v="57"/>
    <s v="delivered"/>
    <x v="21"/>
    <x v="133"/>
    <x v="16"/>
    <n v="14"/>
    <x v="0"/>
    <n v="61.32"/>
    <n v="61.32"/>
    <s v="weekend"/>
    <x v="1"/>
  </r>
  <r>
    <s v="890808772a9033ae8c53ca09ef4d95a7"/>
    <n v="69.900000000000006"/>
    <x v="171"/>
    <s v="delivered"/>
    <x v="258"/>
    <x v="21"/>
    <x v="5"/>
    <n v="24"/>
    <x v="0"/>
    <n v="92.26"/>
    <n v="92.26"/>
    <s v="weekday"/>
    <x v="1"/>
  </r>
  <r>
    <s v="68231c7a35ad513fc1c82338d1682275"/>
    <n v="41.9"/>
    <x v="355"/>
    <s v="delivered"/>
    <x v="385"/>
    <x v="433"/>
    <x v="20"/>
    <n v="12"/>
    <x v="1"/>
    <n v="58.01"/>
    <n v="58.01"/>
    <s v="weekend"/>
    <x v="0"/>
  </r>
  <r>
    <s v="749fcca936a6d6cf6373d2b6f7d72530"/>
    <n v="21.99"/>
    <x v="448"/>
    <s v="delivered"/>
    <x v="345"/>
    <x v="355"/>
    <x v="24"/>
    <n v="30"/>
    <x v="1"/>
    <n v="39.770000000000003"/>
    <n v="39.770000000000003"/>
    <s v="weekday"/>
    <x v="3"/>
  </r>
  <r>
    <s v="5a97cb85d8737c11775451e5bcf67286"/>
    <n v="29.9"/>
    <x v="26"/>
    <s v="delivered"/>
    <x v="212"/>
    <x v="68"/>
    <x v="16"/>
    <n v="14"/>
    <x v="1"/>
    <n v="47.04"/>
    <n v="47.04"/>
    <s v="weekday"/>
    <x v="1"/>
  </r>
  <r>
    <s v="cc18507fa6f7e2becd46712b03d1f51c"/>
    <n v="67"/>
    <x v="233"/>
    <s v="delivered"/>
    <x v="291"/>
    <x v="14"/>
    <x v="17"/>
    <n v="7"/>
    <x v="0"/>
    <n v="85.57"/>
    <n v="85.57"/>
    <s v="weekend"/>
    <x v="0"/>
  </r>
  <r>
    <s v="ed00da1e5d293d3fda249e4df6036035"/>
    <n v="122.99"/>
    <x v="115"/>
    <s v="delivered"/>
    <x v="26"/>
    <x v="95"/>
    <x v="14"/>
    <n v="16"/>
    <x v="0"/>
    <n v="144.12"/>
    <n v="288.24"/>
    <s v="weekday"/>
    <x v="0"/>
  </r>
  <r>
    <s v="5a9a47ffffcb78789debc0271980c57a"/>
    <n v="55"/>
    <x v="199"/>
    <s v="delivered"/>
    <x v="481"/>
    <x v="405"/>
    <x v="5"/>
    <n v="20"/>
    <x v="1"/>
    <n v="71.150000000000006"/>
    <n v="71.150000000000006"/>
    <s v="weekend"/>
    <x v="3"/>
  </r>
  <r>
    <s v="5a9a959af722c04f7691c01c88736170"/>
    <n v="31.9"/>
    <x v="18"/>
    <s v="delivered"/>
    <x v="42"/>
    <x v="379"/>
    <x v="5"/>
    <n v="7"/>
    <x v="1"/>
    <n v="44.59"/>
    <n v="44.59"/>
    <s v="weekday"/>
    <x v="0"/>
  </r>
  <r>
    <s v="5a9c1337a1f6bb21e46fc043cf2c26c5"/>
    <n v="9.9"/>
    <x v="217"/>
    <s v="delivered"/>
    <x v="176"/>
    <x v="384"/>
    <x v="4"/>
    <n v="9"/>
    <x v="2"/>
    <n v="24"/>
    <n v="24"/>
    <s v="weekday"/>
    <x v="1"/>
  </r>
  <r>
    <s v="f7292417c8df8e1099b2604c9a1c5d8d"/>
    <n v="579"/>
    <x v="1918"/>
    <s v="delivered"/>
    <x v="420"/>
    <x v="379"/>
    <x v="32"/>
    <n v="11"/>
    <x v="1"/>
    <n v="594.54999999999995"/>
    <n v="594.54999999999995"/>
    <s v="weekday"/>
    <x v="0"/>
  </r>
  <r>
    <s v="5a9f106e9db0c818cee0c5c4a5efb352"/>
    <n v="49.9"/>
    <x v="135"/>
    <s v="delivered"/>
    <x v="345"/>
    <x v="489"/>
    <x v="18"/>
    <n v="9"/>
    <x v="1"/>
    <n v="65.459999999999994"/>
    <n v="65.459999999999994"/>
    <s v="weekday"/>
    <x v="2"/>
  </r>
  <r>
    <s v="5a9f638cae9fc9cd16c2f1e748da4c77"/>
    <n v="17.989999999999998"/>
    <x v="26"/>
    <s v="delivered"/>
    <x v="412"/>
    <x v="29"/>
    <x v="19"/>
    <n v="13"/>
    <x v="0"/>
    <n v="32.090000000000003"/>
    <n v="32.090000000000003"/>
    <s v="weekend"/>
    <x v="0"/>
  </r>
  <r>
    <s v="b33ec3b699337181488304f362a6b734"/>
    <n v="69"/>
    <x v="405"/>
    <s v="delivered"/>
    <x v="402"/>
    <x v="451"/>
    <x v="13"/>
    <n v="26"/>
    <x v="0"/>
    <n v="86.22"/>
    <n v="689.76"/>
    <s v="weekend"/>
    <x v="3"/>
  </r>
  <r>
    <s v="5a9fabac5b438a92c01b25131de9f71c"/>
    <n v="125.99"/>
    <x v="2500"/>
    <s v="delivered"/>
    <x v="59"/>
    <x v="303"/>
    <x v="22"/>
    <n v="41"/>
    <x v="0"/>
    <n v="201.45"/>
    <n v="1611.6"/>
    <s v="weekday"/>
    <x v="2"/>
  </r>
  <r>
    <s v="9b81902439f42c509c4bf03acd8fb9d4"/>
    <n v="49"/>
    <x v="438"/>
    <s v="delivered"/>
    <x v="257"/>
    <x v="413"/>
    <x v="10"/>
    <n v="18"/>
    <x v="1"/>
    <n v="60.85"/>
    <n v="60.85"/>
    <s v="weekend"/>
    <x v="3"/>
  </r>
  <r>
    <s v="5aa07c882829a16d874ae4f8538504e1"/>
    <n v="19.899999999999999"/>
    <x v="33"/>
    <s v="delivered"/>
    <x v="106"/>
    <x v="99"/>
    <x v="19"/>
    <n v="9"/>
    <x v="1"/>
    <n v="35"/>
    <n v="35"/>
    <s v="weekday"/>
    <x v="0"/>
  </r>
  <r>
    <s v="a14b18fc312879f9783d9d6c3f216787"/>
    <n v="19.899999999999999"/>
    <x v="10"/>
    <s v="delivered"/>
    <x v="162"/>
    <x v="97"/>
    <x v="9"/>
    <n v="4"/>
    <x v="0"/>
    <n v="27.29"/>
    <n v="27.29"/>
    <s v="weekday"/>
    <x v="0"/>
  </r>
  <r>
    <s v="5aa30c6fb7069f850d190ad8cbf80c20"/>
    <n v="399.99"/>
    <x v="10"/>
    <s v="delivered"/>
    <x v="491"/>
    <x v="20"/>
    <x v="9"/>
    <n v="6"/>
    <x v="0"/>
    <n v="410.53"/>
    <n v="1231.5899999999999"/>
    <s v="weekday"/>
    <x v="4"/>
  </r>
  <r>
    <s v="5aa39cf65e06c33f4f504d708a90887a"/>
    <n v="24.99"/>
    <x v="26"/>
    <s v="delivered"/>
    <x v="366"/>
    <x v="413"/>
    <x v="10"/>
    <n v="26"/>
    <x v="0"/>
    <n v="39.090000000000003"/>
    <n v="39.090000000000003"/>
    <s v="weekday"/>
    <x v="0"/>
  </r>
  <r>
    <s v="a086251b34a5cee0b8f56c7de72dba72"/>
    <n v="99.9"/>
    <x v="1361"/>
    <s v="delivered"/>
    <x v="361"/>
    <x v="259"/>
    <x v="5"/>
    <n v="7"/>
    <x v="0"/>
    <n v="116.23"/>
    <n v="348.69"/>
    <s v="weekday"/>
    <x v="0"/>
  </r>
  <r>
    <s v="90a0728a1ce3a04e661798e3db7d842b"/>
    <n v="49.95"/>
    <x v="822"/>
    <s v="delivered"/>
    <x v="69"/>
    <x v="488"/>
    <x v="16"/>
    <n v="29"/>
    <x v="0"/>
    <n v="65.05"/>
    <n v="325.25"/>
    <s v="weekend"/>
    <x v="0"/>
  </r>
  <r>
    <s v="5aa53cb68b145aa3a28a529fd09f77ad"/>
    <n v="89.9"/>
    <x v="92"/>
    <s v="delivered"/>
    <x v="443"/>
    <x v="405"/>
    <x v="5"/>
    <n v="3"/>
    <x v="0"/>
    <n v="101.73"/>
    <n v="406.92"/>
    <s v="weekday"/>
    <x v="1"/>
  </r>
  <r>
    <s v="e402e802747c8579d579310e0ec1ddc7"/>
    <n v="16"/>
    <x v="3164"/>
    <s v="delivered"/>
    <x v="239"/>
    <x v="387"/>
    <x v="14"/>
    <n v="7"/>
    <x v="1"/>
    <n v="32.79"/>
    <n v="32.79"/>
    <s v="weekday"/>
    <x v="0"/>
  </r>
  <r>
    <s v="f6b803d15fa58d6e0409ce0cda40121b"/>
    <n v="44.9"/>
    <x v="183"/>
    <s v="delivered"/>
    <x v="385"/>
    <x v="5"/>
    <x v="16"/>
    <n v="9"/>
    <x v="0"/>
    <n v="53.99"/>
    <n v="107.98"/>
    <s v="weekend"/>
    <x v="3"/>
  </r>
  <r>
    <s v="5aa65b67d199200514ab0d0a701199d2"/>
    <n v="84"/>
    <x v="3109"/>
    <s v="delivered"/>
    <x v="214"/>
    <x v="43"/>
    <x v="15"/>
    <n v="26"/>
    <x v="0"/>
    <n v="99.34"/>
    <n v="397.36"/>
    <s v="weekend"/>
    <x v="3"/>
  </r>
  <r>
    <s v="d18d75604ee9a0be083eeb6e9f86cd65"/>
    <n v="69.900000000000006"/>
    <x v="2696"/>
    <s v="delivered"/>
    <x v="164"/>
    <x v="43"/>
    <x v="6"/>
    <n v="25"/>
    <x v="0"/>
    <n v="89.9"/>
    <n v="89.9"/>
    <s v="weekend"/>
    <x v="0"/>
  </r>
  <r>
    <s v="5aa65dc27dd9c4e4d81ec84ead95feb2"/>
    <n v="75.900000000000006"/>
    <x v="26"/>
    <s v="delivered"/>
    <x v="287"/>
    <x v="68"/>
    <x v="5"/>
    <n v="13"/>
    <x v="0"/>
    <n v="198.46"/>
    <n v="396.92"/>
    <s v="weekday"/>
    <x v="2"/>
  </r>
  <r>
    <s v="5aa65dc27dd9c4e4d81ec84ead95feb2"/>
    <n v="75.900000000000006"/>
    <x v="26"/>
    <s v="delivered"/>
    <x v="287"/>
    <x v="68"/>
    <x v="5"/>
    <n v="13"/>
    <x v="0"/>
    <n v="198.46"/>
    <n v="396.92"/>
    <s v="weekday"/>
    <x v="2"/>
  </r>
  <r>
    <s v="5aa65dc27dd9c4e4d81ec84ead95feb2"/>
    <n v="75.900000000000006"/>
    <x v="26"/>
    <s v="delivered"/>
    <x v="287"/>
    <x v="68"/>
    <x v="5"/>
    <n v="13"/>
    <x v="0"/>
    <n v="198.46"/>
    <n v="396.92"/>
    <s v="weekday"/>
    <x v="2"/>
  </r>
  <r>
    <s v="5aa65dc27dd9c4e4d81ec84ead95feb2"/>
    <n v="75.900000000000006"/>
    <x v="26"/>
    <s v="delivered"/>
    <x v="287"/>
    <x v="68"/>
    <x v="5"/>
    <n v="13"/>
    <x v="0"/>
    <n v="198.46"/>
    <n v="396.92"/>
    <s v="weekday"/>
    <x v="2"/>
  </r>
  <r>
    <s v="b7f12e29e55ecae289d444db518400ed"/>
    <n v="49.99"/>
    <x v="10"/>
    <s v="delivered"/>
    <x v="3"/>
    <x v="228"/>
    <x v="5"/>
    <n v="7"/>
    <x v="2"/>
    <n v="20"/>
    <n v="20"/>
    <s v="weekday"/>
    <x v="0"/>
  </r>
  <r>
    <s v="b7f12e29e55ecae289d444db518400ed"/>
    <n v="49.99"/>
    <x v="10"/>
    <s v="delivered"/>
    <x v="3"/>
    <x v="228"/>
    <x v="5"/>
    <n v="7"/>
    <x v="2"/>
    <n v="20"/>
    <n v="20"/>
    <s v="weekday"/>
    <x v="0"/>
  </r>
  <r>
    <s v="b7f12e29e55ecae289d444db518400ed"/>
    <n v="49.99"/>
    <x v="10"/>
    <s v="delivered"/>
    <x v="3"/>
    <x v="228"/>
    <x v="5"/>
    <n v="7"/>
    <x v="2"/>
    <n v="20"/>
    <n v="20"/>
    <s v="weekday"/>
    <x v="0"/>
  </r>
  <r>
    <s v="b7f12e29e55ecae289d444db518400ed"/>
    <n v="49.99"/>
    <x v="10"/>
    <s v="delivered"/>
    <x v="3"/>
    <x v="228"/>
    <x v="5"/>
    <n v="7"/>
    <x v="0"/>
    <n v="14.33"/>
    <n v="14.33"/>
    <s v="weekday"/>
    <x v="0"/>
  </r>
  <r>
    <s v="b7f12e29e55ecae289d444db518400ed"/>
    <n v="49.99"/>
    <x v="10"/>
    <s v="delivered"/>
    <x v="3"/>
    <x v="228"/>
    <x v="5"/>
    <n v="7"/>
    <x v="0"/>
    <n v="14.33"/>
    <n v="14.33"/>
    <s v="weekday"/>
    <x v="0"/>
  </r>
  <r>
    <s v="b7f12e29e55ecae289d444db518400ed"/>
    <n v="49.99"/>
    <x v="10"/>
    <s v="delivered"/>
    <x v="3"/>
    <x v="228"/>
    <x v="5"/>
    <n v="7"/>
    <x v="0"/>
    <n v="14.33"/>
    <n v="14.33"/>
    <s v="weekday"/>
    <x v="0"/>
  </r>
  <r>
    <s v="b7f12e29e55ecae289d444db518400ed"/>
    <n v="49.99"/>
    <x v="10"/>
    <s v="delivered"/>
    <x v="3"/>
    <x v="228"/>
    <x v="5"/>
    <n v="7"/>
    <x v="2"/>
    <n v="25"/>
    <n v="25"/>
    <s v="weekday"/>
    <x v="0"/>
  </r>
  <r>
    <s v="b7f12e29e55ecae289d444db518400ed"/>
    <n v="49.99"/>
    <x v="10"/>
    <s v="delivered"/>
    <x v="3"/>
    <x v="228"/>
    <x v="5"/>
    <n v="7"/>
    <x v="2"/>
    <n v="25"/>
    <n v="25"/>
    <s v="weekday"/>
    <x v="0"/>
  </r>
  <r>
    <s v="b7f12e29e55ecae289d444db518400ed"/>
    <n v="49.99"/>
    <x v="10"/>
    <s v="delivered"/>
    <x v="3"/>
    <x v="228"/>
    <x v="5"/>
    <n v="7"/>
    <x v="2"/>
    <n v="25"/>
    <n v="25"/>
    <s v="weekday"/>
    <x v="0"/>
  </r>
  <r>
    <s v="8616d2e4f9d29d0a08571be7ccf0acc3"/>
    <n v="49"/>
    <x v="23"/>
    <s v="delivered"/>
    <x v="91"/>
    <x v="120"/>
    <x v="15"/>
    <n v="9"/>
    <x v="1"/>
    <n v="59.66"/>
    <n v="59.66"/>
    <s v="weekday"/>
    <x v="4"/>
  </r>
  <r>
    <s v="615cf04f32d0e674e960edda73584d42"/>
    <n v="35"/>
    <x v="104"/>
    <s v="delivered"/>
    <x v="270"/>
    <x v="169"/>
    <x v="17"/>
    <n v="34"/>
    <x v="0"/>
    <n v="60.63"/>
    <n v="363.78000000000003"/>
    <s v="weekday"/>
    <x v="2"/>
  </r>
  <r>
    <s v="5aae98560d0aff8d326d8f5767979e22"/>
    <n v="123.9"/>
    <x v="701"/>
    <s v="delivered"/>
    <x v="469"/>
    <x v="356"/>
    <x v="17"/>
    <n v="18"/>
    <x v="1"/>
    <n v="142.87"/>
    <n v="142.87"/>
    <s v="weekday"/>
    <x v="0"/>
  </r>
  <r>
    <s v="a96b775bbe86a3032362da96d01ca9b1"/>
    <n v="19.989999999999998"/>
    <x v="811"/>
    <s v="delivered"/>
    <x v="535"/>
    <x v="57"/>
    <x v="7"/>
    <n v="20"/>
    <x v="1"/>
    <n v="39.58"/>
    <n v="39.58"/>
    <s v="weekend"/>
    <x v="0"/>
  </r>
  <r>
    <s v="5b0b2aa2743719f29545ae7a34007b8f"/>
    <n v="74.900000000000006"/>
    <x v="3441"/>
    <s v="delivered"/>
    <x v="113"/>
    <x v="13"/>
    <x v="57"/>
    <n v="29"/>
    <x v="0"/>
    <n v="104.35"/>
    <n v="313.04999999999995"/>
    <s v="weekend"/>
    <x v="0"/>
  </r>
  <r>
    <s v="5ab00c62f565cf0916a6fc76adf016ad"/>
    <n v="79.900000000000006"/>
    <x v="2133"/>
    <s v="delivered"/>
    <x v="429"/>
    <x v="60"/>
    <x v="5"/>
    <n v="15"/>
    <x v="1"/>
    <n v="97.71"/>
    <n v="97.71"/>
    <s v="weekend"/>
    <x v="0"/>
  </r>
  <r>
    <s v="5ab0d948812c5129aa5d2816e32c05fd"/>
    <n v="76.959999999999994"/>
    <x v="1092"/>
    <s v="delivered"/>
    <x v="268"/>
    <x v="64"/>
    <x v="7"/>
    <n v="18"/>
    <x v="3"/>
    <n v="93.13"/>
    <n v="93.13"/>
    <s v="weekend"/>
    <x v="1"/>
  </r>
  <r>
    <s v="5ab0f11d0dffdb3aa7084f276108fdfb"/>
    <n v="77.989999999999995"/>
    <x v="205"/>
    <s v="delivered"/>
    <x v="234"/>
    <x v="115"/>
    <x v="16"/>
    <n v="7"/>
    <x v="0"/>
    <n v="85.78"/>
    <n v="85.78"/>
    <s v="weekday"/>
    <x v="1"/>
  </r>
  <r>
    <s v="5df11955c9e776e57bf66071651f6db7"/>
    <n v="93.9"/>
    <x v="39"/>
    <s v="delivered"/>
    <x v="82"/>
    <x v="59"/>
    <x v="14"/>
    <n v="1"/>
    <x v="0"/>
    <n v="105.17"/>
    <n v="631.02"/>
    <s v="weekday"/>
    <x v="0"/>
  </r>
  <r>
    <s v="793a2c4ddca6f26b9f06c056a96f9f17"/>
    <n v="179"/>
    <x v="57"/>
    <s v="delivered"/>
    <x v="122"/>
    <x v="69"/>
    <x v="18"/>
    <n v="7"/>
    <x v="0"/>
    <n v="198.13"/>
    <n v="594.39"/>
    <s v="weekday"/>
    <x v="0"/>
  </r>
  <r>
    <s v="5ab25b72b77a59d1fdf22e49e2094b13"/>
    <n v="262"/>
    <x v="435"/>
    <s v="delivered"/>
    <x v="202"/>
    <x v="341"/>
    <x v="33"/>
    <n v="17"/>
    <x v="0"/>
    <n v="281.08"/>
    <n v="1967.56"/>
    <s v="weekend"/>
    <x v="0"/>
  </r>
  <r>
    <s v="c12921c117b48d3bdcf10d1983d3b9e1"/>
    <n v="40"/>
    <x v="26"/>
    <s v="delivered"/>
    <x v="310"/>
    <x v="337"/>
    <x v="0"/>
    <n v="3"/>
    <x v="1"/>
    <n v="54.1"/>
    <n v="54.1"/>
    <s v="weekday"/>
    <x v="0"/>
  </r>
  <r>
    <s v="5ab3ac23bb4fcf50895b04971819b545"/>
    <n v="42.9"/>
    <x v="85"/>
    <s v="delivered"/>
    <x v="392"/>
    <x v="458"/>
    <x v="4"/>
    <n v="13"/>
    <x v="1"/>
    <n v="58"/>
    <n v="58"/>
    <s v="weekday"/>
    <x v="3"/>
  </r>
  <r>
    <s v="d59cc61c2dae8aad29577564430a4e6b"/>
    <n v="65.849999999999994"/>
    <x v="503"/>
    <s v="delivered"/>
    <x v="362"/>
    <x v="260"/>
    <x v="6"/>
    <n v="12"/>
    <x v="0"/>
    <n v="83.88"/>
    <n v="671.04"/>
    <s v="weekend"/>
    <x v="4"/>
  </r>
  <r>
    <s v="b5b86cc01a292ac6d17c3db9fc5abe30"/>
    <n v="32.9"/>
    <x v="586"/>
    <s v="delivered"/>
    <x v="580"/>
    <x v="92"/>
    <x v="26"/>
    <n v="6"/>
    <x v="0"/>
    <n v="96"/>
    <n v="96"/>
    <s v="weekend"/>
    <x v="0"/>
  </r>
  <r>
    <s v="b5b86cc01a292ac6d17c3db9fc5abe30"/>
    <n v="32.9"/>
    <x v="586"/>
    <s v="delivered"/>
    <x v="580"/>
    <x v="92"/>
    <x v="26"/>
    <n v="6"/>
    <x v="0"/>
    <n v="96"/>
    <n v="96"/>
    <s v="weekend"/>
    <x v="0"/>
  </r>
  <r>
    <s v="b5b86cc01a292ac6d17c3db9fc5abe30"/>
    <n v="32.9"/>
    <x v="586"/>
    <s v="delivered"/>
    <x v="580"/>
    <x v="92"/>
    <x v="26"/>
    <n v="6"/>
    <x v="0"/>
    <n v="96"/>
    <n v="96"/>
    <s v="weekend"/>
    <x v="0"/>
  </r>
  <r>
    <s v="b5b86cc01a292ac6d17c3db9fc5abe30"/>
    <n v="32.9"/>
    <x v="586"/>
    <s v="delivered"/>
    <x v="580"/>
    <x v="92"/>
    <x v="26"/>
    <n v="6"/>
    <x v="0"/>
    <n v="96"/>
    <n v="96"/>
    <s v="weekend"/>
    <x v="0"/>
  </r>
  <r>
    <s v="e4eefb7df8e2eb496136dd767d0bf1f0"/>
    <n v="89.8"/>
    <x v="176"/>
    <s v="delivered"/>
    <x v="123"/>
    <x v="113"/>
    <x v="17"/>
    <n v="12"/>
    <x v="0"/>
    <n v="108.31"/>
    <n v="433.24"/>
    <s v="weekday"/>
    <x v="1"/>
  </r>
  <r>
    <s v="5ab757281ff67823b81ca9b6cfd13e21"/>
    <n v="629"/>
    <x v="171"/>
    <s v="delivered"/>
    <x v="144"/>
    <x v="129"/>
    <x v="27"/>
    <n v="9"/>
    <x v="0"/>
    <n v="657.05"/>
    <n v="3942.2999999999997"/>
    <s v="weekend"/>
    <x v="0"/>
  </r>
  <r>
    <s v="5ab8c9146a69c23d2d92d7b5399705ce"/>
    <n v="119.99"/>
    <x v="255"/>
    <s v="delivered"/>
    <x v="252"/>
    <x v="6"/>
    <x v="16"/>
    <n v="12"/>
    <x v="0"/>
    <n v="165.29"/>
    <n v="495.87"/>
    <s v="weekend"/>
    <x v="0"/>
  </r>
  <r>
    <s v="5ab9f5cd19baacd0b863fd1f502cddd4"/>
    <n v="75"/>
    <x v="10"/>
    <s v="delivered"/>
    <x v="30"/>
    <x v="442"/>
    <x v="5"/>
    <n v="7"/>
    <x v="0"/>
    <n v="88.08"/>
    <n v="264.24"/>
    <s v="weekday"/>
    <x v="3"/>
  </r>
  <r>
    <s v="5abb95f2a998dee581e1c63cb7ea7512"/>
    <n v="63.72"/>
    <x v="137"/>
    <s v="delivered"/>
    <x v="246"/>
    <x v="124"/>
    <x v="7"/>
    <n v="12"/>
    <x v="0"/>
    <n v="81.42"/>
    <n v="407.1"/>
    <s v="weekend"/>
    <x v="1"/>
  </r>
  <r>
    <s v="c79d8859e60196e652856a5f2dd27da5"/>
    <n v="249"/>
    <x v="72"/>
    <s v="delivered"/>
    <x v="171"/>
    <x v="218"/>
    <x v="17"/>
    <n v="5"/>
    <x v="0"/>
    <n v="262.7"/>
    <n v="262.7"/>
    <s v="weekday"/>
    <x v="0"/>
  </r>
  <r>
    <s v="6e7e9fd0c7c9256e1119cbb95fd12bce"/>
    <n v="39.99"/>
    <x v="265"/>
    <s v="delivered"/>
    <x v="317"/>
    <x v="235"/>
    <x v="15"/>
    <n v="14"/>
    <x v="2"/>
    <n v="158.28"/>
    <n v="158.28"/>
    <s v="weekday"/>
    <x v="1"/>
  </r>
  <r>
    <s v="6e7e9fd0c7c9256e1119cbb95fd12bce"/>
    <n v="39.99"/>
    <x v="265"/>
    <s v="delivered"/>
    <x v="317"/>
    <x v="235"/>
    <x v="15"/>
    <n v="14"/>
    <x v="0"/>
    <n v="10.08"/>
    <n v="10.08"/>
    <s v="weekday"/>
    <x v="1"/>
  </r>
  <r>
    <s v="6e7e9fd0c7c9256e1119cbb95fd12bce"/>
    <n v="39.99"/>
    <x v="265"/>
    <s v="delivered"/>
    <x v="317"/>
    <x v="235"/>
    <x v="15"/>
    <n v="14"/>
    <x v="2"/>
    <n v="158.28"/>
    <n v="158.28"/>
    <s v="weekday"/>
    <x v="1"/>
  </r>
  <r>
    <s v="6e7e9fd0c7c9256e1119cbb95fd12bce"/>
    <n v="39.99"/>
    <x v="265"/>
    <s v="delivered"/>
    <x v="317"/>
    <x v="235"/>
    <x v="15"/>
    <n v="14"/>
    <x v="0"/>
    <n v="10.08"/>
    <n v="10.08"/>
    <s v="weekday"/>
    <x v="1"/>
  </r>
  <r>
    <s v="6e7e9fd0c7c9256e1119cbb95fd12bce"/>
    <n v="60"/>
    <x v="265"/>
    <s v="delivered"/>
    <x v="317"/>
    <x v="235"/>
    <x v="15"/>
    <n v="14"/>
    <x v="2"/>
    <n v="158.28"/>
    <n v="158.28"/>
    <s v="weekday"/>
    <x v="1"/>
  </r>
  <r>
    <s v="6e7e9fd0c7c9256e1119cbb95fd12bce"/>
    <n v="60"/>
    <x v="265"/>
    <s v="delivered"/>
    <x v="317"/>
    <x v="235"/>
    <x v="15"/>
    <n v="14"/>
    <x v="0"/>
    <n v="10.08"/>
    <n v="10.08"/>
    <s v="weekday"/>
    <x v="1"/>
  </r>
  <r>
    <s v="6e7e9fd0c7c9256e1119cbb95fd12bce"/>
    <n v="60"/>
    <x v="265"/>
    <s v="delivered"/>
    <x v="317"/>
    <x v="235"/>
    <x v="15"/>
    <n v="14"/>
    <x v="2"/>
    <n v="158.28"/>
    <n v="158.28"/>
    <s v="weekday"/>
    <x v="1"/>
  </r>
  <r>
    <s v="6e7e9fd0c7c9256e1119cbb95fd12bce"/>
    <n v="60"/>
    <x v="265"/>
    <s v="delivered"/>
    <x v="317"/>
    <x v="235"/>
    <x v="15"/>
    <n v="14"/>
    <x v="0"/>
    <n v="10.08"/>
    <n v="10.08"/>
    <s v="weekday"/>
    <x v="1"/>
  </r>
  <r>
    <s v="5abf18d13baf7acb60e616f758d61928"/>
    <n v="36.9"/>
    <x v="10"/>
    <s v="delivered"/>
    <x v="423"/>
    <x v="273"/>
    <x v="14"/>
    <n v="2"/>
    <x v="0"/>
    <n v="45.32"/>
    <n v="90.64"/>
    <s v="weekday"/>
    <x v="0"/>
  </r>
  <r>
    <s v="5abf4d5854dbe45f295e2c7dd390073f"/>
    <n v="9"/>
    <x v="10"/>
    <s v="delivered"/>
    <x v="27"/>
    <x v="157"/>
    <x v="25"/>
    <n v="8"/>
    <x v="0"/>
    <n v="16.78"/>
    <n v="16.78"/>
    <s v="weekday"/>
    <x v="0"/>
  </r>
  <r>
    <s v="89898719573722b59b173f76fb213501"/>
    <n v="34.9"/>
    <x v="10"/>
    <s v="delivered"/>
    <x v="609"/>
    <x v="348"/>
    <x v="5"/>
    <n v="58"/>
    <x v="0"/>
    <n v="47.83"/>
    <n v="95.66"/>
    <s v="weekend"/>
    <x v="2"/>
  </r>
  <r>
    <s v="5ac0d2c1229ba07ea5cd990360b21e34"/>
    <n v="39.9"/>
    <x v="10"/>
    <s v="delivered"/>
    <x v="497"/>
    <x v="348"/>
    <x v="9"/>
    <n v="11"/>
    <x v="0"/>
    <n v="50.86"/>
    <n v="152.57999999999998"/>
    <s v="weekday"/>
    <x v="1"/>
  </r>
  <r>
    <s v="5ac2c9301491372ab320f5aa4e451ff1"/>
    <n v="45.6"/>
    <x v="365"/>
    <s v="delivered"/>
    <x v="587"/>
    <x v="405"/>
    <x v="17"/>
    <n v="12"/>
    <x v="1"/>
    <n v="62.39"/>
    <n v="62.39"/>
    <s v="weekend"/>
    <x v="0"/>
  </r>
  <r>
    <s v="93bed0379e664bd3651c25c95358787b"/>
    <n v="109.9"/>
    <x v="879"/>
    <s v="delivered"/>
    <x v="288"/>
    <x v="445"/>
    <x v="9"/>
    <n v="9"/>
    <x v="0"/>
    <n v="144.21"/>
    <n v="288.42"/>
    <s v="weekday"/>
    <x v="0"/>
  </r>
  <r>
    <s v="a26a698877ae127304d51b9da20bc1ff"/>
    <n v="124.99"/>
    <x v="1826"/>
    <s v="delivered"/>
    <x v="408"/>
    <x v="117"/>
    <x v="28"/>
    <n v="17"/>
    <x v="0"/>
    <n v="142.30000000000001"/>
    <n v="1138.4000000000001"/>
    <s v="weekend"/>
    <x v="0"/>
  </r>
  <r>
    <s v="5ac5d690e12a26a84e1dc443d318e82f"/>
    <n v="45"/>
    <x v="707"/>
    <s v="delivered"/>
    <x v="370"/>
    <x v="234"/>
    <x v="7"/>
    <n v="6"/>
    <x v="0"/>
    <n v="67.25"/>
    <n v="67.25"/>
    <s v="weekend"/>
    <x v="1"/>
  </r>
  <r>
    <s v="c58cff333993bb6b7161d7ec1350eef3"/>
    <n v="65"/>
    <x v="39"/>
    <s v="delivered"/>
    <x v="112"/>
    <x v="87"/>
    <x v="56"/>
    <n v="10"/>
    <x v="1"/>
    <n v="80.33"/>
    <n v="80.33"/>
    <s v="weekday"/>
    <x v="0"/>
  </r>
  <r>
    <s v="5ac65ba68cda958dff42081b70fe905e"/>
    <n v="39.9"/>
    <x v="10"/>
    <s v="delivered"/>
    <x v="504"/>
    <x v="535"/>
    <x v="6"/>
    <n v="11"/>
    <x v="0"/>
    <n v="94.58"/>
    <n v="378.32"/>
    <s v="weekday"/>
    <x v="0"/>
  </r>
  <r>
    <s v="5ac65ba68cda958dff42081b70fe905e"/>
    <n v="39.9"/>
    <x v="10"/>
    <s v="delivered"/>
    <x v="504"/>
    <x v="535"/>
    <x v="6"/>
    <n v="11"/>
    <x v="0"/>
    <n v="94.58"/>
    <n v="378.32"/>
    <s v="weekday"/>
    <x v="0"/>
  </r>
  <r>
    <s v="5ac65ba68cda958dff42081b70fe905e"/>
    <n v="39.9"/>
    <x v="10"/>
    <s v="delivered"/>
    <x v="504"/>
    <x v="535"/>
    <x v="6"/>
    <n v="11"/>
    <x v="0"/>
    <n v="94.58"/>
    <n v="378.32"/>
    <s v="weekday"/>
    <x v="0"/>
  </r>
  <r>
    <s v="5ac65ba68cda958dff42081b70fe905e"/>
    <n v="39.9"/>
    <x v="10"/>
    <s v="delivered"/>
    <x v="504"/>
    <x v="535"/>
    <x v="6"/>
    <n v="11"/>
    <x v="0"/>
    <n v="94.58"/>
    <n v="378.32"/>
    <s v="weekday"/>
    <x v="0"/>
  </r>
  <r>
    <s v="984d046c833232079162e22c7ef8c15d"/>
    <n v="419.9"/>
    <x v="21"/>
    <s v="delivered"/>
    <x v="595"/>
    <x v="331"/>
    <x v="7"/>
    <n v="7"/>
    <x v="0"/>
    <n v="451.03"/>
    <n v="3608.24"/>
    <s v="weekday"/>
    <x v="1"/>
  </r>
  <r>
    <s v="9bbba0c7c0a72b2fad487f353aa9af07"/>
    <n v="138"/>
    <x v="26"/>
    <s v="delivered"/>
    <x v="52"/>
    <x v="29"/>
    <x v="7"/>
    <n v="10"/>
    <x v="0"/>
    <n v="163.81"/>
    <n v="327.62"/>
    <s v="weekday"/>
    <x v="1"/>
  </r>
  <r>
    <s v="5ac6fb158e2f86376ad4f890ab300aad"/>
    <n v="109.9"/>
    <x v="18"/>
    <s v="delivered"/>
    <x v="65"/>
    <x v="113"/>
    <x v="39"/>
    <n v="2"/>
    <x v="0"/>
    <n v="118.43"/>
    <n v="118.43"/>
    <s v="weekend"/>
    <x v="0"/>
  </r>
  <r>
    <s v="5ac7d4ec249ae27ce03841786cc6bc66"/>
    <n v="186"/>
    <x v="98"/>
    <s v="delivered"/>
    <x v="301"/>
    <x v="156"/>
    <x v="3"/>
    <n v="23"/>
    <x v="0"/>
    <n v="203.06"/>
    <n v="406.12"/>
    <s v="weekend"/>
    <x v="3"/>
  </r>
  <r>
    <s v="5aca16835e759ea6a7e1d4369d0ce451"/>
    <n v="428"/>
    <x v="1203"/>
    <s v="delivered"/>
    <x v="234"/>
    <x v="219"/>
    <x v="28"/>
    <n v="22"/>
    <x v="0"/>
    <n v="461.65"/>
    <n v="2308.25"/>
    <s v="weekday"/>
    <x v="1"/>
  </r>
  <r>
    <s v="77721e12dbceb83c4788ae7feb888c39"/>
    <n v="219.9"/>
    <x v="10"/>
    <s v="delivered"/>
    <x v="92"/>
    <x v="488"/>
    <x v="33"/>
    <n v="10"/>
    <x v="0"/>
    <n v="234.46"/>
    <n v="1875.68"/>
    <s v="weekday"/>
    <x v="0"/>
  </r>
  <r>
    <s v="99a7badd46fd46df1e27a5cffaedf67f"/>
    <n v="89"/>
    <x v="96"/>
    <s v="delivered"/>
    <x v="146"/>
    <x v="328"/>
    <x v="28"/>
    <n v="22"/>
    <x v="2"/>
    <n v="104.38"/>
    <n v="104.38"/>
    <s v="weekend"/>
    <x v="2"/>
  </r>
  <r>
    <s v="9372c16a75d7ff9110358389ccaa0566"/>
    <n v="110.99"/>
    <x v="292"/>
    <s v="delivered"/>
    <x v="265"/>
    <x v="16"/>
    <x v="14"/>
    <n v="26"/>
    <x v="0"/>
    <n v="155.62"/>
    <n v="1244.96"/>
    <s v="weekend"/>
    <x v="2"/>
  </r>
  <r>
    <s v="5fd99401d1c6e62d94afee10a1820622"/>
    <n v="139"/>
    <x v="10"/>
    <s v="delivered"/>
    <x v="246"/>
    <x v="53"/>
    <x v="9"/>
    <n v="4"/>
    <x v="0"/>
    <n v="154.72999999999999"/>
    <n v="154.72999999999999"/>
    <s v="weekend"/>
    <x v="0"/>
  </r>
  <r>
    <s v="5acf62946adaf3b74ad395ec44b72688"/>
    <n v="179"/>
    <x v="171"/>
    <s v="delivered"/>
    <x v="265"/>
    <x v="274"/>
    <x v="8"/>
    <n v="48"/>
    <x v="0"/>
    <n v="243.67"/>
    <n v="243.67"/>
    <s v="weekend"/>
    <x v="0"/>
  </r>
  <r>
    <s v="5d4f7c285f497d34734c73d0db2cf236"/>
    <n v="69.900000000000006"/>
    <x v="10"/>
    <s v="delivered"/>
    <x v="304"/>
    <x v="119"/>
    <x v="16"/>
    <n v="9"/>
    <x v="0"/>
    <n v="82.78"/>
    <n v="331.12"/>
    <s v="weekday"/>
    <x v="0"/>
  </r>
  <r>
    <s v="628208ac37365620cce723ba58775d8d"/>
    <n v="79.989999999999995"/>
    <x v="10"/>
    <s v="delivered"/>
    <x v="69"/>
    <x v="424"/>
    <x v="19"/>
    <n v="6"/>
    <x v="0"/>
    <n v="95.3"/>
    <n v="857.69999999999993"/>
    <s v="weekend"/>
    <x v="0"/>
  </r>
  <r>
    <s v="7099539c7bec32e6a15a56bfbfa058ba"/>
    <n v="349.9"/>
    <x v="2201"/>
    <s v="delivered"/>
    <x v="220"/>
    <x v="354"/>
    <x v="14"/>
    <n v="18"/>
    <x v="0"/>
    <n v="396.2"/>
    <n v="3169.6"/>
    <s v="weekend"/>
    <x v="0"/>
  </r>
  <r>
    <s v="f64fb4946a90218bdbec589122e8f914"/>
    <n v="149.97"/>
    <x v="10"/>
    <s v="delivered"/>
    <x v="299"/>
    <x v="96"/>
    <x v="7"/>
    <n v="7"/>
    <x v="0"/>
    <n v="173.56"/>
    <n v="1041.3600000000001"/>
    <s v="weekday"/>
    <x v="1"/>
  </r>
  <r>
    <s v="b16d9ba816a4e2f57ca956815f71f856"/>
    <n v="53.9"/>
    <x v="10"/>
    <s v="delivered"/>
    <x v="60"/>
    <x v="177"/>
    <x v="8"/>
    <n v="4"/>
    <x v="1"/>
    <n v="53.9"/>
    <n v="53.9"/>
    <s v="weekday"/>
    <x v="0"/>
  </r>
  <r>
    <s v="5ad18603db1db0f10865419cd46d17d7"/>
    <n v="59.9"/>
    <x v="2608"/>
    <s v="delivered"/>
    <x v="73"/>
    <x v="56"/>
    <x v="5"/>
    <n v="14"/>
    <x v="0"/>
    <n v="76.08"/>
    <n v="152.16"/>
    <s v="weekday"/>
    <x v="1"/>
  </r>
  <r>
    <s v="5ad3a75d349361186b25fceeffb7a6fd"/>
    <n v="179.99"/>
    <x v="378"/>
    <s v="delivered"/>
    <x v="164"/>
    <x v="462"/>
    <x v="8"/>
    <n v="14"/>
    <x v="0"/>
    <n v="206.87"/>
    <n v="1448.0900000000001"/>
    <s v="weekend"/>
    <x v="0"/>
  </r>
  <r>
    <s v="ac40627fa08c6c47cdb3648f3e14901a"/>
    <n v="100"/>
    <x v="945"/>
    <s v="delivered"/>
    <x v="268"/>
    <x v="182"/>
    <x v="19"/>
    <n v="11"/>
    <x v="0"/>
    <n v="12.83"/>
    <n v="12.83"/>
    <s v="weekend"/>
    <x v="0"/>
  </r>
  <r>
    <s v="ac40627fa08c6c47cdb3648f3e14901a"/>
    <n v="100"/>
    <x v="945"/>
    <s v="delivered"/>
    <x v="268"/>
    <x v="182"/>
    <x v="19"/>
    <n v="11"/>
    <x v="0"/>
    <n v="12.83"/>
    <n v="12.83"/>
    <s v="weekend"/>
    <x v="0"/>
  </r>
  <r>
    <s v="ac40627fa08c6c47cdb3648f3e14901a"/>
    <n v="100"/>
    <x v="945"/>
    <s v="delivered"/>
    <x v="268"/>
    <x v="182"/>
    <x v="19"/>
    <n v="11"/>
    <x v="0"/>
    <n v="100"/>
    <n v="300"/>
    <s v="weekend"/>
    <x v="0"/>
  </r>
  <r>
    <s v="ac40627fa08c6c47cdb3648f3e14901a"/>
    <n v="100"/>
    <x v="945"/>
    <s v="delivered"/>
    <x v="268"/>
    <x v="182"/>
    <x v="19"/>
    <n v="11"/>
    <x v="0"/>
    <n v="100"/>
    <n v="300"/>
    <s v="weekend"/>
    <x v="0"/>
  </r>
  <r>
    <s v="d2faaae07c685cce7b2828aa10c43b0f"/>
    <n v="27.9"/>
    <x v="33"/>
    <s v="delivered"/>
    <x v="576"/>
    <x v="202"/>
    <x v="10"/>
    <n v="9"/>
    <x v="0"/>
    <n v="42.01"/>
    <n v="126.03"/>
    <s v="weekday"/>
    <x v="3"/>
  </r>
  <r>
    <s v="5ad4c42b55f95ad02ba670fecbcd0540"/>
    <n v="259.89999999999998"/>
    <x v="114"/>
    <s v="delivered"/>
    <x v="69"/>
    <x v="163"/>
    <x v="20"/>
    <n v="7"/>
    <x v="0"/>
    <n v="273.85000000000002"/>
    <n v="2190.8000000000002"/>
    <s v="weekend"/>
    <x v="0"/>
  </r>
  <r>
    <s v="7c49116d4145973db0932d0e6a18fe6c"/>
    <n v="35"/>
    <x v="82"/>
    <s v="delivered"/>
    <x v="32"/>
    <x v="181"/>
    <x v="7"/>
    <n v="2"/>
    <x v="0"/>
    <n v="49.64"/>
    <n v="99.28"/>
    <s v="weekday"/>
    <x v="0"/>
  </r>
  <r>
    <s v="5ad5a009431bd3f53d623de6ca712cb4"/>
    <n v="127.99"/>
    <x v="20"/>
    <s v="delivered"/>
    <x v="413"/>
    <x v="441"/>
    <x v="4"/>
    <n v="16"/>
    <x v="0"/>
    <n v="140.28"/>
    <n v="981.96"/>
    <s v="weekend"/>
    <x v="3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d16cf2288861412bc266621085b73055"/>
    <n v="39.92"/>
    <x v="1341"/>
    <s v="delivered"/>
    <x v="193"/>
    <x v="323"/>
    <x v="39"/>
    <n v="13"/>
    <x v="0"/>
    <n v="165.06"/>
    <n v="495.18"/>
    <s v="weekday"/>
    <x v="1"/>
  </r>
  <r>
    <s v="6581c3a6471126317f93733a373b0eaf"/>
    <n v="192.99"/>
    <x v="26"/>
    <s v="delivered"/>
    <x v="185"/>
    <x v="332"/>
    <x v="1"/>
    <n v="52"/>
    <x v="0"/>
    <n v="256.16000000000003"/>
    <n v="768.48"/>
    <s v="weekend"/>
    <x v="2"/>
  </r>
  <r>
    <s v="5ad67427b38c94669fc35ffc73bce412"/>
    <n v="172.39"/>
    <x v="637"/>
    <s v="delivered"/>
    <x v="32"/>
    <x v="175"/>
    <x v="26"/>
    <n v="10"/>
    <x v="0"/>
    <n v="224.32"/>
    <n v="224.32"/>
    <s v="weekday"/>
    <x v="0"/>
  </r>
  <r>
    <s v="e0ff8fbdba29b1192269bb50ef72245e"/>
    <n v="199.9"/>
    <x v="655"/>
    <s v="delivered"/>
    <x v="127"/>
    <x v="79"/>
    <x v="8"/>
    <n v="11"/>
    <x v="0"/>
    <n v="226.05"/>
    <n v="904.2"/>
    <s v="weekend"/>
    <x v="0"/>
  </r>
  <r>
    <s v="bceae68488231cae8418713a4f1a5a99"/>
    <n v="45.04"/>
    <x v="71"/>
    <s v="delivered"/>
    <x v="233"/>
    <x v="458"/>
    <x v="14"/>
    <n v="22"/>
    <x v="3"/>
    <n v="62.67"/>
    <n v="62.67"/>
    <s v="weekday"/>
    <x v="3"/>
  </r>
  <r>
    <s v="f374cd1f554940d83076f51951f456ac"/>
    <n v="69.900000000000006"/>
    <x v="1360"/>
    <s v="delivered"/>
    <x v="491"/>
    <x v="145"/>
    <x v="19"/>
    <n v="8"/>
    <x v="0"/>
    <n v="89.58"/>
    <n v="89.58"/>
    <s v="weekday"/>
    <x v="0"/>
  </r>
  <r>
    <s v="5d9e2e83cfb9ded5dec80767e1d2226f"/>
    <n v="146.99"/>
    <x v="300"/>
    <s v="delivered"/>
    <x v="481"/>
    <x v="407"/>
    <x v="0"/>
    <n v="9"/>
    <x v="0"/>
    <n v="163.65"/>
    <n v="490.95000000000005"/>
    <s v="weekend"/>
    <x v="0"/>
  </r>
  <r>
    <s v="92e3bc2d87e3b3c8d2357a4525d5af8b"/>
    <n v="329.9"/>
    <x v="149"/>
    <s v="delivered"/>
    <x v="437"/>
    <x v="291"/>
    <x v="27"/>
    <n v="4"/>
    <x v="0"/>
    <n v="347.84"/>
    <n v="1739.1999999999998"/>
    <s v="weekend"/>
    <x v="2"/>
  </r>
  <r>
    <s v="5ad6b16f8a1d20ec9eaf8f9340406f0d"/>
    <n v="265"/>
    <x v="10"/>
    <s v="delivered"/>
    <x v="449"/>
    <x v="377"/>
    <x v="0"/>
    <n v="3"/>
    <x v="0"/>
    <n v="289.57"/>
    <n v="2316.56"/>
    <s v="weekday"/>
    <x v="0"/>
  </r>
  <r>
    <s v="5c72a1e93e4f43b00cde64df569c2155"/>
    <n v="69.900000000000006"/>
    <x v="1523"/>
    <s v="delivered"/>
    <x v="420"/>
    <x v="341"/>
    <x v="6"/>
    <n v="12"/>
    <x v="0"/>
    <n v="85.14"/>
    <n v="85.14"/>
    <s v="weekday"/>
    <x v="0"/>
  </r>
  <r>
    <s v="5ad82a9fb12ff34f8883ccfaddf3da4f"/>
    <n v="55"/>
    <x v="41"/>
    <s v="delivered"/>
    <x v="74"/>
    <x v="176"/>
    <x v="33"/>
    <n v="5"/>
    <x v="1"/>
    <n v="125.56"/>
    <n v="125.56"/>
    <s v="weekday"/>
    <x v="2"/>
  </r>
  <r>
    <s v="5ad82a9fb12ff34f8883ccfaddf3da4f"/>
    <n v="55"/>
    <x v="41"/>
    <s v="delivered"/>
    <x v="74"/>
    <x v="176"/>
    <x v="33"/>
    <n v="5"/>
    <x v="1"/>
    <n v="125.56"/>
    <n v="125.56"/>
    <s v="weekday"/>
    <x v="2"/>
  </r>
  <r>
    <s v="5ad82a9fb12ff34f8883ccfaddf3da4f"/>
    <n v="55"/>
    <x v="41"/>
    <s v="delivered"/>
    <x v="74"/>
    <x v="176"/>
    <x v="33"/>
    <n v="5"/>
    <x v="1"/>
    <n v="125.56"/>
    <n v="125.56"/>
    <s v="weekday"/>
    <x v="2"/>
  </r>
  <r>
    <s v="5ad82a9fb12ff34f8883ccfaddf3da4f"/>
    <n v="55"/>
    <x v="41"/>
    <s v="delivered"/>
    <x v="74"/>
    <x v="176"/>
    <x v="33"/>
    <n v="5"/>
    <x v="1"/>
    <n v="125.56"/>
    <n v="125.56"/>
    <s v="weekday"/>
    <x v="2"/>
  </r>
  <r>
    <s v="5ad85d28c59b651cb87335659a49f1cf"/>
    <n v="122.9"/>
    <x v="2303"/>
    <s v="delivered"/>
    <x v="360"/>
    <x v="330"/>
    <x v="16"/>
    <n v="15"/>
    <x v="0"/>
    <n v="146.69"/>
    <n v="1026.83"/>
    <s v="weekend"/>
    <x v="0"/>
  </r>
  <r>
    <s v="63a2b4d7eada51b13286108f3dc29b3d"/>
    <n v="47.9"/>
    <x v="6"/>
    <s v="delivered"/>
    <x v="387"/>
    <x v="296"/>
    <x v="16"/>
    <n v="4"/>
    <x v="0"/>
    <n v="56.99"/>
    <n v="170.97"/>
    <s v="weekend"/>
    <x v="0"/>
  </r>
  <r>
    <s v="f22177a7a8496bd964aa18a000b69628"/>
    <n v="52"/>
    <x v="98"/>
    <s v="delivered"/>
    <x v="17"/>
    <x v="308"/>
    <x v="28"/>
    <n v="11"/>
    <x v="0"/>
    <n v="68.61"/>
    <n v="68.61"/>
    <s v="weekend"/>
    <x v="0"/>
  </r>
  <r>
    <s v="5adc5247dae5445e0e95b51b2d29ebdd"/>
    <n v="104.6"/>
    <x v="143"/>
    <s v="delivered"/>
    <x v="18"/>
    <x v="271"/>
    <x v="22"/>
    <n v="5"/>
    <x v="0"/>
    <n v="120.4"/>
    <n v="120.4"/>
    <s v="weekend"/>
    <x v="0"/>
  </r>
  <r>
    <s v="b880d9ccc22f98deadf2e35998922699"/>
    <n v="18.989999999999998"/>
    <x v="10"/>
    <s v="delivered"/>
    <x v="58"/>
    <x v="9"/>
    <x v="14"/>
    <n v="35"/>
    <x v="0"/>
    <n v="26.77"/>
    <n v="26.77"/>
    <s v="weekday"/>
    <x v="4"/>
  </r>
  <r>
    <s v="5add1b45cd9bc70f43535f349cfed8ce"/>
    <n v="358.98"/>
    <x v="10"/>
    <s v="delivered"/>
    <x v="129"/>
    <x v="234"/>
    <x v="9"/>
    <n v="8"/>
    <x v="0"/>
    <n v="368.75"/>
    <n v="737.5"/>
    <s v="weekday"/>
    <x v="0"/>
  </r>
  <r>
    <s v="e2e6981a464151382dad2865d02642ed"/>
    <n v="49.9"/>
    <x v="26"/>
    <s v="delivered"/>
    <x v="321"/>
    <x v="428"/>
    <x v="4"/>
    <n v="2"/>
    <x v="0"/>
    <n v="58.17"/>
    <n v="58.17"/>
    <s v="weekday"/>
    <x v="0"/>
  </r>
  <r>
    <s v="d1142640ffde00a5ea942d37238ec5f8"/>
    <n v="74.599999999999994"/>
    <x v="75"/>
    <s v="delivered"/>
    <x v="556"/>
    <x v="480"/>
    <x v="14"/>
    <n v="11"/>
    <x v="0"/>
    <n v="95.57"/>
    <n v="191.14"/>
    <s v="weekend"/>
    <x v="1"/>
  </r>
  <r>
    <s v="5ade2c3932a0c4836b4eb4e16f4373db"/>
    <n v="76.900000000000006"/>
    <x v="177"/>
    <s v="delivered"/>
    <x v="224"/>
    <x v="217"/>
    <x v="17"/>
    <n v="17"/>
    <x v="1"/>
    <n v="97.52"/>
    <n v="97.52"/>
    <s v="weekday"/>
    <x v="0"/>
  </r>
  <r>
    <s v="5ade58a49ca9ff81df419eb4ad363c2c"/>
    <n v="49.99"/>
    <x v="23"/>
    <s v="delivered"/>
    <x v="222"/>
    <x v="456"/>
    <x v="22"/>
    <n v="31"/>
    <x v="0"/>
    <n v="65.099999999999994"/>
    <n v="195.29999999999998"/>
    <s v="weekday"/>
    <x v="2"/>
  </r>
  <r>
    <s v="f84142abcd970057a7ed92e21b1fd33b"/>
    <n v="29.9"/>
    <x v="10"/>
    <s v="delivered"/>
    <x v="106"/>
    <x v="142"/>
    <x v="10"/>
    <n v="6"/>
    <x v="0"/>
    <n v="37.68"/>
    <n v="113.03999999999999"/>
    <s v="weekday"/>
    <x v="0"/>
  </r>
  <r>
    <s v="b37a7e90838d63c38152d2f8c432a726"/>
    <n v="399.9"/>
    <x v="913"/>
    <s v="delivered"/>
    <x v="185"/>
    <x v="57"/>
    <x v="18"/>
    <n v="18"/>
    <x v="1"/>
    <n v="475.42"/>
    <n v="475.42"/>
    <s v="weekend"/>
    <x v="0"/>
  </r>
  <r>
    <s v="b37a7e90838d63c38152d2f8c432a726"/>
    <n v="399.9"/>
    <x v="913"/>
    <s v="delivered"/>
    <x v="185"/>
    <x v="57"/>
    <x v="18"/>
    <n v="18"/>
    <x v="1"/>
    <n v="475.42"/>
    <n v="475.42"/>
    <s v="weekend"/>
    <x v="0"/>
  </r>
  <r>
    <s v="5ae1672c9ca83961989aad88b01b6e1b"/>
    <n v="169.9"/>
    <x v="86"/>
    <s v="delivered"/>
    <x v="357"/>
    <x v="296"/>
    <x v="28"/>
    <n v="16"/>
    <x v="1"/>
    <n v="190.28"/>
    <n v="190.28"/>
    <s v="weekday"/>
    <x v="1"/>
  </r>
  <r>
    <s v="5ae255c95ad57c93f6b3a623b8b5505f"/>
    <n v="27.9"/>
    <x v="10"/>
    <s v="delivered"/>
    <x v="340"/>
    <x v="219"/>
    <x v="23"/>
    <n v="3"/>
    <x v="0"/>
    <n v="35.770000000000003"/>
    <n v="35.770000000000003"/>
    <s v="weekend"/>
    <x v="0"/>
  </r>
  <r>
    <s v="67384b4952e4e9da609ba03e96b87394"/>
    <n v="74.900000000000006"/>
    <x v="3442"/>
    <s v="delivered"/>
    <x v="439"/>
    <x v="210"/>
    <x v="5"/>
    <n v="5"/>
    <x v="1"/>
    <n v="89.19"/>
    <n v="89.19"/>
    <s v="weekday"/>
    <x v="0"/>
  </r>
  <r>
    <s v="5ae3075070db2a1aff1e28c35a8e5628"/>
    <n v="919.9"/>
    <x v="224"/>
    <s v="delivered"/>
    <x v="376"/>
    <x v="172"/>
    <x v="17"/>
    <n v="10"/>
    <x v="0"/>
    <n v="938.78"/>
    <n v="9387.7999999999993"/>
    <s v="weekend"/>
    <x v="0"/>
  </r>
  <r>
    <s v="8aa5449c8eaae72c25e792d938fad002"/>
    <n v="79.900000000000006"/>
    <x v="8"/>
    <s v="delivered"/>
    <x v="69"/>
    <x v="312"/>
    <x v="20"/>
    <n v="4"/>
    <x v="0"/>
    <n v="89.27"/>
    <n v="446.34999999999997"/>
    <s v="weekend"/>
    <x v="0"/>
  </r>
  <r>
    <s v="5ae50807e27aa5da76c61f26abd3a04b"/>
    <n v="62"/>
    <x v="23"/>
    <s v="delivered"/>
    <x v="79"/>
    <x v="26"/>
    <x v="20"/>
    <n v="9"/>
    <x v="0"/>
    <n v="170.46"/>
    <n v="340.92"/>
    <s v="weekend"/>
    <x v="2"/>
  </r>
  <r>
    <s v="5ae50807e27aa5da76c61f26abd3a04b"/>
    <n v="62"/>
    <x v="23"/>
    <s v="delivered"/>
    <x v="79"/>
    <x v="26"/>
    <x v="20"/>
    <n v="9"/>
    <x v="0"/>
    <n v="170.46"/>
    <n v="340.92"/>
    <s v="weekend"/>
    <x v="2"/>
  </r>
  <r>
    <s v="5ae50807e27aa5da76c61f26abd3a04b"/>
    <n v="62"/>
    <x v="23"/>
    <s v="delivered"/>
    <x v="79"/>
    <x v="26"/>
    <x v="20"/>
    <n v="9"/>
    <x v="0"/>
    <n v="170.46"/>
    <n v="340.92"/>
    <s v="weekend"/>
    <x v="2"/>
  </r>
  <r>
    <s v="5ae50807e27aa5da76c61f26abd3a04b"/>
    <n v="62"/>
    <x v="23"/>
    <s v="delivered"/>
    <x v="79"/>
    <x v="26"/>
    <x v="20"/>
    <n v="9"/>
    <x v="0"/>
    <n v="170.46"/>
    <n v="340.92"/>
    <s v="weekend"/>
    <x v="2"/>
  </r>
  <r>
    <s v="8a9dffcf22392c73f48cc12ad332af30"/>
    <n v="79.989999999999995"/>
    <x v="23"/>
    <s v="delivered"/>
    <x v="331"/>
    <x v="13"/>
    <x v="5"/>
    <n v="18"/>
    <x v="0"/>
    <n v="99.14"/>
    <n v="892.26"/>
    <s v="weekday"/>
    <x v="0"/>
  </r>
  <r>
    <s v="8a9dffcf22392c73f48cc12ad332af30"/>
    <n v="79.989999999999995"/>
    <x v="23"/>
    <s v="delivered"/>
    <x v="331"/>
    <x v="13"/>
    <x v="5"/>
    <n v="18"/>
    <x v="0"/>
    <n v="99.14"/>
    <n v="892.26"/>
    <s v="weekday"/>
    <x v="0"/>
  </r>
  <r>
    <s v="8a4543daf946b1a63667049506da26f8"/>
    <n v="34.99"/>
    <x v="10"/>
    <s v="delivered"/>
    <x v="200"/>
    <x v="474"/>
    <x v="5"/>
    <n v="9"/>
    <x v="0"/>
    <n v="45.95"/>
    <n v="45.95"/>
    <s v="weekday"/>
    <x v="0"/>
  </r>
  <r>
    <s v="f6bd72831910b512c742683579ff20f2"/>
    <n v="358"/>
    <x v="81"/>
    <s v="delivered"/>
    <x v="247"/>
    <x v="191"/>
    <x v="34"/>
    <n v="14"/>
    <x v="0"/>
    <n v="382.22"/>
    <n v="2675.54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5ae8b767398571b52ebd97dda7f3569c"/>
    <n v="69.489999999999995"/>
    <x v="6"/>
    <s v="delivered"/>
    <x v="112"/>
    <x v="22"/>
    <x v="6"/>
    <n v="2"/>
    <x v="0"/>
    <n v="236.79"/>
    <n v="710.37"/>
    <s v="weekday"/>
    <x v="0"/>
  </r>
  <r>
    <s v="ae82bdf97e99c33582559e2532915b53"/>
    <n v="166.9"/>
    <x v="506"/>
    <s v="delivered"/>
    <x v="8"/>
    <x v="14"/>
    <x v="9"/>
    <n v="9"/>
    <x v="0"/>
    <n v="214.73"/>
    <n v="858.92"/>
    <s v="weekday"/>
    <x v="0"/>
  </r>
  <r>
    <s v="d4d39612c58e84f0170e65b277f676af"/>
    <n v="219.99"/>
    <x v="1842"/>
    <s v="delivered"/>
    <x v="197"/>
    <x v="85"/>
    <x v="16"/>
    <n v="22"/>
    <x v="0"/>
    <n v="246.37"/>
    <n v="2463.6999999999998"/>
    <s v="weekday"/>
    <x v="0"/>
  </r>
  <r>
    <s v="82905f4b411a687464762216db4424b2"/>
    <n v="122.99"/>
    <x v="1101"/>
    <s v="delivered"/>
    <x v="49"/>
    <x v="89"/>
    <x v="18"/>
    <n v="28"/>
    <x v="0"/>
    <n v="138.6"/>
    <n v="277.2"/>
    <s v="weekday"/>
    <x v="2"/>
  </r>
  <r>
    <s v="f8bebca5df46ac3fa480fef8376fb24b"/>
    <n v="99.9"/>
    <x v="72"/>
    <s v="delivered"/>
    <x v="20"/>
    <x v="157"/>
    <x v="14"/>
    <n v="14"/>
    <x v="1"/>
    <n v="120.09"/>
    <n v="120.09"/>
    <s v="weekday"/>
    <x v="3"/>
  </r>
  <r>
    <s v="902864b6c62e404e8a57ca48c90657e8"/>
    <n v="65"/>
    <x v="955"/>
    <s v="delivered"/>
    <x v="137"/>
    <x v="134"/>
    <x v="28"/>
    <n v="8"/>
    <x v="0"/>
    <n v="82.7"/>
    <n v="82.7"/>
    <s v="weekday"/>
    <x v="1"/>
  </r>
  <r>
    <s v="5aeace5c1d1829eabacd16ce59404a60"/>
    <n v="109"/>
    <x v="281"/>
    <s v="delivered"/>
    <x v="332"/>
    <x v="152"/>
    <x v="13"/>
    <n v="20"/>
    <x v="1"/>
    <n v="130.69999999999999"/>
    <n v="130.69999999999999"/>
    <s v="weekend"/>
    <x v="0"/>
  </r>
  <r>
    <s v="a22b607df785ae2bd6fada8c68de0986"/>
    <n v="30.1"/>
    <x v="339"/>
    <s v="delivered"/>
    <x v="441"/>
    <x v="230"/>
    <x v="2"/>
    <n v="12"/>
    <x v="1"/>
    <n v="65.77"/>
    <n v="65.77"/>
    <s v="weekend"/>
    <x v="3"/>
  </r>
  <r>
    <s v="aa77456ca20becffcb4fa5a88e21129f"/>
    <n v="55"/>
    <x v="10"/>
    <s v="delivered"/>
    <x v="110"/>
    <x v="376"/>
    <x v="8"/>
    <n v="8"/>
    <x v="0"/>
    <n v="63.88"/>
    <n v="255.52"/>
    <s v="weekend"/>
    <x v="3"/>
  </r>
  <r>
    <s v="76237b6fd0f721a714d6bb93439858fe"/>
    <n v="68.900000000000006"/>
    <x v="71"/>
    <s v="delivered"/>
    <x v="38"/>
    <x v="57"/>
    <x v="16"/>
    <n v="26"/>
    <x v="2"/>
    <n v="88.62"/>
    <n v="88.62"/>
    <s v="weekend"/>
    <x v="1"/>
  </r>
  <r>
    <s v="5af1684cbc75f2c0c5bb83e220449cdb"/>
    <n v="134.9"/>
    <x v="188"/>
    <s v="delivered"/>
    <x v="321"/>
    <x v="433"/>
    <x v="28"/>
    <n v="22"/>
    <x v="0"/>
    <n v="151.6"/>
    <n v="454.79999999999995"/>
    <s v="weekday"/>
    <x v="2"/>
  </r>
  <r>
    <s v="c4c0c97655a014bae49ca6704a0a42a7"/>
    <n v="79.900000000000006"/>
    <x v="33"/>
    <s v="delivered"/>
    <x v="22"/>
    <x v="111"/>
    <x v="20"/>
    <n v="11"/>
    <x v="0"/>
    <n v="96.71"/>
    <n v="483.54999999999995"/>
    <s v="weekday"/>
    <x v="0"/>
  </r>
  <r>
    <s v="912a714073cf7bcaa2673fce2ec99d6f"/>
    <n v="79.989999999999995"/>
    <x v="2072"/>
    <s v="delivered"/>
    <x v="310"/>
    <x v="280"/>
    <x v="1"/>
    <n v="15"/>
    <x v="0"/>
    <n v="258.16000000000003"/>
    <n v="2581.6000000000004"/>
    <s v="weekday"/>
    <x v="4"/>
  </r>
  <r>
    <s v="912a714073cf7bcaa2673fce2ec99d6f"/>
    <n v="79.989999999999995"/>
    <x v="2072"/>
    <s v="delivered"/>
    <x v="310"/>
    <x v="280"/>
    <x v="1"/>
    <n v="15"/>
    <x v="0"/>
    <n v="258.16000000000003"/>
    <n v="2581.6000000000004"/>
    <s v="weekday"/>
    <x v="4"/>
  </r>
  <r>
    <s v="912a714073cf7bcaa2673fce2ec99d6f"/>
    <n v="79.989999999999995"/>
    <x v="2072"/>
    <s v="delivered"/>
    <x v="310"/>
    <x v="280"/>
    <x v="1"/>
    <n v="15"/>
    <x v="0"/>
    <n v="258.16000000000003"/>
    <n v="2581.6000000000004"/>
    <s v="weekday"/>
    <x v="4"/>
  </r>
  <r>
    <s v="912a714073cf7bcaa2673fce2ec99d6f"/>
    <n v="79.989999999999995"/>
    <x v="2072"/>
    <s v="delivered"/>
    <x v="310"/>
    <x v="280"/>
    <x v="1"/>
    <n v="15"/>
    <x v="0"/>
    <n v="258.16000000000003"/>
    <n v="2581.6000000000004"/>
    <s v="weekday"/>
    <x v="4"/>
  </r>
  <r>
    <s v="5af1697f659a5873ed7f793544b2b98d"/>
    <n v="137"/>
    <x v="59"/>
    <s v="delivered"/>
    <x v="420"/>
    <x v="184"/>
    <x v="33"/>
    <n v="26"/>
    <x v="0"/>
    <n v="163.24"/>
    <n v="163.24"/>
    <s v="weekday"/>
    <x v="0"/>
  </r>
  <r>
    <s v="a8509dc24b521846439b3c61f221af06"/>
    <n v="47.65"/>
    <x v="10"/>
    <s v="delivered"/>
    <x v="111"/>
    <x v="427"/>
    <x v="14"/>
    <n v="14"/>
    <x v="0"/>
    <n v="55.04"/>
    <n v="275.2"/>
    <s v="weekday"/>
    <x v="1"/>
  </r>
  <r>
    <s v="5af2c148f1516ec3a6480292f74363f2"/>
    <n v="119"/>
    <x v="375"/>
    <s v="delivered"/>
    <x v="74"/>
    <x v="407"/>
    <x v="8"/>
    <n v="11"/>
    <x v="0"/>
    <n v="154.19999999999999"/>
    <n v="308.39999999999998"/>
    <s v="weekday"/>
    <x v="0"/>
  </r>
  <r>
    <s v="5af2ccecee36c806f9dd2b49c3a8d09a"/>
    <n v="33.9"/>
    <x v="192"/>
    <s v="delivered"/>
    <x v="156"/>
    <x v="68"/>
    <x v="6"/>
    <n v="9"/>
    <x v="1"/>
    <n v="52.24"/>
    <n v="52.24"/>
    <s v="weekend"/>
    <x v="0"/>
  </r>
  <r>
    <s v="5af38cdf3451e948f042e40336b0082e"/>
    <n v="69.900000000000006"/>
    <x v="10"/>
    <s v="delivered"/>
    <x v="67"/>
    <x v="139"/>
    <x v="52"/>
    <n v="6"/>
    <x v="1"/>
    <n v="85.18"/>
    <n v="85.18"/>
    <s v="weekend"/>
    <x v="0"/>
  </r>
  <r>
    <s v="ca66d500112900d75968df9716752250"/>
    <n v="24.9"/>
    <x v="23"/>
    <s v="delivered"/>
    <x v="432"/>
    <x v="118"/>
    <x v="16"/>
    <n v="27"/>
    <x v="0"/>
    <n v="40"/>
    <n v="40"/>
    <s v="weekday"/>
    <x v="2"/>
  </r>
  <r>
    <s v="a51c103cee3ac676ea1c9bd8faf4d0be"/>
    <n v="49"/>
    <x v="309"/>
    <s v="delivered"/>
    <x v="246"/>
    <x v="53"/>
    <x v="15"/>
    <n v="4"/>
    <x v="2"/>
    <n v="66"/>
    <n v="66"/>
    <s v="weekend"/>
    <x v="0"/>
  </r>
  <r>
    <s v="5af5569e61eae15d683a20b707882e60"/>
    <n v="29.99"/>
    <x v="1398"/>
    <s v="delivered"/>
    <x v="570"/>
    <x v="356"/>
    <x v="10"/>
    <n v="6"/>
    <x v="0"/>
    <n v="96.6"/>
    <n v="96.6"/>
    <s v="weekday"/>
    <x v="0"/>
  </r>
  <r>
    <s v="5af5569e61eae15d683a20b707882e60"/>
    <n v="29.99"/>
    <x v="1398"/>
    <s v="delivered"/>
    <x v="570"/>
    <x v="356"/>
    <x v="10"/>
    <n v="6"/>
    <x v="0"/>
    <n v="96.6"/>
    <n v="96.6"/>
    <s v="weekday"/>
    <x v="0"/>
  </r>
  <r>
    <s v="5af5569e61eae15d683a20b707882e60"/>
    <n v="29.99"/>
    <x v="1398"/>
    <s v="delivered"/>
    <x v="570"/>
    <x v="356"/>
    <x v="10"/>
    <n v="6"/>
    <x v="0"/>
    <n v="96.6"/>
    <n v="96.6"/>
    <s v="weekday"/>
    <x v="0"/>
  </r>
  <r>
    <s v="5af5569e61eae15d683a20b707882e60"/>
    <n v="29.99"/>
    <x v="1398"/>
    <s v="delivered"/>
    <x v="570"/>
    <x v="356"/>
    <x v="10"/>
    <n v="6"/>
    <x v="0"/>
    <n v="96.6"/>
    <n v="96.6"/>
    <s v="weekday"/>
    <x v="0"/>
  </r>
  <r>
    <s v="c6eb7d8978a0d7a7e592ef611e4daf04"/>
    <n v="59.9"/>
    <x v="109"/>
    <s v="delivered"/>
    <x v="199"/>
    <x v="240"/>
    <x v="41"/>
    <n v="8"/>
    <x v="0"/>
    <n v="150.13999999999999"/>
    <n v="300.27999999999997"/>
    <s v="weekday"/>
    <x v="0"/>
  </r>
  <r>
    <s v="c6eb7d8978a0d7a7e592ef611e4daf04"/>
    <n v="59.9"/>
    <x v="109"/>
    <s v="delivered"/>
    <x v="199"/>
    <x v="240"/>
    <x v="41"/>
    <n v="8"/>
    <x v="0"/>
    <n v="150.13999999999999"/>
    <n v="300.27999999999997"/>
    <s v="weekday"/>
    <x v="0"/>
  </r>
  <r>
    <s v="c6eb7d8978a0d7a7e592ef611e4daf04"/>
    <n v="59.9"/>
    <x v="109"/>
    <s v="delivered"/>
    <x v="199"/>
    <x v="240"/>
    <x v="41"/>
    <n v="8"/>
    <x v="0"/>
    <n v="150.13999999999999"/>
    <n v="300.27999999999997"/>
    <s v="weekday"/>
    <x v="0"/>
  </r>
  <r>
    <s v="c6eb7d8978a0d7a7e592ef611e4daf04"/>
    <n v="59.9"/>
    <x v="109"/>
    <s v="delivered"/>
    <x v="199"/>
    <x v="240"/>
    <x v="41"/>
    <n v="8"/>
    <x v="0"/>
    <n v="150.13999999999999"/>
    <n v="300.27999999999997"/>
    <s v="weekday"/>
    <x v="0"/>
  </r>
  <r>
    <s v="5af72703d4208ea6a92351eb9806b4de"/>
    <n v="65.900000000000006"/>
    <x v="10"/>
    <s v="delivered"/>
    <x v="571"/>
    <x v="165"/>
    <x v="16"/>
    <n v="12"/>
    <x v="0"/>
    <n v="78.7"/>
    <n v="314.8"/>
    <s v="weekday"/>
    <x v="2"/>
  </r>
  <r>
    <s v="5af80546b286dc85189a2fddf63733a8"/>
    <n v="69.900000000000006"/>
    <x v="10"/>
    <s v="delivered"/>
    <x v="444"/>
    <x v="230"/>
    <x v="16"/>
    <n v="13"/>
    <x v="0"/>
    <n v="82.73"/>
    <n v="165.46"/>
    <s v="weekend"/>
    <x v="3"/>
  </r>
  <r>
    <s v="dbf28dc3dffa48ddd066ad50c10c54e6"/>
    <n v="54.99"/>
    <x v="36"/>
    <s v="delivered"/>
    <x v="158"/>
    <x v="157"/>
    <x v="33"/>
    <n v="22"/>
    <x v="0"/>
    <n v="76.17"/>
    <n v="228.51"/>
    <s v="weekday"/>
    <x v="3"/>
  </r>
  <r>
    <s v="5af817dcc7682f13101dbdef134be4e0"/>
    <n v="29.99"/>
    <x v="33"/>
    <s v="delivered"/>
    <x v="328"/>
    <x v="171"/>
    <x v="10"/>
    <n v="21"/>
    <x v="0"/>
    <n v="11.58"/>
    <n v="11.58"/>
    <s v="weekday"/>
    <x v="3"/>
  </r>
  <r>
    <s v="5af817dcc7682f13101dbdef134be4e0"/>
    <n v="29.99"/>
    <x v="33"/>
    <s v="delivered"/>
    <x v="328"/>
    <x v="171"/>
    <x v="10"/>
    <n v="21"/>
    <x v="0"/>
    <n v="11.58"/>
    <n v="11.58"/>
    <s v="weekday"/>
    <x v="3"/>
  </r>
  <r>
    <s v="5af817dcc7682f13101dbdef134be4e0"/>
    <n v="29.99"/>
    <x v="33"/>
    <s v="delivered"/>
    <x v="328"/>
    <x v="171"/>
    <x v="10"/>
    <n v="21"/>
    <x v="2"/>
    <n v="33.840000000000003"/>
    <n v="33.840000000000003"/>
    <s v="weekday"/>
    <x v="3"/>
  </r>
  <r>
    <s v="5af817dcc7682f13101dbdef134be4e0"/>
    <n v="29.99"/>
    <x v="33"/>
    <s v="delivered"/>
    <x v="328"/>
    <x v="171"/>
    <x v="10"/>
    <n v="21"/>
    <x v="2"/>
    <n v="33.840000000000003"/>
    <n v="33.840000000000003"/>
    <s v="weekday"/>
    <x v="3"/>
  </r>
  <r>
    <s v="5afa996de851bd409a84c61745106947"/>
    <n v="48.99"/>
    <x v="229"/>
    <s v="delivered"/>
    <x v="70"/>
    <x v="14"/>
    <x v="5"/>
    <n v="10"/>
    <x v="1"/>
    <n v="137.04"/>
    <n v="137.04"/>
    <s v="weekday"/>
    <x v="1"/>
  </r>
  <r>
    <s v="5afa996de851bd409a84c61745106947"/>
    <n v="48.99"/>
    <x v="229"/>
    <s v="delivered"/>
    <x v="70"/>
    <x v="14"/>
    <x v="5"/>
    <n v="10"/>
    <x v="1"/>
    <n v="137.04"/>
    <n v="137.04"/>
    <s v="weekday"/>
    <x v="1"/>
  </r>
  <r>
    <s v="5afa996de851bd409a84c61745106947"/>
    <n v="48.99"/>
    <x v="229"/>
    <s v="delivered"/>
    <x v="70"/>
    <x v="14"/>
    <x v="5"/>
    <n v="10"/>
    <x v="1"/>
    <n v="137.04"/>
    <n v="137.04"/>
    <s v="weekday"/>
    <x v="1"/>
  </r>
  <r>
    <s v="5afa996de851bd409a84c61745106947"/>
    <n v="48.99"/>
    <x v="229"/>
    <s v="delivered"/>
    <x v="70"/>
    <x v="14"/>
    <x v="5"/>
    <n v="10"/>
    <x v="1"/>
    <n v="137.04"/>
    <n v="137.04"/>
    <s v="weekday"/>
    <x v="1"/>
  </r>
  <r>
    <s v="5afac0b7cff137da6d13251afc7329c9"/>
    <n v="44.99"/>
    <x v="93"/>
    <s v="delivered"/>
    <x v="343"/>
    <x v="412"/>
    <x v="16"/>
    <n v="22"/>
    <x v="0"/>
    <n v="73.739999999999995"/>
    <n v="516.17999999999995"/>
    <s v="weekday"/>
    <x v="0"/>
  </r>
  <r>
    <s v="d1906aaa99334bb372ca6bb31b8ae5d5"/>
    <n v="50.9"/>
    <x v="149"/>
    <s v="delivered"/>
    <x v="295"/>
    <x v="309"/>
    <x v="14"/>
    <n v="5"/>
    <x v="0"/>
    <n v="59.62"/>
    <n v="298.09999999999997"/>
    <s v="weekday"/>
    <x v="0"/>
  </r>
  <r>
    <s v="5afbfbc1d4f7235258bea4e37dcbf406"/>
    <n v="98.44"/>
    <x v="10"/>
    <s v="delivered"/>
    <x v="516"/>
    <x v="262"/>
    <x v="17"/>
    <n v="9"/>
    <x v="0"/>
    <n v="112.25"/>
    <n v="898"/>
    <s v="weekend"/>
    <x v="2"/>
  </r>
  <r>
    <s v="5b004e91449a77cd4ad0a10e8fdac668"/>
    <n v="138"/>
    <x v="18"/>
    <s v="delivered"/>
    <x v="258"/>
    <x v="433"/>
    <x v="16"/>
    <n v="2"/>
    <x v="0"/>
    <n v="336.98"/>
    <n v="336.98"/>
    <s v="weekday"/>
    <x v="0"/>
  </r>
  <r>
    <s v="5b004e91449a77cd4ad0a10e8fdac668"/>
    <n v="138"/>
    <x v="18"/>
    <s v="delivered"/>
    <x v="258"/>
    <x v="433"/>
    <x v="16"/>
    <n v="2"/>
    <x v="0"/>
    <n v="336.98"/>
    <n v="336.98"/>
    <s v="weekday"/>
    <x v="0"/>
  </r>
  <r>
    <s v="5b004e91449a77cd4ad0a10e8fdac668"/>
    <n v="165"/>
    <x v="18"/>
    <s v="delivered"/>
    <x v="258"/>
    <x v="433"/>
    <x v="16"/>
    <n v="2"/>
    <x v="0"/>
    <n v="336.98"/>
    <n v="336.98"/>
    <s v="weekday"/>
    <x v="0"/>
  </r>
  <r>
    <s v="5b004e91449a77cd4ad0a10e8fdac668"/>
    <n v="165"/>
    <x v="18"/>
    <s v="delivered"/>
    <x v="258"/>
    <x v="433"/>
    <x v="16"/>
    <n v="2"/>
    <x v="0"/>
    <n v="336.98"/>
    <n v="336.98"/>
    <s v="weekday"/>
    <x v="0"/>
  </r>
  <r>
    <s v="5b0060ee75c02410928f7ca9e4632c5d"/>
    <n v="29.9"/>
    <x v="39"/>
    <s v="delivered"/>
    <x v="9"/>
    <x v="41"/>
    <x v="5"/>
    <n v="21"/>
    <x v="0"/>
    <n v="92.02"/>
    <n v="92.02"/>
    <s v="weekday"/>
    <x v="0"/>
  </r>
  <r>
    <s v="5b0060ee75c02410928f7ca9e4632c5d"/>
    <n v="29.9"/>
    <x v="39"/>
    <s v="delivered"/>
    <x v="9"/>
    <x v="41"/>
    <x v="5"/>
    <n v="21"/>
    <x v="0"/>
    <n v="92.02"/>
    <n v="92.02"/>
    <s v="weekday"/>
    <x v="0"/>
  </r>
  <r>
    <s v="5b0060ee75c02410928f7ca9e4632c5d"/>
    <n v="29.9"/>
    <x v="39"/>
    <s v="delivered"/>
    <x v="9"/>
    <x v="41"/>
    <x v="5"/>
    <n v="21"/>
    <x v="0"/>
    <n v="92.02"/>
    <n v="92.02"/>
    <s v="weekday"/>
    <x v="0"/>
  </r>
  <r>
    <s v="5b0060ee75c02410928f7ca9e4632c5d"/>
    <n v="29.9"/>
    <x v="39"/>
    <s v="delivered"/>
    <x v="9"/>
    <x v="41"/>
    <x v="5"/>
    <n v="21"/>
    <x v="0"/>
    <n v="92.02"/>
    <n v="92.02"/>
    <s v="weekday"/>
    <x v="0"/>
  </r>
  <r>
    <s v="7b46ef3113a4b5ca5e06eb8ac14131c2"/>
    <n v="129"/>
    <x v="161"/>
    <s v="delivered"/>
    <x v="478"/>
    <x v="2"/>
    <x v="19"/>
    <n v="6"/>
    <x v="0"/>
    <n v="295.56"/>
    <n v="1477.8"/>
    <s v="weekday"/>
    <x v="1"/>
  </r>
  <r>
    <s v="7b46ef3113a4b5ca5e06eb8ac14131c2"/>
    <n v="129"/>
    <x v="161"/>
    <s v="delivered"/>
    <x v="478"/>
    <x v="2"/>
    <x v="19"/>
    <n v="6"/>
    <x v="0"/>
    <n v="295.56"/>
    <n v="1477.8"/>
    <s v="weekday"/>
    <x v="1"/>
  </r>
  <r>
    <s v="7b46ef3113a4b5ca5e06eb8ac14131c2"/>
    <n v="129"/>
    <x v="161"/>
    <s v="delivered"/>
    <x v="478"/>
    <x v="2"/>
    <x v="19"/>
    <n v="6"/>
    <x v="0"/>
    <n v="295.56"/>
    <n v="1477.8"/>
    <s v="weekday"/>
    <x v="1"/>
  </r>
  <r>
    <s v="7b46ef3113a4b5ca5e06eb8ac14131c2"/>
    <n v="129"/>
    <x v="161"/>
    <s v="delivered"/>
    <x v="478"/>
    <x v="2"/>
    <x v="19"/>
    <n v="6"/>
    <x v="0"/>
    <n v="295.56"/>
    <n v="1477.8"/>
    <s v="weekday"/>
    <x v="1"/>
  </r>
  <r>
    <s v="5b00e836f30ccd2096e07d70fc5712cf"/>
    <n v="99"/>
    <x v="746"/>
    <s v="delivered"/>
    <x v="289"/>
    <x v="204"/>
    <x v="9"/>
    <n v="10"/>
    <x v="1"/>
    <n v="117.31"/>
    <n v="117.31"/>
    <s v="weekend"/>
    <x v="0"/>
  </r>
  <r>
    <s v="5b01111319bb33fcc77bb2aef3e938ff"/>
    <n v="193.99"/>
    <x v="10"/>
    <s v="delivered"/>
    <x v="156"/>
    <x v="19"/>
    <x v="12"/>
    <n v="5"/>
    <x v="0"/>
    <n v="208.65"/>
    <n v="417.3"/>
    <s v="weekend"/>
    <x v="0"/>
  </r>
  <r>
    <s v="b28172a3fb839825322c132046f1bd8d"/>
    <n v="252.9"/>
    <x v="292"/>
    <s v="delivered"/>
    <x v="50"/>
    <x v="26"/>
    <x v="4"/>
    <n v="6"/>
    <x v="0"/>
    <n v="263.36"/>
    <n v="526.72"/>
    <s v="weekday"/>
    <x v="0"/>
  </r>
  <r>
    <s v="5b023700ca22594b76150412fb31d733"/>
    <n v="13.65"/>
    <x v="589"/>
    <s v="delivered"/>
    <x v="94"/>
    <x v="256"/>
    <x v="25"/>
    <n v="11"/>
    <x v="1"/>
    <n v="21.04"/>
    <n v="21.04"/>
    <s v="weekday"/>
    <x v="3"/>
  </r>
  <r>
    <s v="a5ec4b722860bf18fd1ff9fd35fbfff8"/>
    <n v="42"/>
    <x v="10"/>
    <s v="delivered"/>
    <x v="51"/>
    <x v="283"/>
    <x v="6"/>
    <n v="2"/>
    <x v="0"/>
    <n v="49.39"/>
    <n v="98.78"/>
    <s v="weekday"/>
    <x v="0"/>
  </r>
  <r>
    <s v="5b03a739e69fe70af9a396dd3c5fd228"/>
    <n v="81.5"/>
    <x v="116"/>
    <s v="delivered"/>
    <x v="133"/>
    <x v="263"/>
    <x v="17"/>
    <n v="11"/>
    <x v="0"/>
    <n v="94.2"/>
    <n v="565.20000000000005"/>
    <s v="weekday"/>
    <x v="0"/>
  </r>
  <r>
    <s v="8f7674bbcb64b16e52d28222db9a3263"/>
    <n v="110"/>
    <x v="118"/>
    <s v="delivered"/>
    <x v="304"/>
    <x v="87"/>
    <x v="8"/>
    <n v="4"/>
    <x v="0"/>
    <n v="137.04"/>
    <n v="411.12"/>
    <s v="weekday"/>
    <x v="0"/>
  </r>
  <r>
    <s v="5e2dea58328e87e7d6a29ea1f157e287"/>
    <n v="225"/>
    <x v="71"/>
    <s v="delivered"/>
    <x v="4"/>
    <x v="317"/>
    <x v="28"/>
    <n v="17"/>
    <x v="0"/>
    <n v="250.45"/>
    <n v="1252.25"/>
    <s v="weekday"/>
    <x v="1"/>
  </r>
  <r>
    <s v="df9deeb3f35f5f1f50697012b7bab129"/>
    <n v="107"/>
    <x v="554"/>
    <s v="delivered"/>
    <x v="385"/>
    <x v="281"/>
    <x v="9"/>
    <n v="20"/>
    <x v="1"/>
    <n v="165.54"/>
    <n v="165.54"/>
    <s v="weekend"/>
    <x v="1"/>
  </r>
  <r>
    <s v="862ec83f2ebeb547ccece5ad0f8d6332"/>
    <n v="35.9"/>
    <x v="39"/>
    <s v="delivered"/>
    <x v="291"/>
    <x v="14"/>
    <x v="28"/>
    <n v="7"/>
    <x v="1"/>
    <n v="55.34"/>
    <n v="55.34"/>
    <s v="weekend"/>
    <x v="2"/>
  </r>
  <r>
    <s v="5b06c269c3a2b80e54708a2bd3ebebf7"/>
    <n v="118.7"/>
    <x v="39"/>
    <s v="delivered"/>
    <x v="326"/>
    <x v="358"/>
    <x v="4"/>
    <n v="2"/>
    <x v="0"/>
    <n v="128.04"/>
    <n v="128.04"/>
    <s v="weekday"/>
    <x v="0"/>
  </r>
  <r>
    <s v="5b07dff7faf4d9f1e300b2fe45184140"/>
    <n v="18.899999999999999"/>
    <x v="72"/>
    <s v="delivered"/>
    <x v="512"/>
    <x v="276"/>
    <x v="44"/>
    <n v="3"/>
    <x v="0"/>
    <n v="26.29"/>
    <n v="26.29"/>
    <s v="weekend"/>
    <x v="0"/>
  </r>
  <r>
    <s v="5fefa018b496e8145dfd56ae7320e222"/>
    <n v="274.99"/>
    <x v="139"/>
    <s v="delivered"/>
    <x v="273"/>
    <x v="239"/>
    <x v="10"/>
    <n v="8"/>
    <x v="0"/>
    <n v="285.48"/>
    <n v="856.44"/>
    <s v="weekday"/>
    <x v="0"/>
  </r>
  <r>
    <s v="5b0cbe028ba75896dcef147e3cfaae1b"/>
    <n v="39.9"/>
    <x v="920"/>
    <s v="delivered"/>
    <x v="145"/>
    <x v="301"/>
    <x v="14"/>
    <n v="13"/>
    <x v="0"/>
    <n v="52.59"/>
    <n v="157.77000000000001"/>
    <s v="weekday"/>
    <x v="0"/>
  </r>
  <r>
    <s v="5b0cbe028ba75896dcef147e3cfaae1b"/>
    <n v="39.9"/>
    <x v="920"/>
    <s v="delivered"/>
    <x v="145"/>
    <x v="301"/>
    <x v="14"/>
    <n v="13"/>
    <x v="0"/>
    <n v="52.59"/>
    <n v="157.77000000000001"/>
    <s v="weekday"/>
    <x v="0"/>
  </r>
  <r>
    <s v="661373c8e08e08ebfe43295b3c0cf457"/>
    <n v="29.99"/>
    <x v="10"/>
    <s v="delivered"/>
    <x v="278"/>
    <x v="145"/>
    <x v="28"/>
    <n v="6"/>
    <x v="0"/>
    <n v="85.72"/>
    <n v="257.15999999999997"/>
    <s v="weekend"/>
    <x v="0"/>
  </r>
  <r>
    <s v="661373c8e08e08ebfe43295b3c0cf457"/>
    <n v="29.99"/>
    <x v="10"/>
    <s v="delivered"/>
    <x v="278"/>
    <x v="145"/>
    <x v="28"/>
    <n v="6"/>
    <x v="0"/>
    <n v="85.72"/>
    <n v="257.15999999999997"/>
    <s v="weekend"/>
    <x v="0"/>
  </r>
  <r>
    <s v="661373c8e08e08ebfe43295b3c0cf457"/>
    <n v="29.99"/>
    <x v="10"/>
    <s v="delivered"/>
    <x v="278"/>
    <x v="145"/>
    <x v="28"/>
    <n v="6"/>
    <x v="0"/>
    <n v="85.72"/>
    <n v="257.15999999999997"/>
    <s v="weekend"/>
    <x v="0"/>
  </r>
  <r>
    <s v="661373c8e08e08ebfe43295b3c0cf457"/>
    <n v="29.99"/>
    <x v="10"/>
    <s v="delivered"/>
    <x v="278"/>
    <x v="145"/>
    <x v="28"/>
    <n v="6"/>
    <x v="0"/>
    <n v="85.72"/>
    <n v="257.15999999999997"/>
    <s v="weekend"/>
    <x v="0"/>
  </r>
  <r>
    <s v="5b0e38e46ebfad6aea8bd8a7aa5b43ff"/>
    <n v="110"/>
    <x v="18"/>
    <s v="delivered"/>
    <x v="81"/>
    <x v="354"/>
    <x v="28"/>
    <n v="8"/>
    <x v="0"/>
    <n v="124.5"/>
    <n v="124.5"/>
    <s v="weekday"/>
    <x v="0"/>
  </r>
  <r>
    <s v="b4c5ff803ab75f16ce38e62e25cab043"/>
    <n v="219.97"/>
    <x v="39"/>
    <s v="delivered"/>
    <x v="448"/>
    <x v="12"/>
    <x v="7"/>
    <n v="19"/>
    <x v="1"/>
    <n v="265.16000000000003"/>
    <n v="265.16000000000003"/>
    <s v="weekend"/>
    <x v="3"/>
  </r>
  <r>
    <s v="63c7797265c51bbc8aadc80de737f96c"/>
    <n v="18.899999999999999"/>
    <x v="10"/>
    <s v="delivered"/>
    <x v="74"/>
    <x v="343"/>
    <x v="18"/>
    <n v="4"/>
    <x v="0"/>
    <n v="26.68"/>
    <n v="53.36"/>
    <s v="weekday"/>
    <x v="0"/>
  </r>
  <r>
    <s v="b684861615924ba1b3d4c803a0129459"/>
    <n v="81.180000000000007"/>
    <x v="194"/>
    <s v="delivered"/>
    <x v="543"/>
    <x v="393"/>
    <x v="7"/>
    <n v="7"/>
    <x v="0"/>
    <n v="90.5"/>
    <n v="181"/>
    <s v="weekend"/>
    <x v="0"/>
  </r>
  <r>
    <s v="5b10d29307d564e7cba05fe2ecf7334b"/>
    <n v="153.9"/>
    <x v="1943"/>
    <s v="delivered"/>
    <x v="83"/>
    <x v="381"/>
    <x v="1"/>
    <n v="11"/>
    <x v="0"/>
    <n v="203.51"/>
    <n v="203.51"/>
    <s v="weekend"/>
    <x v="1"/>
  </r>
  <r>
    <s v="5b113b47da093bc2cbbc7797aeee7994"/>
    <n v="28.9"/>
    <x v="12"/>
    <s v="delivered"/>
    <x v="350"/>
    <x v="76"/>
    <x v="17"/>
    <n v="8"/>
    <x v="0"/>
    <n v="43.4"/>
    <n v="43.4"/>
    <s v="weekend"/>
    <x v="0"/>
  </r>
  <r>
    <s v="5b11ad967b9d5763b6f2417944c07f57"/>
    <n v="144"/>
    <x v="340"/>
    <s v="delivered"/>
    <x v="478"/>
    <x v="201"/>
    <x v="33"/>
    <n v="43"/>
    <x v="0"/>
    <n v="162.88999999999999"/>
    <n v="162.88999999999999"/>
    <s v="weekday"/>
    <x v="3"/>
  </r>
  <r>
    <s v="5b11be6198779a98de48e7ad6ad1c941"/>
    <n v="113.54"/>
    <x v="194"/>
    <s v="delivered"/>
    <x v="464"/>
    <x v="409"/>
    <x v="4"/>
    <n v="10"/>
    <x v="0"/>
    <n v="127"/>
    <n v="508"/>
    <s v="weekend"/>
    <x v="0"/>
  </r>
  <r>
    <s v="fdace49148cbd2b1a22811baf02f5fd1"/>
    <n v="99.9"/>
    <x v="10"/>
    <s v="delivered"/>
    <x v="41"/>
    <x v="50"/>
    <x v="16"/>
    <n v="3"/>
    <x v="0"/>
    <n v="112.3"/>
    <n v="449.2"/>
    <s v="weekday"/>
    <x v="1"/>
  </r>
  <r>
    <s v="7694252f454aa20f5bc63f72363c3167"/>
    <n v="34.99"/>
    <x v="1394"/>
    <s v="delivered"/>
    <x v="507"/>
    <x v="166"/>
    <x v="17"/>
    <n v="17"/>
    <x v="1"/>
    <n v="51.78"/>
    <n v="51.78"/>
    <s v="weekend"/>
    <x v="0"/>
  </r>
  <r>
    <s v="64f1c7f1f8351d458b5821e02a1562d3"/>
    <n v="455"/>
    <x v="374"/>
    <s v="delivered"/>
    <x v="364"/>
    <x v="413"/>
    <x v="0"/>
    <n v="23"/>
    <x v="1"/>
    <n v="476.73"/>
    <n v="476.73"/>
    <s v="weekend"/>
    <x v="1"/>
  </r>
  <r>
    <s v="5b14a3d13762f195f8bcefc1c2eb767d"/>
    <n v="74.5"/>
    <x v="1001"/>
    <s v="delivered"/>
    <x v="175"/>
    <x v="19"/>
    <x v="9"/>
    <n v="6"/>
    <x v="0"/>
    <n v="94.49"/>
    <n v="283.46999999999997"/>
    <s v="weekend"/>
    <x v="1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3.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612d140e314dab491efb33ec8219c2ee"/>
    <n v="16.899999999999999"/>
    <x v="127"/>
    <s v="delivered"/>
    <x v="177"/>
    <x v="138"/>
    <x v="16"/>
    <n v="7"/>
    <x v="1"/>
    <n v="224.17"/>
    <n v="224.17"/>
    <s v="weekday"/>
    <x v="0"/>
  </r>
  <r>
    <s v="d47f38bfac7123996aa56e7dfa5ba657"/>
    <n v="49.7"/>
    <x v="127"/>
    <s v="delivered"/>
    <x v="297"/>
    <x v="374"/>
    <x v="5"/>
    <n v="7"/>
    <x v="0"/>
    <n v="63.07"/>
    <n v="126.14"/>
    <s v="weekday"/>
    <x v="0"/>
  </r>
  <r>
    <s v="5b162b218962d6f3b7c0d0f3bec7920d"/>
    <n v="116.1"/>
    <x v="10"/>
    <s v="delivered"/>
    <x v="279"/>
    <x v="460"/>
    <x v="7"/>
    <n v="8"/>
    <x v="0"/>
    <n v="129.47"/>
    <n v="258.94"/>
    <s v="weekend"/>
    <x v="2"/>
  </r>
  <r>
    <s v="939000c8ddbd3a61d9038479d0be4009"/>
    <n v="118.8"/>
    <x v="41"/>
    <s v="delivered"/>
    <x v="112"/>
    <x v="427"/>
    <x v="4"/>
    <n v="8"/>
    <x v="0"/>
    <n v="134.51"/>
    <n v="269.02"/>
    <s v="weekday"/>
    <x v="0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5b16597db46078bb77a52724f579a731"/>
    <n v="35"/>
    <x v="0"/>
    <s v="delivered"/>
    <x v="130"/>
    <x v="113"/>
    <x v="5"/>
    <n v="22"/>
    <x v="0"/>
    <n v="161.86000000000001"/>
    <n v="1618.6000000000001"/>
    <s v="weekday"/>
    <x v="2"/>
  </r>
  <r>
    <s v="94302f2c0be2b8557b415b3330aca160"/>
    <n v="119.77"/>
    <x v="169"/>
    <s v="delivered"/>
    <x v="447"/>
    <x v="273"/>
    <x v="8"/>
    <n v="8"/>
    <x v="1"/>
    <n v="141.25"/>
    <n v="141.25"/>
    <s v="weekday"/>
    <x v="0"/>
  </r>
  <r>
    <s v="5b167c32a8669a3c04fdd22e5764e867"/>
    <n v="79"/>
    <x v="7"/>
    <s v="delivered"/>
    <x v="370"/>
    <x v="393"/>
    <x v="13"/>
    <n v="8"/>
    <x v="1"/>
    <n v="103.63"/>
    <n v="103.63"/>
    <s v="weekend"/>
    <x v="0"/>
  </r>
  <r>
    <s v="803d00122f7202a5dc14ec896930c5a2"/>
    <n v="89.9"/>
    <x v="10"/>
    <s v="delivered"/>
    <x v="427"/>
    <x v="190"/>
    <x v="16"/>
    <n v="10"/>
    <x v="1"/>
    <n v="102.87"/>
    <n v="102.87"/>
    <s v="weekend"/>
    <x v="1"/>
  </r>
  <r>
    <s v="8d231bbb38eed41a50b6c9eb0c5a08c8"/>
    <n v="148"/>
    <x v="10"/>
    <s v="delivered"/>
    <x v="199"/>
    <x v="209"/>
    <x v="16"/>
    <n v="11"/>
    <x v="0"/>
    <n v="162.63999999999999"/>
    <n v="650.55999999999995"/>
    <s v="weekday"/>
    <x v="0"/>
  </r>
  <r>
    <s v="5b16a0b742790fb2d2d775808a9d54a5"/>
    <n v="69.900000000000006"/>
    <x v="484"/>
    <s v="delivered"/>
    <x v="3"/>
    <x v="375"/>
    <x v="6"/>
    <n v="8"/>
    <x v="0"/>
    <n v="84.56"/>
    <n v="84.56"/>
    <s v="weekday"/>
    <x v="0"/>
  </r>
  <r>
    <s v="ab7645aa9bb508419e3dfcd8805edf76"/>
    <n v="179.9"/>
    <x v="305"/>
    <s v="delivered"/>
    <x v="245"/>
    <x v="293"/>
    <x v="16"/>
    <n v="20"/>
    <x v="0"/>
    <n v="201.65"/>
    <n v="201.65"/>
    <s v="weekend"/>
    <x v="0"/>
  </r>
  <r>
    <s v="5b16bc6a09b0fc583a3b696a0e80396e"/>
    <n v="230"/>
    <x v="189"/>
    <s v="delivered"/>
    <x v="128"/>
    <x v="32"/>
    <x v="35"/>
    <n v="24"/>
    <x v="0"/>
    <n v="310.11"/>
    <n v="3101.1000000000004"/>
    <s v="weekday"/>
    <x v="1"/>
  </r>
  <r>
    <s v="f48a1909651bdf6645b2cc6fa8e8ea1d"/>
    <n v="159.77000000000001"/>
    <x v="10"/>
    <s v="delivered"/>
    <x v="123"/>
    <x v="47"/>
    <x v="18"/>
    <n v="5"/>
    <x v="0"/>
    <n v="168.65"/>
    <n v="337.3"/>
    <s v="weekday"/>
    <x v="2"/>
  </r>
  <r>
    <s v="5b18b03607394168a3dd744501c2dd00"/>
    <n v="19.989999999999998"/>
    <x v="528"/>
    <s v="delivered"/>
    <x v="140"/>
    <x v="169"/>
    <x v="17"/>
    <n v="10"/>
    <x v="0"/>
    <n v="35.090000000000003"/>
    <n v="105.27000000000001"/>
    <s v="weekend"/>
    <x v="0"/>
  </r>
  <r>
    <s v="5b19559d742224610c730e73362fd0e4"/>
    <n v="49.9"/>
    <x v="10"/>
    <s v="delivered"/>
    <x v="285"/>
    <x v="458"/>
    <x v="20"/>
    <n v="12"/>
    <x v="1"/>
    <n v="57.68"/>
    <n v="57.68"/>
    <s v="weekend"/>
    <x v="0"/>
  </r>
  <r>
    <s v="d1bd65aed378a00706c69353b62cfa2b"/>
    <n v="64.900000000000006"/>
    <x v="10"/>
    <s v="delivered"/>
    <x v="521"/>
    <x v="189"/>
    <x v="20"/>
    <n v="5"/>
    <x v="0"/>
    <n v="81.11"/>
    <n v="162.22"/>
    <s v="weekend"/>
    <x v="0"/>
  </r>
  <r>
    <s v="db70f8a5634ca9a20586be3dec6ad653"/>
    <n v="82"/>
    <x v="589"/>
    <s v="delivered"/>
    <x v="156"/>
    <x v="68"/>
    <x v="17"/>
    <n v="9"/>
    <x v="0"/>
    <n v="95.87"/>
    <n v="95.87"/>
    <s v="weekend"/>
    <x v="4"/>
  </r>
  <r>
    <s v="e02d3b3c85978cdf1f69221dadf12d21"/>
    <n v="29.99"/>
    <x v="1615"/>
    <s v="delivered"/>
    <x v="247"/>
    <x v="244"/>
    <x v="5"/>
    <n v="13"/>
    <x v="0"/>
    <n v="53.71"/>
    <n v="53.71"/>
    <s v="weekday"/>
    <x v="1"/>
  </r>
  <r>
    <s v="5b19e6d8d588e5f729477c3df4552051"/>
    <n v="159.9"/>
    <x v="277"/>
    <s v="delivered"/>
    <x v="585"/>
    <x v="38"/>
    <x v="13"/>
    <n v="10"/>
    <x v="1"/>
    <n v="177.76"/>
    <n v="177.76"/>
    <s v="weekday"/>
    <x v="0"/>
  </r>
  <r>
    <s v="e7a90091a5751ae67d5c457f53bda1fc"/>
    <n v="49.9"/>
    <x v="10"/>
    <s v="delivered"/>
    <x v="159"/>
    <x v="192"/>
    <x v="17"/>
    <n v="1"/>
    <x v="0"/>
    <n v="58.17"/>
    <n v="58.17"/>
    <s v="weekday"/>
    <x v="0"/>
  </r>
  <r>
    <s v="5b1ac5be77fb87f6f96cc73e47887575"/>
    <n v="139"/>
    <x v="10"/>
    <s v="delivered"/>
    <x v="377"/>
    <x v="235"/>
    <x v="16"/>
    <n v="7"/>
    <x v="1"/>
    <n v="152.99"/>
    <n v="152.99"/>
    <s v="weekday"/>
    <x v="0"/>
  </r>
  <r>
    <s v="5b1b26d3f1b67defc956d8ae1d95d407"/>
    <n v="69.989999999999995"/>
    <x v="71"/>
    <s v="delivered"/>
    <x v="225"/>
    <x v="91"/>
    <x v="14"/>
    <n v="15"/>
    <x v="0"/>
    <n v="92.54"/>
    <n v="185.08"/>
    <s v="weekday"/>
    <x v="3"/>
  </r>
  <r>
    <s v="850df8d2d9f6606dc127956ac3ce70bd"/>
    <n v="169"/>
    <x v="432"/>
    <s v="delivered"/>
    <x v="454"/>
    <x v="325"/>
    <x v="28"/>
    <n v="6"/>
    <x v="0"/>
    <n v="181.68"/>
    <n v="545.04"/>
    <s v="weekday"/>
    <x v="1"/>
  </r>
  <r>
    <s v="ae940b7edae45de05e43817ff84efbfc"/>
    <n v="125"/>
    <x v="317"/>
    <s v="delivered"/>
    <x v="456"/>
    <x v="240"/>
    <x v="0"/>
    <n v="23"/>
    <x v="2"/>
    <n v="50"/>
    <n v="50"/>
    <s v="weekday"/>
    <x v="2"/>
  </r>
  <r>
    <s v="ae940b7edae45de05e43817ff84efbfc"/>
    <n v="125"/>
    <x v="317"/>
    <s v="delivered"/>
    <x v="456"/>
    <x v="240"/>
    <x v="0"/>
    <n v="23"/>
    <x v="2"/>
    <n v="50"/>
    <n v="50"/>
    <s v="weekday"/>
    <x v="2"/>
  </r>
  <r>
    <s v="ae940b7edae45de05e43817ff84efbfc"/>
    <n v="125"/>
    <x v="317"/>
    <s v="delivered"/>
    <x v="456"/>
    <x v="240"/>
    <x v="0"/>
    <n v="23"/>
    <x v="0"/>
    <n v="108.32"/>
    <n v="324.95999999999998"/>
    <s v="weekday"/>
    <x v="2"/>
  </r>
  <r>
    <s v="ae940b7edae45de05e43817ff84efbfc"/>
    <n v="125"/>
    <x v="317"/>
    <s v="delivered"/>
    <x v="456"/>
    <x v="240"/>
    <x v="0"/>
    <n v="23"/>
    <x v="0"/>
    <n v="108.32"/>
    <n v="324.95999999999998"/>
    <s v="weekday"/>
    <x v="2"/>
  </r>
  <r>
    <s v="778b4dadb2f8689ce7d6eb743e53acf2"/>
    <n v="49.99"/>
    <x v="93"/>
    <s v="delivered"/>
    <x v="164"/>
    <x v="122"/>
    <x v="20"/>
    <n v="8"/>
    <x v="0"/>
    <n v="81.010000000000005"/>
    <n v="162.02000000000001"/>
    <s v="weekend"/>
    <x v="0"/>
  </r>
  <r>
    <s v="5b21b46782ed9faaaa055f0c4eb0cac0"/>
    <n v="84.99"/>
    <x v="259"/>
    <s v="delivered"/>
    <x v="197"/>
    <x v="206"/>
    <x v="14"/>
    <n v="12"/>
    <x v="0"/>
    <n v="107.9"/>
    <n v="323.70000000000005"/>
    <s v="weekday"/>
    <x v="2"/>
  </r>
  <r>
    <s v="8921107bab33ea7cd390f1893ac6d643"/>
    <n v="186.98"/>
    <x v="39"/>
    <s v="delivered"/>
    <x v="95"/>
    <x v="102"/>
    <x v="17"/>
    <n v="8"/>
    <x v="1"/>
    <n v="400.48"/>
    <n v="400.48"/>
    <s v="weekday"/>
    <x v="1"/>
  </r>
  <r>
    <s v="8921107bab33ea7cd390f1893ac6d643"/>
    <n v="186.98"/>
    <x v="39"/>
    <s v="delivered"/>
    <x v="95"/>
    <x v="102"/>
    <x v="17"/>
    <n v="8"/>
    <x v="1"/>
    <n v="400.48"/>
    <n v="400.48"/>
    <s v="weekday"/>
    <x v="1"/>
  </r>
  <r>
    <s v="8921107bab33ea7cd390f1893ac6d643"/>
    <n v="186.98"/>
    <x v="39"/>
    <s v="delivered"/>
    <x v="95"/>
    <x v="102"/>
    <x v="17"/>
    <n v="8"/>
    <x v="1"/>
    <n v="400.48"/>
    <n v="400.48"/>
    <s v="weekday"/>
    <x v="1"/>
  </r>
  <r>
    <s v="8921107bab33ea7cd390f1893ac6d643"/>
    <n v="186.98"/>
    <x v="39"/>
    <s v="delivered"/>
    <x v="95"/>
    <x v="102"/>
    <x v="17"/>
    <n v="8"/>
    <x v="1"/>
    <n v="400.48"/>
    <n v="400.48"/>
    <s v="weekday"/>
    <x v="1"/>
  </r>
  <r>
    <s v="5b239ab55b48a640fb239df51bbac110"/>
    <n v="79"/>
    <x v="98"/>
    <s v="delivered"/>
    <x v="557"/>
    <x v="206"/>
    <x v="6"/>
    <n v="22"/>
    <x v="0"/>
    <n v="100.04"/>
    <n v="100.04"/>
    <s v="weekday"/>
    <x v="0"/>
  </r>
  <r>
    <s v="5b23d03712a41a07a72b94a97342be95"/>
    <n v="585"/>
    <x v="420"/>
    <s v="delivered"/>
    <x v="174"/>
    <x v="236"/>
    <x v="14"/>
    <n v="6"/>
    <x v="0"/>
    <n v="622.86"/>
    <n v="6228.6"/>
    <s v="weekday"/>
    <x v="0"/>
  </r>
  <r>
    <s v="5b265b1557d0d44a32df50b4fbf98c7b"/>
    <n v="1209"/>
    <x v="1373"/>
    <s v="delivered"/>
    <x v="198"/>
    <x v="307"/>
    <x v="10"/>
    <n v="28"/>
    <x v="1"/>
    <n v="1301.01"/>
    <n v="1301.01"/>
    <s v="weekday"/>
    <x v="0"/>
  </r>
  <r>
    <s v="6a411c43a42ddb752d87534a423d043a"/>
    <n v="1890"/>
    <x v="73"/>
    <s v="delivered"/>
    <x v="63"/>
    <x v="137"/>
    <x v="39"/>
    <n v="7"/>
    <x v="0"/>
    <n v="1936.99"/>
    <n v="19369.900000000001"/>
    <s v="weekday"/>
    <x v="0"/>
  </r>
  <r>
    <s v="5b26d9049a86fab0a83280e17de710ee"/>
    <n v="49"/>
    <x v="668"/>
    <s v="delivered"/>
    <x v="365"/>
    <x v="230"/>
    <x v="6"/>
    <n v="11"/>
    <x v="2"/>
    <n v="50"/>
    <n v="50"/>
    <s v="weekday"/>
    <x v="1"/>
  </r>
  <r>
    <s v="5b26d9049a86fab0a83280e17de710ee"/>
    <n v="49"/>
    <x v="668"/>
    <s v="delivered"/>
    <x v="365"/>
    <x v="230"/>
    <x v="6"/>
    <n v="11"/>
    <x v="0"/>
    <n v="17.59"/>
    <n v="17.59"/>
    <s v="weekday"/>
    <x v="1"/>
  </r>
  <r>
    <s v="ce4e738175a32ef6dbf7cf8dee090305"/>
    <n v="79.900000000000006"/>
    <x v="10"/>
    <s v="delivered"/>
    <x v="171"/>
    <x v="79"/>
    <x v="4"/>
    <n v="14"/>
    <x v="0"/>
    <n v="92.59"/>
    <n v="92.59"/>
    <s v="weekday"/>
    <x v="0"/>
  </r>
  <r>
    <s v="f7a813a4fb81ba062da9767aff53ed6e"/>
    <n v="105.9"/>
    <x v="21"/>
    <s v="delivered"/>
    <x v="130"/>
    <x v="16"/>
    <x v="16"/>
    <n v="16"/>
    <x v="1"/>
    <n v="235.7"/>
    <n v="235.7"/>
    <s v="weekday"/>
    <x v="0"/>
  </r>
  <r>
    <s v="f7a813a4fb81ba062da9767aff53ed6e"/>
    <n v="105.9"/>
    <x v="21"/>
    <s v="delivered"/>
    <x v="130"/>
    <x v="16"/>
    <x v="16"/>
    <n v="16"/>
    <x v="1"/>
    <n v="235.7"/>
    <n v="235.7"/>
    <s v="weekday"/>
    <x v="0"/>
  </r>
  <r>
    <s v="f7a813a4fb81ba062da9767aff53ed6e"/>
    <n v="105.9"/>
    <x v="21"/>
    <s v="delivered"/>
    <x v="130"/>
    <x v="16"/>
    <x v="16"/>
    <n v="16"/>
    <x v="1"/>
    <n v="235.7"/>
    <n v="235.7"/>
    <s v="weekday"/>
    <x v="0"/>
  </r>
  <r>
    <s v="f7a813a4fb81ba062da9767aff53ed6e"/>
    <n v="105.9"/>
    <x v="21"/>
    <s v="delivered"/>
    <x v="130"/>
    <x v="16"/>
    <x v="16"/>
    <n v="16"/>
    <x v="1"/>
    <n v="235.7"/>
    <n v="235.7"/>
    <s v="weekday"/>
    <x v="0"/>
  </r>
  <r>
    <s v="5b2a1612e55a77383b77e3e554e67040"/>
    <n v="149"/>
    <x v="812"/>
    <s v="delivered"/>
    <x v="277"/>
    <x v="182"/>
    <x v="33"/>
    <n v="9"/>
    <x v="1"/>
    <n v="165.67"/>
    <n v="165.67"/>
    <s v="weekday"/>
    <x v="0"/>
  </r>
  <r>
    <s v="c879d78c7ee446806b14557fbaff1b16"/>
    <n v="99"/>
    <x v="39"/>
    <s v="delivered"/>
    <x v="66"/>
    <x v="245"/>
    <x v="20"/>
    <n v="9"/>
    <x v="0"/>
    <n v="124.73"/>
    <n v="374.19"/>
    <s v="weekday"/>
    <x v="0"/>
  </r>
  <r>
    <s v="cfa740305abcdd1e81de66935e86df2d"/>
    <n v="279"/>
    <x v="187"/>
    <s v="delivered"/>
    <x v="338"/>
    <x v="129"/>
    <x v="0"/>
    <n v="15"/>
    <x v="0"/>
    <n v="294.07"/>
    <n v="294.07"/>
    <s v="weekday"/>
    <x v="0"/>
  </r>
  <r>
    <s v="5b2c5ecc56d504463b1e5d8e918f6069"/>
    <n v="43.99"/>
    <x v="1707"/>
    <s v="delivered"/>
    <x v="462"/>
    <x v="381"/>
    <x v="5"/>
    <n v="14"/>
    <x v="0"/>
    <n v="69.180000000000007"/>
    <n v="345.90000000000003"/>
    <s v="weekday"/>
    <x v="3"/>
  </r>
  <r>
    <s v="7572fe7b30751ace9cc7e99b5f3dfe2f"/>
    <n v="179"/>
    <x v="39"/>
    <s v="delivered"/>
    <x v="359"/>
    <x v="16"/>
    <x v="7"/>
    <n v="22"/>
    <x v="1"/>
    <n v="201.96"/>
    <n v="201.96"/>
    <s v="weekday"/>
    <x v="0"/>
  </r>
  <r>
    <s v="dbf8b46f6dad6cd41ed7e06b5dcbf4d1"/>
    <n v="152.99"/>
    <x v="144"/>
    <s v="delivered"/>
    <x v="463"/>
    <x v="319"/>
    <x v="61"/>
    <n v="15"/>
    <x v="0"/>
    <n v="178.55"/>
    <n v="1785.5"/>
    <s v="weekday"/>
    <x v="0"/>
  </r>
  <r>
    <s v="dd3d7dfdc81448f6cc4d3e8eb60cfb75"/>
    <n v="11.49"/>
    <x v="194"/>
    <s v="delivered"/>
    <x v="208"/>
    <x v="203"/>
    <x v="40"/>
    <n v="4"/>
    <x v="0"/>
    <n v="20.309999999999999"/>
    <n v="20.309999999999999"/>
    <s v="weekday"/>
    <x v="0"/>
  </r>
  <r>
    <s v="e1c8db2b171d2ae308661565de58f1ca"/>
    <n v="89"/>
    <x v="1978"/>
    <s v="delivered"/>
    <x v="338"/>
    <x v="129"/>
    <x v="15"/>
    <n v="15"/>
    <x v="0"/>
    <n v="107.5"/>
    <n v="215"/>
    <s v="weekday"/>
    <x v="0"/>
  </r>
  <r>
    <s v="b8e9df924b8a1dca22c4920e9d6b33bc"/>
    <n v="59.99"/>
    <x v="10"/>
    <s v="delivered"/>
    <x v="270"/>
    <x v="23"/>
    <x v="16"/>
    <n v="9"/>
    <x v="1"/>
    <n v="73.430000000000007"/>
    <n v="73.430000000000007"/>
    <s v="weekday"/>
    <x v="0"/>
  </r>
  <r>
    <s v="65e27b07de33e18c80be0dd01195c731"/>
    <n v="70.89"/>
    <x v="10"/>
    <s v="delivered"/>
    <x v="574"/>
    <x v="403"/>
    <x v="10"/>
    <n v="7"/>
    <x v="0"/>
    <n v="86.83"/>
    <n v="86.83"/>
    <s v="weekend"/>
    <x v="2"/>
  </r>
  <r>
    <s v="5dcaecab15d20be174a67f4f5392cd84"/>
    <n v="229.96"/>
    <x v="10"/>
    <s v="delivered"/>
    <x v="583"/>
    <x v="335"/>
    <x v="1"/>
    <n v="13"/>
    <x v="2"/>
    <n v="215.66"/>
    <n v="215.66"/>
    <s v="weekend"/>
    <x v="3"/>
  </r>
  <r>
    <s v="5dcaecab15d20be174a67f4f5392cd84"/>
    <n v="229.96"/>
    <x v="10"/>
    <s v="delivered"/>
    <x v="583"/>
    <x v="335"/>
    <x v="1"/>
    <n v="13"/>
    <x v="2"/>
    <n v="215.66"/>
    <n v="215.66"/>
    <s v="weekend"/>
    <x v="3"/>
  </r>
  <r>
    <s v="5dcaecab15d20be174a67f4f5392cd84"/>
    <n v="229.96"/>
    <x v="10"/>
    <s v="delivered"/>
    <x v="583"/>
    <x v="335"/>
    <x v="1"/>
    <n v="13"/>
    <x v="0"/>
    <n v="48.95"/>
    <n v="48.95"/>
    <s v="weekend"/>
    <x v="3"/>
  </r>
  <r>
    <s v="5dcaecab15d20be174a67f4f5392cd84"/>
    <n v="229.96"/>
    <x v="10"/>
    <s v="delivered"/>
    <x v="583"/>
    <x v="335"/>
    <x v="1"/>
    <n v="13"/>
    <x v="0"/>
    <n v="48.95"/>
    <n v="48.95"/>
    <s v="weekend"/>
    <x v="3"/>
  </r>
  <r>
    <s v="8a456a91c540561a48650b2954977017"/>
    <n v="339.9"/>
    <x v="9"/>
    <s v="delivered"/>
    <x v="350"/>
    <x v="164"/>
    <x v="4"/>
    <n v="13"/>
    <x v="0"/>
    <n v="365.43"/>
    <n v="1461.72"/>
    <s v="weekend"/>
    <x v="1"/>
  </r>
  <r>
    <s v="cdf0571d960505817e8a525040584ae9"/>
    <n v="49.9"/>
    <x v="82"/>
    <s v="delivered"/>
    <x v="387"/>
    <x v="334"/>
    <x v="16"/>
    <n v="8"/>
    <x v="0"/>
    <n v="63.83"/>
    <n v="63.83"/>
    <s v="weekend"/>
    <x v="0"/>
  </r>
  <r>
    <s v="5b35972421686a8a4758f542bf3fce74"/>
    <n v="27.9"/>
    <x v="2834"/>
    <s v="delivered"/>
    <x v="525"/>
    <x v="134"/>
    <x v="7"/>
    <n v="12"/>
    <x v="1"/>
    <n v="43"/>
    <n v="43"/>
    <s v="weekday"/>
    <x v="0"/>
  </r>
  <r>
    <s v="8c48de2f61b3d074a30c7268fb8ca85b"/>
    <n v="79.900000000000006"/>
    <x v="39"/>
    <s v="delivered"/>
    <x v="277"/>
    <x v="412"/>
    <x v="20"/>
    <n v="11"/>
    <x v="0"/>
    <n v="96.71"/>
    <n v="96.71"/>
    <s v="weekday"/>
    <x v="0"/>
  </r>
  <r>
    <s v="5b361f79a49d353fe005273cc5dd725d"/>
    <n v="13.65"/>
    <x v="255"/>
    <s v="delivered"/>
    <x v="455"/>
    <x v="468"/>
    <x v="25"/>
    <n v="13"/>
    <x v="0"/>
    <n v="28.88"/>
    <n v="28.88"/>
    <s v="weekend"/>
    <x v="2"/>
  </r>
  <r>
    <s v="a6d412851f5ec3967d9664d3654be93f"/>
    <n v="149"/>
    <x v="291"/>
    <s v="delivered"/>
    <x v="75"/>
    <x v="34"/>
    <x v="9"/>
    <n v="9"/>
    <x v="0"/>
    <n v="176.99"/>
    <n v="1061.94"/>
    <s v="weekday"/>
    <x v="1"/>
  </r>
  <r>
    <s v="5b36d696990ca3b000d4094e51d5b2a1"/>
    <n v="11.5"/>
    <x v="168"/>
    <s v="delivered"/>
    <x v="455"/>
    <x v="39"/>
    <x v="19"/>
    <n v="6"/>
    <x v="0"/>
    <n v="29.73"/>
    <n v="29.73"/>
    <s v="weekend"/>
    <x v="0"/>
  </r>
  <r>
    <s v="5b397bd9f4b5824b8bcccd02f062bdcb"/>
    <n v="118"/>
    <x v="1250"/>
    <s v="delivered"/>
    <x v="455"/>
    <x v="39"/>
    <x v="5"/>
    <n v="6"/>
    <x v="0"/>
    <n v="135.74"/>
    <n v="271.48"/>
    <s v="weekend"/>
    <x v="0"/>
  </r>
  <r>
    <s v="ac93f3268c252129f7561fdaea567c6b"/>
    <n v="66.989999999999995"/>
    <x v="116"/>
    <s v="delivered"/>
    <x v="413"/>
    <x v="3"/>
    <x v="20"/>
    <n v="20"/>
    <x v="1"/>
    <n v="84.2"/>
    <n v="84.2"/>
    <s v="weekend"/>
    <x v="2"/>
  </r>
  <r>
    <s v="5b3a63257bc1c61c9dd42f9b52df223f"/>
    <n v="79.989999999999995"/>
    <x v="2497"/>
    <s v="delivered"/>
    <x v="306"/>
    <x v="252"/>
    <x v="28"/>
    <n v="5"/>
    <x v="0"/>
    <n v="103.13"/>
    <n v="1031.3"/>
    <s v="weekend"/>
    <x v="0"/>
  </r>
  <r>
    <s v="5b3a926fc80185c14ef56c6fa3a45b82"/>
    <n v="109.99"/>
    <x v="277"/>
    <s v="delivered"/>
    <x v="431"/>
    <x v="478"/>
    <x v="8"/>
    <n v="12"/>
    <x v="0"/>
    <n v="144.12"/>
    <n v="1008.84"/>
    <s v="weekend"/>
    <x v="0"/>
  </r>
  <r>
    <s v="78a2585efc5ce6a204caf53a19ee4599"/>
    <n v="130"/>
    <x v="353"/>
    <s v="delivered"/>
    <x v="360"/>
    <x v="113"/>
    <x v="9"/>
    <n v="9"/>
    <x v="0"/>
    <n v="156.99"/>
    <n v="313.98"/>
    <s v="weekend"/>
    <x v="0"/>
  </r>
  <r>
    <s v="8bec10779c439cbca16b5d86fae19f72"/>
    <n v="59.99"/>
    <x v="10"/>
    <s v="delivered"/>
    <x v="20"/>
    <x v="215"/>
    <x v="14"/>
    <n v="11"/>
    <x v="0"/>
    <n v="69.33"/>
    <n v="138.66"/>
    <s v="weekday"/>
    <x v="2"/>
  </r>
  <r>
    <s v="5b3eecddd7b10744360abfff7a6a74a4"/>
    <n v="112.99"/>
    <x v="10"/>
    <s v="delivered"/>
    <x v="50"/>
    <x v="26"/>
    <x v="17"/>
    <n v="6"/>
    <x v="1"/>
    <n v="128.16999999999999"/>
    <n v="128.16999999999999"/>
    <s v="weekday"/>
    <x v="0"/>
  </r>
  <r>
    <s v="d4f741989d0d75562bfd588ee996fbb7"/>
    <n v="32"/>
    <x v="10"/>
    <s v="delivered"/>
    <x v="165"/>
    <x v="265"/>
    <x v="7"/>
    <n v="7"/>
    <x v="0"/>
    <n v="40.99"/>
    <n v="81.98"/>
    <s v="weekday"/>
    <x v="0"/>
  </r>
  <r>
    <s v="5b3f436dc53597ba05614a473a03783f"/>
    <n v="131.9"/>
    <x v="1514"/>
    <s v="delivered"/>
    <x v="452"/>
    <x v="170"/>
    <x v="22"/>
    <n v="18"/>
    <x v="1"/>
    <n v="152.06"/>
    <n v="152.06"/>
    <s v="weekend"/>
    <x v="1"/>
  </r>
  <r>
    <s v="7c65969e2451dfffe9537d696472390e"/>
    <n v="49"/>
    <x v="38"/>
    <s v="delivered"/>
    <x v="134"/>
    <x v="157"/>
    <x v="33"/>
    <n v="6"/>
    <x v="0"/>
    <n v="64.099999999999994"/>
    <n v="192.29999999999998"/>
    <s v="weekday"/>
    <x v="0"/>
  </r>
  <r>
    <s v="d4fea11ff5517f07ba8cd4220302d1fe"/>
    <n v="149.9"/>
    <x v="95"/>
    <s v="delivered"/>
    <x v="535"/>
    <x v="413"/>
    <x v="9"/>
    <n v="11"/>
    <x v="1"/>
    <n v="162.44999999999999"/>
    <n v="162.44999999999999"/>
    <s v="weekend"/>
    <x v="1"/>
  </r>
  <r>
    <s v="a3b53b3e29cbb1eae203156848b4407f"/>
    <n v="79.900000000000006"/>
    <x v="7"/>
    <s v="delivered"/>
    <x v="97"/>
    <x v="103"/>
    <x v="14"/>
    <n v="4"/>
    <x v="1"/>
    <n v="88.75"/>
    <n v="88.75"/>
    <s v="weekday"/>
    <x v="0"/>
  </r>
  <r>
    <s v="e9be4915bddc1b3959b291b443ed9fe3"/>
    <n v="45.9"/>
    <x v="291"/>
    <s v="delivered"/>
    <x v="210"/>
    <x v="84"/>
    <x v="0"/>
    <n v="10"/>
    <x v="0"/>
    <n v="55.84"/>
    <n v="167.52"/>
    <s v="weekend"/>
    <x v="1"/>
  </r>
  <r>
    <s v="5b43fbc291ca14497fcffc16d301365e"/>
    <n v="44.99"/>
    <x v="392"/>
    <s v="delivered"/>
    <x v="512"/>
    <x v="137"/>
    <x v="16"/>
    <n v="16"/>
    <x v="0"/>
    <n v="128.62"/>
    <n v="514.48"/>
    <s v="weekend"/>
    <x v="1"/>
  </r>
  <r>
    <s v="5b43fbc291ca14497fcffc16d301365e"/>
    <n v="44.99"/>
    <x v="392"/>
    <s v="delivered"/>
    <x v="512"/>
    <x v="137"/>
    <x v="16"/>
    <n v="16"/>
    <x v="0"/>
    <n v="128.62"/>
    <n v="514.48"/>
    <s v="weekend"/>
    <x v="1"/>
  </r>
  <r>
    <s v="5b43fbc291ca14497fcffc16d301365e"/>
    <n v="44.99"/>
    <x v="392"/>
    <s v="delivered"/>
    <x v="512"/>
    <x v="137"/>
    <x v="16"/>
    <n v="16"/>
    <x v="0"/>
    <n v="128.62"/>
    <n v="514.48"/>
    <s v="weekend"/>
    <x v="1"/>
  </r>
  <r>
    <s v="5b43fbc291ca14497fcffc16d301365e"/>
    <n v="44.99"/>
    <x v="392"/>
    <s v="delivered"/>
    <x v="512"/>
    <x v="137"/>
    <x v="16"/>
    <n v="16"/>
    <x v="0"/>
    <n v="128.62"/>
    <n v="514.48"/>
    <s v="weekend"/>
    <x v="1"/>
  </r>
  <r>
    <s v="6be2c0f364bfae8f84f696a114aab022"/>
    <n v="159.99"/>
    <x v="3443"/>
    <s v="delivered"/>
    <x v="159"/>
    <x v="207"/>
    <x v="6"/>
    <n v="18"/>
    <x v="1"/>
    <n v="196.43"/>
    <n v="196.43"/>
    <s v="weekday"/>
    <x v="0"/>
  </r>
  <r>
    <s v="5b44c6f9e0661260464c004450816622"/>
    <n v="69.900000000000006"/>
    <x v="26"/>
    <s v="delivered"/>
    <x v="90"/>
    <x v="209"/>
    <x v="5"/>
    <n v="12"/>
    <x v="1"/>
    <n v="157.80000000000001"/>
    <n v="157.80000000000001"/>
    <s v="weekday"/>
    <x v="0"/>
  </r>
  <r>
    <s v="5b44c6f9e0661260464c004450816622"/>
    <n v="69.900000000000006"/>
    <x v="26"/>
    <s v="delivered"/>
    <x v="90"/>
    <x v="209"/>
    <x v="5"/>
    <n v="12"/>
    <x v="1"/>
    <n v="157.80000000000001"/>
    <n v="157.80000000000001"/>
    <s v="weekday"/>
    <x v="0"/>
  </r>
  <r>
    <s v="5b44c6f9e0661260464c004450816622"/>
    <n v="69.900000000000006"/>
    <x v="26"/>
    <s v="delivered"/>
    <x v="90"/>
    <x v="209"/>
    <x v="5"/>
    <n v="12"/>
    <x v="1"/>
    <n v="157.80000000000001"/>
    <n v="157.80000000000001"/>
    <s v="weekday"/>
    <x v="0"/>
  </r>
  <r>
    <s v="5b44c6f9e0661260464c004450816622"/>
    <n v="69.900000000000006"/>
    <x v="26"/>
    <s v="delivered"/>
    <x v="90"/>
    <x v="209"/>
    <x v="5"/>
    <n v="12"/>
    <x v="1"/>
    <n v="157.80000000000001"/>
    <n v="157.80000000000001"/>
    <s v="weekday"/>
    <x v="0"/>
  </r>
  <r>
    <s v="6fcb95e455e8f30ce414c08f4a31ccd5"/>
    <n v="219"/>
    <x v="95"/>
    <s v="delivered"/>
    <x v="454"/>
    <x v="325"/>
    <x v="6"/>
    <n v="6"/>
    <x v="0"/>
    <n v="233.55"/>
    <n v="1167.75"/>
    <s v="weekday"/>
    <x v="0"/>
  </r>
  <r>
    <s v="bba17d97a5a45416d0782d5d07fe740d"/>
    <n v="46"/>
    <x v="55"/>
    <s v="delivered"/>
    <x v="66"/>
    <x v="264"/>
    <x v="5"/>
    <n v="23"/>
    <x v="0"/>
    <n v="63.6"/>
    <n v="63.6"/>
    <s v="weekday"/>
    <x v="0"/>
  </r>
  <r>
    <s v="5b469b3ea9234b5dddd05acdf0b45849"/>
    <n v="151.9"/>
    <x v="217"/>
    <s v="delivered"/>
    <x v="180"/>
    <x v="40"/>
    <x v="33"/>
    <n v="15"/>
    <x v="0"/>
    <n v="169.87"/>
    <n v="849.35"/>
    <s v="weekend"/>
    <x v="0"/>
  </r>
  <r>
    <s v="d2f87ac39d8b31e615528ca52e5c8434"/>
    <n v="29.68"/>
    <x v="67"/>
    <s v="delivered"/>
    <x v="136"/>
    <x v="324"/>
    <x v="20"/>
    <n v="6"/>
    <x v="0"/>
    <n v="42.47"/>
    <n v="169.88"/>
    <s v="weekday"/>
    <x v="0"/>
  </r>
  <r>
    <s v="6b798131bceb2a16e7dc1c677fcba6c0"/>
    <n v="239.9"/>
    <x v="160"/>
    <s v="delivered"/>
    <x v="159"/>
    <x v="211"/>
    <x v="7"/>
    <n v="14"/>
    <x v="0"/>
    <n v="264.45"/>
    <n v="1322.25"/>
    <s v="weekday"/>
    <x v="0"/>
  </r>
  <r>
    <s v="5b47fae4d8705a2c6e470bef311073e0"/>
    <n v="89"/>
    <x v="177"/>
    <s v="delivered"/>
    <x v="243"/>
    <x v="125"/>
    <x v="16"/>
    <n v="6"/>
    <x v="0"/>
    <n v="108.81"/>
    <n v="217.62"/>
    <s v="weekday"/>
    <x v="0"/>
  </r>
  <r>
    <s v="80125daa0fddb9545d564a48f4f8caea"/>
    <n v="24.9"/>
    <x v="256"/>
    <s v="delivered"/>
    <x v="140"/>
    <x v="285"/>
    <x v="10"/>
    <n v="13"/>
    <x v="0"/>
    <n v="40"/>
    <n v="160"/>
    <s v="weekend"/>
    <x v="1"/>
  </r>
  <r>
    <s v="b267fbd57af5b01a2d8b334b4215a51d"/>
    <n v="38.99"/>
    <x v="115"/>
    <s v="delivered"/>
    <x v="316"/>
    <x v="268"/>
    <x v="25"/>
    <n v="7"/>
    <x v="0"/>
    <n v="56.62"/>
    <n v="113.24"/>
    <s v="weekday"/>
    <x v="0"/>
  </r>
  <r>
    <s v="5b48b14e0505d83666e7e938caeec89a"/>
    <n v="48.9"/>
    <x v="21"/>
    <s v="delivered"/>
    <x v="284"/>
    <x v="75"/>
    <x v="31"/>
    <n v="22"/>
    <x v="1"/>
    <n v="80.849999999999994"/>
    <n v="80.849999999999994"/>
    <s v="weekday"/>
    <x v="0"/>
  </r>
  <r>
    <s v="bb7c0440a98c76223de17ef728484ce5"/>
    <n v="75"/>
    <x v="26"/>
    <s v="delivered"/>
    <x v="136"/>
    <x v="119"/>
    <x v="13"/>
    <n v="7"/>
    <x v="0"/>
    <n v="91.5"/>
    <n v="183"/>
    <s v="weekday"/>
    <x v="0"/>
  </r>
  <r>
    <s v="cfb25af2ff2642d7d6fad1a71d577e0f"/>
    <n v="278.77"/>
    <x v="10"/>
    <s v="delivered"/>
    <x v="238"/>
    <x v="538"/>
    <x v="43"/>
    <n v="7"/>
    <x v="0"/>
    <n v="292.11"/>
    <n v="292.11"/>
    <s v="weekend"/>
    <x v="0"/>
  </r>
  <r>
    <s v="da32fa81177a5a6ac35177b05714742d"/>
    <n v="29.9"/>
    <x v="1197"/>
    <s v="delivered"/>
    <x v="548"/>
    <x v="170"/>
    <x v="25"/>
    <n v="10"/>
    <x v="1"/>
    <n v="46.69"/>
    <n v="46.69"/>
    <s v="weekday"/>
    <x v="0"/>
  </r>
  <r>
    <s v="5b4ac3ed0dfae10196fb525f4227ccf8"/>
    <n v="74.900000000000006"/>
    <x v="39"/>
    <s v="delivered"/>
    <x v="385"/>
    <x v="74"/>
    <x v="16"/>
    <n v="10"/>
    <x v="0"/>
    <n v="91.67"/>
    <n v="366.68"/>
    <s v="weekend"/>
    <x v="0"/>
  </r>
  <r>
    <s v="614c7adfc74985b5d111c1e38f0ad0cd"/>
    <n v="175"/>
    <x v="227"/>
    <s v="delivered"/>
    <x v="18"/>
    <x v="4"/>
    <x v="26"/>
    <n v="9"/>
    <x v="0"/>
    <n v="194.33"/>
    <n v="3497.94"/>
    <s v="weekend"/>
    <x v="0"/>
  </r>
  <r>
    <s v="a1310bb1b602cdcd8aeec03a52c4a286"/>
    <n v="157"/>
    <x v="10"/>
    <s v="delivered"/>
    <x v="8"/>
    <x v="8"/>
    <x v="33"/>
    <n v="6"/>
    <x v="0"/>
    <n v="170.76"/>
    <n v="1366.08"/>
    <s v="weekday"/>
    <x v="1"/>
  </r>
  <r>
    <s v="c3e06da7b224bfb3d077ca32fa23bff1"/>
    <n v="249.9"/>
    <x v="194"/>
    <s v="delivered"/>
    <x v="234"/>
    <x v="320"/>
    <x v="9"/>
    <n v="18"/>
    <x v="0"/>
    <n v="258.51"/>
    <n v="258.51"/>
    <s v="weekday"/>
    <x v="2"/>
  </r>
  <r>
    <s v="5b4efc11db420f7c28f14d5bbbb56d35"/>
    <n v="129.99"/>
    <x v="661"/>
    <s v="delivered"/>
    <x v="103"/>
    <x v="104"/>
    <x v="14"/>
    <n v="19"/>
    <x v="0"/>
    <n v="148.78"/>
    <n v="595.12"/>
    <s v="weekend"/>
    <x v="3"/>
  </r>
  <r>
    <s v="8f4af5bc8345e13d9b92eb4d75aec7d1"/>
    <n v="699.9"/>
    <x v="192"/>
    <s v="delivered"/>
    <x v="307"/>
    <x v="232"/>
    <x v="25"/>
    <n v="14"/>
    <x v="2"/>
    <n v="50"/>
    <n v="50"/>
    <s v="weekday"/>
    <x v="0"/>
  </r>
  <r>
    <s v="8f4af5bc8345e13d9b92eb4d75aec7d1"/>
    <n v="699.9"/>
    <x v="192"/>
    <s v="delivered"/>
    <x v="307"/>
    <x v="232"/>
    <x v="25"/>
    <n v="14"/>
    <x v="2"/>
    <n v="50"/>
    <n v="50"/>
    <s v="weekday"/>
    <x v="0"/>
  </r>
  <r>
    <s v="8f4af5bc8345e13d9b92eb4d75aec7d1"/>
    <n v="699.9"/>
    <x v="192"/>
    <s v="delivered"/>
    <x v="307"/>
    <x v="232"/>
    <x v="25"/>
    <n v="14"/>
    <x v="2"/>
    <n v="50"/>
    <n v="50"/>
    <s v="weekday"/>
    <x v="0"/>
  </r>
  <r>
    <s v="8f4af5bc8345e13d9b92eb4d75aec7d1"/>
    <n v="699.9"/>
    <x v="192"/>
    <s v="delivered"/>
    <x v="307"/>
    <x v="232"/>
    <x v="25"/>
    <n v="14"/>
    <x v="2"/>
    <n v="50"/>
    <n v="50"/>
    <s v="weekday"/>
    <x v="0"/>
  </r>
  <r>
    <s v="8f4af5bc8345e13d9b92eb4d75aec7d1"/>
    <n v="699.9"/>
    <x v="192"/>
    <s v="delivered"/>
    <x v="307"/>
    <x v="232"/>
    <x v="25"/>
    <n v="14"/>
    <x v="2"/>
    <n v="50"/>
    <n v="50"/>
    <s v="weekday"/>
    <x v="0"/>
  </r>
  <r>
    <s v="8f4af5bc8345e13d9b92eb4d75aec7d1"/>
    <n v="699.9"/>
    <x v="192"/>
    <s v="delivered"/>
    <x v="307"/>
    <x v="232"/>
    <x v="25"/>
    <n v="14"/>
    <x v="2"/>
    <n v="50"/>
    <n v="50"/>
    <s v="weekday"/>
    <x v="0"/>
  </r>
  <r>
    <s v="8f4af5bc8345e13d9b92eb4d75aec7d1"/>
    <n v="699.9"/>
    <x v="192"/>
    <s v="delivered"/>
    <x v="307"/>
    <x v="232"/>
    <x v="25"/>
    <n v="14"/>
    <x v="0"/>
    <n v="682.97"/>
    <n v="6829.7000000000007"/>
    <s v="weekday"/>
    <x v="0"/>
  </r>
  <r>
    <s v="8f4af5bc8345e13d9b92eb4d75aec7d1"/>
    <n v="699.9"/>
    <x v="192"/>
    <s v="delivered"/>
    <x v="307"/>
    <x v="232"/>
    <x v="25"/>
    <n v="14"/>
    <x v="0"/>
    <n v="682.97"/>
    <n v="6829.7000000000007"/>
    <s v="weekday"/>
    <x v="0"/>
  </r>
  <r>
    <s v="8f4af5bc8345e13d9b92eb4d75aec7d1"/>
    <n v="699.9"/>
    <x v="192"/>
    <s v="delivered"/>
    <x v="307"/>
    <x v="232"/>
    <x v="25"/>
    <n v="14"/>
    <x v="0"/>
    <n v="682.97"/>
    <n v="6829.7000000000007"/>
    <s v="weekday"/>
    <x v="0"/>
  </r>
  <r>
    <s v="8bc4e989df64f2d8c2381c9718a0f963"/>
    <n v="79.900000000000006"/>
    <x v="10"/>
    <s v="delivered"/>
    <x v="469"/>
    <x v="356"/>
    <x v="26"/>
    <n v="18"/>
    <x v="1"/>
    <n v="99.65"/>
    <n v="99.65"/>
    <s v="weekday"/>
    <x v="0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5b5028d53cd0fe5647fe4968399194aa"/>
    <n v="55.99"/>
    <x v="93"/>
    <s v="delivered"/>
    <x v="138"/>
    <x v="124"/>
    <x v="16"/>
    <n v="26"/>
    <x v="0"/>
    <n v="331.68"/>
    <n v="1990.08"/>
    <s v="weekend"/>
    <x v="2"/>
  </r>
  <r>
    <s v="983213a9301fa00262c06b85e30b3530"/>
    <n v="69.900000000000006"/>
    <x v="10"/>
    <s v="delivered"/>
    <x v="85"/>
    <x v="187"/>
    <x v="16"/>
    <n v="5"/>
    <x v="0"/>
    <n v="165.46"/>
    <n v="496.38"/>
    <s v="weekend"/>
    <x v="0"/>
  </r>
  <r>
    <s v="983213a9301fa00262c06b85e30b3530"/>
    <n v="69.900000000000006"/>
    <x v="10"/>
    <s v="delivered"/>
    <x v="85"/>
    <x v="187"/>
    <x v="16"/>
    <n v="5"/>
    <x v="0"/>
    <n v="165.46"/>
    <n v="496.38"/>
    <s v="weekend"/>
    <x v="0"/>
  </r>
  <r>
    <s v="983213a9301fa00262c06b85e30b3530"/>
    <n v="69.900000000000006"/>
    <x v="10"/>
    <s v="delivered"/>
    <x v="85"/>
    <x v="187"/>
    <x v="16"/>
    <n v="5"/>
    <x v="0"/>
    <n v="165.46"/>
    <n v="496.38"/>
    <s v="weekend"/>
    <x v="0"/>
  </r>
  <r>
    <s v="983213a9301fa00262c06b85e30b3530"/>
    <n v="69.900000000000006"/>
    <x v="10"/>
    <s v="delivered"/>
    <x v="85"/>
    <x v="187"/>
    <x v="16"/>
    <n v="5"/>
    <x v="0"/>
    <n v="165.46"/>
    <n v="496.38"/>
    <s v="weekend"/>
    <x v="0"/>
  </r>
  <r>
    <s v="94e050666a9b391d3aab71554fe12421"/>
    <n v="189.9"/>
    <x v="225"/>
    <s v="delivered"/>
    <x v="3"/>
    <x v="441"/>
    <x v="52"/>
    <n v="12"/>
    <x v="0"/>
    <n v="202.62"/>
    <n v="2026.2"/>
    <s v="weekday"/>
    <x v="0"/>
  </r>
  <r>
    <s v="ca801e184e659bcf7b7e4f4995d30ba8"/>
    <n v="149.99"/>
    <x v="119"/>
    <s v="delivered"/>
    <x v="321"/>
    <x v="329"/>
    <x v="14"/>
    <n v="16"/>
    <x v="3"/>
    <n v="165.8"/>
    <n v="165.8"/>
    <s v="weekday"/>
    <x v="0"/>
  </r>
  <r>
    <s v="e6aa8f1226387a88bdcb5b2f0a9f95eb"/>
    <n v="65"/>
    <x v="1234"/>
    <s v="delivered"/>
    <x v="177"/>
    <x v="230"/>
    <x v="33"/>
    <n v="9"/>
    <x v="0"/>
    <n v="80.2"/>
    <n v="641.6"/>
    <s v="weekday"/>
    <x v="0"/>
  </r>
  <r>
    <s v="de937fa64e3c6113c5a4c20ec533674c"/>
    <n v="129"/>
    <x v="26"/>
    <s v="delivered"/>
    <x v="167"/>
    <x v="142"/>
    <x v="8"/>
    <n v="12"/>
    <x v="0"/>
    <n v="161.22999999999999"/>
    <n v="806.15"/>
    <s v="weekday"/>
    <x v="0"/>
  </r>
  <r>
    <s v="ca3a17e05aaef4739aa16cc63be8a117"/>
    <n v="439"/>
    <x v="33"/>
    <s v="delivered"/>
    <x v="371"/>
    <x v="333"/>
    <x v="14"/>
    <n v="3"/>
    <x v="0"/>
    <n v="472.41"/>
    <n v="4724.1000000000004"/>
    <s v="weekday"/>
    <x v="1"/>
  </r>
  <r>
    <s v="681dcd4b4304448b7619c295f1048482"/>
    <n v="309.89999999999998"/>
    <x v="10"/>
    <s v="delivered"/>
    <x v="226"/>
    <x v="31"/>
    <x v="4"/>
    <n v="8"/>
    <x v="0"/>
    <n v="326.82"/>
    <n v="3268.2"/>
    <s v="weekday"/>
    <x v="1"/>
  </r>
  <r>
    <s v="c4d7f25ccb1c6a9d798bcce9b814ab02"/>
    <n v="317"/>
    <x v="481"/>
    <s v="delivered"/>
    <x v="288"/>
    <x v="36"/>
    <x v="6"/>
    <n v="18"/>
    <x v="0"/>
    <n v="352.76"/>
    <n v="1763.8"/>
    <s v="weekday"/>
    <x v="0"/>
  </r>
  <r>
    <s v="5b5153bb02f4f2e953e5a87aa1cc8389"/>
    <n v="53.99"/>
    <x v="191"/>
    <s v="delivered"/>
    <x v="304"/>
    <x v="262"/>
    <x v="59"/>
    <n v="21"/>
    <x v="0"/>
    <n v="70.34"/>
    <n v="70.34"/>
    <s v="weekday"/>
    <x v="0"/>
  </r>
  <r>
    <s v="5b52136f452a7ee355f34fd4b2eb99b2"/>
    <n v="215.56"/>
    <x v="1044"/>
    <s v="delivered"/>
    <x v="574"/>
    <x v="239"/>
    <x v="45"/>
    <n v="18"/>
    <x v="0"/>
    <n v="235.31"/>
    <n v="941.24"/>
    <s v="weekend"/>
    <x v="1"/>
  </r>
  <r>
    <s v="e3095d728011efc529f2db0e0f4cba46"/>
    <n v="135"/>
    <x v="243"/>
    <s v="delivered"/>
    <x v="448"/>
    <x v="201"/>
    <x v="6"/>
    <n v="20"/>
    <x v="0"/>
    <n v="154.91999999999999"/>
    <n v="619.67999999999995"/>
    <s v="weekend"/>
    <x v="0"/>
  </r>
  <r>
    <s v="68a3b05ab76c36cbd4a9d398686b79f8"/>
    <n v="309"/>
    <x v="10"/>
    <s v="delivered"/>
    <x v="308"/>
    <x v="367"/>
    <x v="0"/>
    <n v="6"/>
    <x v="0"/>
    <n v="325.33"/>
    <n v="325.33"/>
    <s v="weekday"/>
    <x v="0"/>
  </r>
  <r>
    <s v="675dac8b73cb0d20fa633e864deb7e1e"/>
    <n v="149.9"/>
    <x v="248"/>
    <s v="delivered"/>
    <x v="119"/>
    <x v="276"/>
    <x v="17"/>
    <n v="18"/>
    <x v="1"/>
    <n v="323.79000000000002"/>
    <n v="323.79000000000002"/>
    <s v="weekend"/>
    <x v="2"/>
  </r>
  <r>
    <s v="675dac8b73cb0d20fa633e864deb7e1e"/>
    <n v="149.9"/>
    <x v="248"/>
    <s v="delivered"/>
    <x v="119"/>
    <x v="276"/>
    <x v="17"/>
    <n v="18"/>
    <x v="1"/>
    <n v="323.79000000000002"/>
    <n v="323.79000000000002"/>
    <s v="weekend"/>
    <x v="2"/>
  </r>
  <r>
    <s v="675dac8b73cb0d20fa633e864deb7e1e"/>
    <n v="149.9"/>
    <x v="248"/>
    <s v="delivered"/>
    <x v="119"/>
    <x v="276"/>
    <x v="17"/>
    <n v="18"/>
    <x v="1"/>
    <n v="323.79000000000002"/>
    <n v="323.79000000000002"/>
    <s v="weekend"/>
    <x v="2"/>
  </r>
  <r>
    <s v="675dac8b73cb0d20fa633e864deb7e1e"/>
    <n v="149.9"/>
    <x v="248"/>
    <s v="delivered"/>
    <x v="119"/>
    <x v="276"/>
    <x v="17"/>
    <n v="18"/>
    <x v="1"/>
    <n v="323.79000000000002"/>
    <n v="323.79000000000002"/>
    <s v="weekend"/>
    <x v="2"/>
  </r>
  <r>
    <s v="730829b3aeb0e111d1d9bcb2b04c3179"/>
    <n v="139"/>
    <x v="10"/>
    <s v="delivered"/>
    <x v="335"/>
    <x v="280"/>
    <x v="3"/>
    <n v="1"/>
    <x v="0"/>
    <n v="147.22999999999999"/>
    <n v="147.22999999999999"/>
    <s v="weekday"/>
    <x v="0"/>
  </r>
  <r>
    <s v="5c92575d54d9782d6f943b342d27646f"/>
    <n v="78"/>
    <x v="553"/>
    <s v="delivered"/>
    <x v="314"/>
    <x v="47"/>
    <x v="14"/>
    <n v="7"/>
    <x v="0"/>
    <n v="178.34"/>
    <n v="1426.72"/>
    <s v="weekday"/>
    <x v="0"/>
  </r>
  <r>
    <s v="5c92575d54d9782d6f943b342d27646f"/>
    <n v="78"/>
    <x v="553"/>
    <s v="delivered"/>
    <x v="314"/>
    <x v="47"/>
    <x v="14"/>
    <n v="7"/>
    <x v="0"/>
    <n v="178.34"/>
    <n v="1426.72"/>
    <s v="weekday"/>
    <x v="0"/>
  </r>
  <r>
    <s v="5c92575d54d9782d6f943b342d27646f"/>
    <n v="78"/>
    <x v="553"/>
    <s v="delivered"/>
    <x v="314"/>
    <x v="47"/>
    <x v="14"/>
    <n v="7"/>
    <x v="0"/>
    <n v="178.34"/>
    <n v="1426.72"/>
    <s v="weekday"/>
    <x v="0"/>
  </r>
  <r>
    <s v="5c92575d54d9782d6f943b342d27646f"/>
    <n v="78"/>
    <x v="553"/>
    <s v="delivered"/>
    <x v="314"/>
    <x v="47"/>
    <x v="14"/>
    <n v="7"/>
    <x v="0"/>
    <n v="178.34"/>
    <n v="1426.72"/>
    <s v="weekday"/>
    <x v="0"/>
  </r>
  <r>
    <s v="619c0d7bb827c1798108381f047b32e3"/>
    <n v="49.9"/>
    <x v="71"/>
    <s v="delivered"/>
    <x v="570"/>
    <x v="316"/>
    <x v="8"/>
    <n v="10"/>
    <x v="0"/>
    <n v="97.3"/>
    <n v="97.3"/>
    <s v="weekday"/>
    <x v="0"/>
  </r>
  <r>
    <s v="7708348e3397bde852e5dade4c632d8e"/>
    <n v="49.99"/>
    <x v="6"/>
    <s v="delivered"/>
    <x v="222"/>
    <x v="157"/>
    <x v="16"/>
    <n v="12"/>
    <x v="2"/>
    <n v="62.68"/>
    <n v="62.68"/>
    <s v="weekday"/>
    <x v="0"/>
  </r>
  <r>
    <s v="5b54eac5a3892162592352ba2d0ee41e"/>
    <n v="45.9"/>
    <x v="1234"/>
    <s v="delivered"/>
    <x v="103"/>
    <x v="416"/>
    <x v="6"/>
    <n v="28"/>
    <x v="0"/>
    <n v="64.13"/>
    <n v="64.13"/>
    <s v="weekend"/>
    <x v="2"/>
  </r>
  <r>
    <s v="5b55ee8a50b508709962ccc9eba0de7f"/>
    <n v="55"/>
    <x v="26"/>
    <s v="delivered"/>
    <x v="165"/>
    <x v="161"/>
    <x v="33"/>
    <n v="5"/>
    <x v="0"/>
    <n v="70.489999999999995"/>
    <n v="140.97999999999999"/>
    <s v="weekday"/>
    <x v="0"/>
  </r>
  <r>
    <s v="5b564ae719f89063362d24f1729d7ca2"/>
    <n v="399"/>
    <x v="10"/>
    <s v="delivered"/>
    <x v="271"/>
    <x v="282"/>
    <x v="14"/>
    <n v="6"/>
    <x v="0"/>
    <n v="413.75"/>
    <n v="2068.75"/>
    <s v="weekday"/>
    <x v="3"/>
  </r>
  <r>
    <s v="db747e7d69671f32e8e4ea7fdc1266ed"/>
    <n v="966.9"/>
    <x v="690"/>
    <s v="delivered"/>
    <x v="165"/>
    <x v="34"/>
    <x v="10"/>
    <n v="34"/>
    <x v="0"/>
    <n v="995.6"/>
    <n v="9956"/>
    <s v="weekday"/>
    <x v="0"/>
  </r>
  <r>
    <s v="f6d56532c36ea6f092b4ebec8ab97a54"/>
    <n v="31"/>
    <x v="26"/>
    <s v="delivered"/>
    <x v="4"/>
    <x v="164"/>
    <x v="7"/>
    <n v="9"/>
    <x v="0"/>
    <n v="49.02"/>
    <n v="98.04"/>
    <s v="weekday"/>
    <x v="0"/>
  </r>
  <r>
    <s v="5b57099bf3651259b4a02043406b15ce"/>
    <n v="124.99"/>
    <x v="1906"/>
    <s v="delivered"/>
    <x v="298"/>
    <x v="191"/>
    <x v="16"/>
    <n v="12"/>
    <x v="0"/>
    <n v="148.44"/>
    <n v="742.2"/>
    <s v="weekday"/>
    <x v="0"/>
  </r>
  <r>
    <s v="5b57194733d4f66438a34574e9055b32"/>
    <n v="19"/>
    <x v="10"/>
    <s v="delivered"/>
    <x v="570"/>
    <x v="316"/>
    <x v="9"/>
    <n v="10"/>
    <x v="2"/>
    <n v="26.39"/>
    <n v="26.39"/>
    <s v="weekday"/>
    <x v="2"/>
  </r>
  <r>
    <s v="5b57e9de57b0d980b9a9049aeacc5955"/>
    <n v="49.9"/>
    <x v="438"/>
    <s v="delivered"/>
    <x v="23"/>
    <x v="309"/>
    <x v="17"/>
    <n v="14"/>
    <x v="1"/>
    <n v="61.75"/>
    <n v="61.75"/>
    <s v="weekday"/>
    <x v="0"/>
  </r>
  <r>
    <s v="99370b8fb4593d0cff3e39579b993dfc"/>
    <n v="499"/>
    <x v="10"/>
    <s v="delivered"/>
    <x v="154"/>
    <x v="458"/>
    <x v="39"/>
    <n v="9"/>
    <x v="0"/>
    <n v="567.29999999999995"/>
    <n v="1701.8999999999999"/>
    <s v="weekday"/>
    <x v="0"/>
  </r>
  <r>
    <s v="5b57f1611ce8186213ff0f850df43fc3"/>
    <n v="28"/>
    <x v="193"/>
    <s v="delivered"/>
    <x v="157"/>
    <x v="16"/>
    <x v="6"/>
    <n v="13"/>
    <x v="0"/>
    <n v="46.23"/>
    <n v="138.69"/>
    <s v="weekday"/>
    <x v="0"/>
  </r>
  <r>
    <s v="5b82c22a00fe66ed0c0802552bc2d8dd"/>
    <n v="36"/>
    <x v="10"/>
    <s v="delivered"/>
    <x v="234"/>
    <x v="83"/>
    <x v="17"/>
    <n v="6"/>
    <x v="0"/>
    <n v="51.23"/>
    <n v="256.14999999999998"/>
    <s v="weekday"/>
    <x v="0"/>
  </r>
  <r>
    <s v="ea6967715bded6f2bef2c472c1f46939"/>
    <n v="152"/>
    <x v="127"/>
    <s v="delivered"/>
    <x v="397"/>
    <x v="177"/>
    <x v="14"/>
    <n v="6"/>
    <x v="0"/>
    <n v="161.44999999999999"/>
    <n v="1130.1499999999999"/>
    <s v="weekend"/>
    <x v="0"/>
  </r>
  <r>
    <s v="5b5921eac7d583f6e674f87c9ff21664"/>
    <n v="89.18"/>
    <x v="33"/>
    <s v="delivered"/>
    <x v="516"/>
    <x v="121"/>
    <x v="5"/>
    <n v="12"/>
    <x v="1"/>
    <n v="105.77"/>
    <n v="105.77"/>
    <s v="weekend"/>
    <x v="0"/>
  </r>
  <r>
    <s v="5b5b301c2306435fbdcd698f1c3a5ab0"/>
    <n v="62.99"/>
    <x v="26"/>
    <s v="delivered"/>
    <x v="247"/>
    <x v="100"/>
    <x v="27"/>
    <n v="8"/>
    <x v="0"/>
    <n v="81.31"/>
    <n v="325.24"/>
    <s v="weekday"/>
    <x v="0"/>
  </r>
  <r>
    <s v="5b5ca75222f3aeb5ae3b27547d4d8792"/>
    <n v="29.9"/>
    <x v="7"/>
    <s v="delivered"/>
    <x v="523"/>
    <x v="378"/>
    <x v="16"/>
    <n v="5"/>
    <x v="0"/>
    <n v="41.64"/>
    <n v="166.56"/>
    <s v="weekday"/>
    <x v="0"/>
  </r>
  <r>
    <s v="5b5df11336181a5d1e7a021ea5642bd6"/>
    <n v="15"/>
    <x v="290"/>
    <s v="delivered"/>
    <x v="176"/>
    <x v="131"/>
    <x v="9"/>
    <n v="21"/>
    <x v="0"/>
    <n v="74.790000000000006"/>
    <n v="149.58000000000001"/>
    <s v="weekday"/>
    <x v="0"/>
  </r>
  <r>
    <s v="5b5df11336181a5d1e7a021ea5642bd6"/>
    <n v="15"/>
    <x v="290"/>
    <s v="delivered"/>
    <x v="176"/>
    <x v="131"/>
    <x v="17"/>
    <n v="21"/>
    <x v="0"/>
    <n v="74.790000000000006"/>
    <n v="149.58000000000001"/>
    <s v="weekday"/>
    <x v="0"/>
  </r>
  <r>
    <s v="5b5df11336181a5d1e7a021ea5642bd6"/>
    <n v="42.79"/>
    <x v="290"/>
    <s v="delivered"/>
    <x v="176"/>
    <x v="131"/>
    <x v="9"/>
    <n v="21"/>
    <x v="0"/>
    <n v="74.790000000000006"/>
    <n v="149.58000000000001"/>
    <s v="weekday"/>
    <x v="0"/>
  </r>
  <r>
    <s v="5b5df11336181a5d1e7a021ea5642bd6"/>
    <n v="42.79"/>
    <x v="290"/>
    <s v="delivered"/>
    <x v="176"/>
    <x v="131"/>
    <x v="17"/>
    <n v="21"/>
    <x v="0"/>
    <n v="74.790000000000006"/>
    <n v="149.58000000000001"/>
    <s v="weekday"/>
    <x v="0"/>
  </r>
  <r>
    <s v="f96ae3b7b3fa4a0b2644a183d6cb620d"/>
    <n v="143.80000000000001"/>
    <x v="1044"/>
    <s v="delivered"/>
    <x v="562"/>
    <x v="289"/>
    <x v="9"/>
    <n v="24"/>
    <x v="0"/>
    <n v="184.32"/>
    <n v="552.96"/>
    <s v="weekday"/>
    <x v="0"/>
  </r>
  <r>
    <s v="5b5e27caef5edb9446df0a7c106285dd"/>
    <n v="225"/>
    <x v="26"/>
    <s v="delivered"/>
    <x v="16"/>
    <x v="174"/>
    <x v="7"/>
    <n v="17"/>
    <x v="0"/>
    <n v="246.53"/>
    <n v="1972.24"/>
    <s v="weekday"/>
    <x v="0"/>
  </r>
  <r>
    <s v="7c2442a9fcc83aece6cfdc4665bba387"/>
    <n v="195.9"/>
    <x v="10"/>
    <s v="delivered"/>
    <x v="590"/>
    <x v="408"/>
    <x v="17"/>
    <n v="14"/>
    <x v="0"/>
    <n v="428.02"/>
    <n v="428.02"/>
    <s v="weekend"/>
    <x v="2"/>
  </r>
  <r>
    <s v="7c2442a9fcc83aece6cfdc4665bba387"/>
    <n v="195.9"/>
    <x v="10"/>
    <s v="delivered"/>
    <x v="590"/>
    <x v="408"/>
    <x v="17"/>
    <n v="14"/>
    <x v="0"/>
    <n v="428.02"/>
    <n v="428.02"/>
    <s v="weekend"/>
    <x v="2"/>
  </r>
  <r>
    <s v="7c2442a9fcc83aece6cfdc4665bba387"/>
    <n v="195.9"/>
    <x v="10"/>
    <s v="delivered"/>
    <x v="590"/>
    <x v="408"/>
    <x v="17"/>
    <n v="14"/>
    <x v="0"/>
    <n v="428.02"/>
    <n v="428.02"/>
    <s v="weekend"/>
    <x v="2"/>
  </r>
  <r>
    <s v="7c2442a9fcc83aece6cfdc4665bba387"/>
    <n v="195.9"/>
    <x v="10"/>
    <s v="delivered"/>
    <x v="590"/>
    <x v="408"/>
    <x v="17"/>
    <n v="14"/>
    <x v="0"/>
    <n v="428.02"/>
    <n v="428.02"/>
    <s v="weekend"/>
    <x v="2"/>
  </r>
  <r>
    <s v="5b62faa806e6491e48c6610986ee31fa"/>
    <n v="579"/>
    <x v="10"/>
    <s v="delivered"/>
    <x v="281"/>
    <x v="54"/>
    <x v="46"/>
    <n v="7"/>
    <x v="0"/>
    <n v="614.45000000000005"/>
    <n v="3072.25"/>
    <s v="weekday"/>
    <x v="4"/>
  </r>
  <r>
    <s v="5e80bc266978655e4e9e1ef166f52885"/>
    <n v="119.85"/>
    <x v="127"/>
    <s v="delivered"/>
    <x v="75"/>
    <x v="125"/>
    <x v="2"/>
    <n v="15"/>
    <x v="0"/>
    <n v="135"/>
    <n v="810"/>
    <s v="weekday"/>
    <x v="3"/>
  </r>
  <r>
    <s v="5b666d7076734a6485176d2f3255804d"/>
    <n v="129.80000000000001"/>
    <x v="10"/>
    <s v="delivered"/>
    <x v="138"/>
    <x v="30"/>
    <x v="5"/>
    <n v="8"/>
    <x v="0"/>
    <n v="151.55000000000001"/>
    <n v="454.65000000000003"/>
    <s v="weekend"/>
    <x v="0"/>
  </r>
  <r>
    <s v="a133a80b67b2a9f4a8a8e2eb5e1f87e4"/>
    <n v="210"/>
    <x v="26"/>
    <s v="delivered"/>
    <x v="68"/>
    <x v="123"/>
    <x v="5"/>
    <n v="21"/>
    <x v="0"/>
    <n v="230.96"/>
    <n v="461.92"/>
    <s v="weekday"/>
    <x v="3"/>
  </r>
  <r>
    <s v="898a3c6ae100548e40cb528dd26df687"/>
    <n v="99"/>
    <x v="10"/>
    <s v="delivered"/>
    <x v="400"/>
    <x v="71"/>
    <x v="14"/>
    <n v="2"/>
    <x v="0"/>
    <n v="108.44"/>
    <n v="108.44"/>
    <s v="weekday"/>
    <x v="0"/>
  </r>
  <r>
    <s v="6c0b82a9a69f551e8bc3df69007d71ad"/>
    <n v="249.99"/>
    <x v="98"/>
    <s v="delivered"/>
    <x v="155"/>
    <x v="94"/>
    <x v="14"/>
    <n v="7"/>
    <x v="0"/>
    <n v="269.87"/>
    <n v="2698.7"/>
    <s v="weekday"/>
    <x v="1"/>
  </r>
  <r>
    <s v="c7c0573cccba9f9162671f96f5f12e60"/>
    <n v="499.99"/>
    <x v="818"/>
    <s v="delivered"/>
    <x v="272"/>
    <x v="121"/>
    <x v="32"/>
    <n v="15"/>
    <x v="0"/>
    <n v="521.37"/>
    <n v="5213.7"/>
    <s v="weekday"/>
    <x v="2"/>
  </r>
  <r>
    <s v="d1f478a5468a4aed52abdbc2d98e0030"/>
    <n v="99.9"/>
    <x v="115"/>
    <s v="delivered"/>
    <x v="126"/>
    <x v="164"/>
    <x v="16"/>
    <n v="10"/>
    <x v="0"/>
    <n v="167.74"/>
    <n v="1677.4"/>
    <s v="weekday"/>
    <x v="2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18.87"/>
    <n v="18.87"/>
    <s v="weekend"/>
    <x v="0"/>
  </r>
  <r>
    <s v="cac1850fae99ea24a8186fad4db365bb"/>
    <n v="69.989999999999995"/>
    <x v="174"/>
    <s v="delivered"/>
    <x v="315"/>
    <x v="120"/>
    <x v="28"/>
    <n v="4"/>
    <x v="2"/>
    <n v="18.87"/>
    <n v="18.87"/>
    <s v="weekend"/>
    <x v="0"/>
  </r>
  <r>
    <s v="cac1850fae99ea24a8186fad4db365bb"/>
    <n v="69.989999999999995"/>
    <x v="174"/>
    <s v="delivered"/>
    <x v="315"/>
    <x v="120"/>
    <x v="28"/>
    <n v="4"/>
    <x v="2"/>
    <n v="18.87"/>
    <n v="18.87"/>
    <s v="weekend"/>
    <x v="0"/>
  </r>
  <r>
    <s v="cac1850fae99ea24a8186fad4db365bb"/>
    <n v="69.989999999999995"/>
    <x v="174"/>
    <s v="delivered"/>
    <x v="315"/>
    <x v="120"/>
    <x v="28"/>
    <n v="4"/>
    <x v="2"/>
    <n v="18.87"/>
    <n v="18.87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cac1850fae99ea24a8186fad4db365bb"/>
    <n v="69.989999999999995"/>
    <x v="174"/>
    <s v="delivered"/>
    <x v="315"/>
    <x v="120"/>
    <x v="28"/>
    <n v="4"/>
    <x v="2"/>
    <n v="20"/>
    <n v="20"/>
    <s v="weekend"/>
    <x v="0"/>
  </r>
  <r>
    <s v="7001abbf1e0f0ba850285e46d880346d"/>
    <n v="80"/>
    <x v="54"/>
    <s v="delivered"/>
    <x v="392"/>
    <x v="84"/>
    <x v="16"/>
    <n v="6"/>
    <x v="0"/>
    <n v="97.81"/>
    <n v="684.67000000000007"/>
    <s v="weekday"/>
    <x v="0"/>
  </r>
  <r>
    <s v="5b6bb420d4d6d53ae28c948c9a6b900a"/>
    <n v="35"/>
    <x v="292"/>
    <s v="delivered"/>
    <x v="555"/>
    <x v="272"/>
    <x v="28"/>
    <n v="9"/>
    <x v="0"/>
    <n v="55.43"/>
    <n v="55.43"/>
    <s v="weekday"/>
    <x v="0"/>
  </r>
  <r>
    <s v="5cdfbcdf87a3a8989d40dd920c8812a1"/>
    <n v="122.99"/>
    <x v="23"/>
    <s v="delivered"/>
    <x v="299"/>
    <x v="438"/>
    <x v="18"/>
    <n v="12"/>
    <x v="0"/>
    <n v="138.72999999999999"/>
    <n v="138.72999999999999"/>
    <s v="weekday"/>
    <x v="0"/>
  </r>
  <r>
    <s v="5b6c9104077ed7c867d2f785f33f5828"/>
    <n v="134.9"/>
    <x v="81"/>
    <s v="delivered"/>
    <x v="54"/>
    <x v="332"/>
    <x v="28"/>
    <n v="12"/>
    <x v="1"/>
    <n v="154.81"/>
    <n v="154.81"/>
    <s v="weekend"/>
    <x v="0"/>
  </r>
  <r>
    <s v="7da3005df84ce7059e9123070c62877e"/>
    <n v="17.899999999999999"/>
    <x v="249"/>
    <s v="delivered"/>
    <x v="89"/>
    <x v="374"/>
    <x v="45"/>
    <n v="8"/>
    <x v="0"/>
    <n v="34.01"/>
    <n v="102.03"/>
    <s v="weekday"/>
    <x v="0"/>
  </r>
  <r>
    <s v="c1356e664f314b0da7a3e6f73db083ca"/>
    <n v="99"/>
    <x v="1678"/>
    <s v="delivered"/>
    <x v="313"/>
    <x v="329"/>
    <x v="5"/>
    <n v="13"/>
    <x v="0"/>
    <n v="115.94"/>
    <n v="231.88"/>
    <s v="weekend"/>
    <x v="0"/>
  </r>
  <r>
    <s v="5b6e82f76cdae6678ce541e6f72c9b01"/>
    <n v="69.900000000000006"/>
    <x v="10"/>
    <s v="delivered"/>
    <x v="429"/>
    <x v="80"/>
    <x v="17"/>
    <n v="3"/>
    <x v="0"/>
    <n v="82.98"/>
    <n v="248.94"/>
    <s v="weekend"/>
    <x v="0"/>
  </r>
  <r>
    <s v="d799d9179d71dbb119be4733fa817085"/>
    <n v="32.9"/>
    <x v="10"/>
    <s v="delivered"/>
    <x v="44"/>
    <x v="366"/>
    <x v="18"/>
    <n v="4"/>
    <x v="0"/>
    <n v="83.24"/>
    <n v="332.96"/>
    <s v="weekend"/>
    <x v="1"/>
  </r>
  <r>
    <s v="d799d9179d71dbb119be4733fa817085"/>
    <n v="32.9"/>
    <x v="10"/>
    <s v="delivered"/>
    <x v="44"/>
    <x v="366"/>
    <x v="18"/>
    <n v="4"/>
    <x v="0"/>
    <n v="83.24"/>
    <n v="332.96"/>
    <s v="weekend"/>
    <x v="1"/>
  </r>
  <r>
    <s v="d799d9179d71dbb119be4733fa817085"/>
    <n v="32.9"/>
    <x v="10"/>
    <s v="delivered"/>
    <x v="44"/>
    <x v="366"/>
    <x v="18"/>
    <n v="4"/>
    <x v="0"/>
    <n v="83.24"/>
    <n v="332.96"/>
    <s v="weekend"/>
    <x v="1"/>
  </r>
  <r>
    <s v="d799d9179d71dbb119be4733fa817085"/>
    <n v="32.9"/>
    <x v="10"/>
    <s v="delivered"/>
    <x v="44"/>
    <x v="366"/>
    <x v="18"/>
    <n v="4"/>
    <x v="0"/>
    <n v="83.24"/>
    <n v="332.96"/>
    <s v="weekend"/>
    <x v="1"/>
  </r>
  <r>
    <s v="5b71035c88f2a3897eb7f0f73edb3f33"/>
    <n v="759.9"/>
    <x v="1864"/>
    <s v="delivered"/>
    <x v="199"/>
    <x v="77"/>
    <x v="33"/>
    <n v="18"/>
    <x v="0"/>
    <n v="791.76"/>
    <n v="3958.8"/>
    <s v="weekday"/>
    <x v="0"/>
  </r>
  <r>
    <s v="5b71dc5aa10d933a7c579eadd1da1894"/>
    <n v="25"/>
    <x v="743"/>
    <s v="delivered"/>
    <x v="350"/>
    <x v="271"/>
    <x v="17"/>
    <n v="14"/>
    <x v="3"/>
    <n v="43.28"/>
    <n v="43.28"/>
    <s v="weekend"/>
    <x v="0"/>
  </r>
  <r>
    <s v="ce9348af8cd4c5166a650a1c840f2b28"/>
    <n v="49.9"/>
    <x v="169"/>
    <s v="delivered"/>
    <x v="46"/>
    <x v="7"/>
    <x v="5"/>
    <n v="12"/>
    <x v="1"/>
    <n v="66.010000000000005"/>
    <n v="66.010000000000005"/>
    <s v="weekday"/>
    <x v="0"/>
  </r>
  <r>
    <s v="5b72a0a59eaf0de6502b2959810e3dd5"/>
    <n v="29.9"/>
    <x v="10"/>
    <s v="delivered"/>
    <x v="75"/>
    <x v="295"/>
    <x v="57"/>
    <n v="7"/>
    <x v="0"/>
    <n v="42.77"/>
    <n v="42.77"/>
    <s v="weekday"/>
    <x v="0"/>
  </r>
  <r>
    <s v="5b7359c33f9eac26e1a575430eab31a9"/>
    <n v="99"/>
    <x v="69"/>
    <s v="delivered"/>
    <x v="364"/>
    <x v="339"/>
    <x v="17"/>
    <n v="31"/>
    <x v="0"/>
    <n v="113.44"/>
    <n v="113.44"/>
    <s v="weekend"/>
    <x v="2"/>
  </r>
  <r>
    <s v="5b738ce26271347810fcc1f0b853fdb5"/>
    <n v="48.9"/>
    <x v="1202"/>
    <s v="delivered"/>
    <x v="294"/>
    <x v="250"/>
    <x v="7"/>
    <n v="13"/>
    <x v="0"/>
    <n v="64"/>
    <n v="64"/>
    <s v="weekday"/>
    <x v="0"/>
  </r>
  <r>
    <s v="7396bd5e3f3fc177970bbd41a676636f"/>
    <n v="89.9"/>
    <x v="1678"/>
    <s v="delivered"/>
    <x v="443"/>
    <x v="102"/>
    <x v="5"/>
    <n v="22"/>
    <x v="1"/>
    <n v="106.78"/>
    <n v="106.78"/>
    <s v="weekday"/>
    <x v="2"/>
  </r>
  <r>
    <s v="5b7687ff6fc51511eec02492c8169ff6"/>
    <n v="778"/>
    <x v="427"/>
    <s v="delivered"/>
    <x v="504"/>
    <x v="179"/>
    <x v="28"/>
    <n v="4"/>
    <x v="0"/>
    <n v="857.97"/>
    <n v="8579.7000000000007"/>
    <s v="weekday"/>
    <x v="0"/>
  </r>
  <r>
    <s v="bf858b59c72c1d556a32320bf0c7a42f"/>
    <n v="199"/>
    <x v="104"/>
    <s v="delivered"/>
    <x v="444"/>
    <x v="343"/>
    <x v="33"/>
    <n v="16"/>
    <x v="0"/>
    <n v="225.42"/>
    <n v="1803.36"/>
    <s v="weekend"/>
    <x v="0"/>
  </r>
  <r>
    <s v="8275d4aa466e4679ed369b23c8eda40a"/>
    <n v="219"/>
    <x v="2489"/>
    <s v="delivered"/>
    <x v="110"/>
    <x v="257"/>
    <x v="33"/>
    <n v="16"/>
    <x v="0"/>
    <n v="238.41"/>
    <n v="953.64"/>
    <s v="weekend"/>
    <x v="0"/>
  </r>
  <r>
    <s v="5b7a9a3c182d3c773dfd622600c5d0a8"/>
    <n v="359"/>
    <x v="39"/>
    <s v="delivered"/>
    <x v="72"/>
    <x v="61"/>
    <x v="14"/>
    <n v="6"/>
    <x v="0"/>
    <n v="376.39"/>
    <n v="1505.56"/>
    <s v="weekday"/>
    <x v="3"/>
  </r>
  <r>
    <s v="73689c18cffbd61ae75e2983453b4689"/>
    <n v="149.9"/>
    <x v="2544"/>
    <s v="delivered"/>
    <x v="300"/>
    <x v="380"/>
    <x v="4"/>
    <n v="4"/>
    <x v="0"/>
    <n v="161.56"/>
    <n v="1615.6"/>
    <s v="weekday"/>
    <x v="0"/>
  </r>
  <r>
    <s v="5b7c23b7f4d719e14149384a48264dc5"/>
    <n v="99.99"/>
    <x v="533"/>
    <s v="delivered"/>
    <x v="50"/>
    <x v="236"/>
    <x v="8"/>
    <n v="7"/>
    <x v="0"/>
    <n v="144.49"/>
    <n v="144.49"/>
    <s v="weekday"/>
    <x v="1"/>
  </r>
  <r>
    <s v="5b7d2a6611386be3d67fd8d48be91f28"/>
    <n v="59"/>
    <x v="98"/>
    <s v="delivered"/>
    <x v="342"/>
    <x v="451"/>
    <x v="6"/>
    <n v="6"/>
    <x v="0"/>
    <n v="73.180000000000007"/>
    <n v="73.180000000000007"/>
    <s v="weekday"/>
    <x v="0"/>
  </r>
  <r>
    <s v="b9224c19c5ea3ae062a0141931846476"/>
    <n v="31.9"/>
    <x v="1003"/>
    <s v="delivered"/>
    <x v="141"/>
    <x v="287"/>
    <x v="17"/>
    <n v="7"/>
    <x v="1"/>
    <n v="44.38"/>
    <n v="44.38"/>
    <s v="weekday"/>
    <x v="0"/>
  </r>
  <r>
    <s v="6c4e90e5210c8bb1f66613dc9a932010"/>
    <n v="120"/>
    <x v="6"/>
    <s v="delivered"/>
    <x v="46"/>
    <x v="7"/>
    <x v="5"/>
    <n v="12"/>
    <x v="0"/>
    <n v="143.43"/>
    <n v="143.43"/>
    <s v="weekday"/>
    <x v="3"/>
  </r>
  <r>
    <s v="5b7ffb8d013b6d0b4ae7a8f454fa9bd7"/>
    <n v="80.400000000000006"/>
    <x v="393"/>
    <s v="delivered"/>
    <x v="557"/>
    <x v="485"/>
    <x v="9"/>
    <n v="5"/>
    <x v="0"/>
    <n v="93.52"/>
    <n v="280.56"/>
    <s v="weekday"/>
    <x v="0"/>
  </r>
  <r>
    <s v="5b800317354eb792a46abe15d89f7e80"/>
    <n v="53.99"/>
    <x v="23"/>
    <s v="delivered"/>
    <x v="453"/>
    <x v="117"/>
    <x v="4"/>
    <n v="18"/>
    <x v="0"/>
    <n v="68.12"/>
    <n v="204.36"/>
    <s v="weekend"/>
    <x v="0"/>
  </r>
  <r>
    <s v="819f320b449906b797b0b826293665d8"/>
    <n v="39.5"/>
    <x v="153"/>
    <s v="delivered"/>
    <x v="268"/>
    <x v="264"/>
    <x v="17"/>
    <n v="26"/>
    <x v="0"/>
    <n v="55.61"/>
    <n v="55.61"/>
    <s v="weekend"/>
    <x v="1"/>
  </r>
  <r>
    <s v="5b845522fbf6a862baf68d7b2d0b0313"/>
    <n v="39.9"/>
    <x v="10"/>
    <s v="delivered"/>
    <x v="234"/>
    <x v="83"/>
    <x v="8"/>
    <n v="6"/>
    <x v="0"/>
    <n v="58.13"/>
    <n v="290.65000000000003"/>
    <s v="weekday"/>
    <x v="1"/>
  </r>
  <r>
    <s v="5ddedb27d1d30cb41cda46d654ff3d96"/>
    <n v="75"/>
    <x v="39"/>
    <s v="delivered"/>
    <x v="18"/>
    <x v="450"/>
    <x v="7"/>
    <n v="6"/>
    <x v="0"/>
    <n v="93.63"/>
    <n v="374.52"/>
    <s v="weekend"/>
    <x v="1"/>
  </r>
  <r>
    <s v="bfea95ad916f92dc69b5291e6827a01f"/>
    <n v="289.89999999999998"/>
    <x v="309"/>
    <s v="delivered"/>
    <x v="119"/>
    <x v="276"/>
    <x v="4"/>
    <n v="18"/>
    <x v="0"/>
    <n v="309.81"/>
    <n v="1549.05"/>
    <s v="weekend"/>
    <x v="0"/>
  </r>
  <r>
    <s v="5b8983a14e57e83fee3e9c9b6de5dc04"/>
    <n v="24.5"/>
    <x v="222"/>
    <s v="delivered"/>
    <x v="393"/>
    <x v="222"/>
    <x v="19"/>
    <n v="18"/>
    <x v="0"/>
    <n v="36.35"/>
    <n v="36.35"/>
    <s v="weekday"/>
    <x v="3"/>
  </r>
  <r>
    <s v="f2c6ff67de86de120cd2f5ac181e9fd5"/>
    <n v="49"/>
    <x v="10"/>
    <s v="delivered"/>
    <x v="302"/>
    <x v="275"/>
    <x v="33"/>
    <n v="1"/>
    <x v="0"/>
    <n v="56.78"/>
    <n v="113.56"/>
    <s v="weekday"/>
    <x v="0"/>
  </r>
  <r>
    <s v="791859263302f6030c2a7a1da8c291ac"/>
    <n v="158"/>
    <x v="127"/>
    <s v="delivered"/>
    <x v="261"/>
    <x v="246"/>
    <x v="16"/>
    <n v="12"/>
    <x v="0"/>
    <n v="175.82"/>
    <n v="1230.74"/>
    <s v="weekend"/>
    <x v="0"/>
  </r>
  <r>
    <s v="5b8b33803c5664fe93c1dcdb169de0ca"/>
    <n v="99.99"/>
    <x v="1324"/>
    <s v="delivered"/>
    <x v="395"/>
    <x v="498"/>
    <x v="22"/>
    <n v="15"/>
    <x v="0"/>
    <n v="143.1"/>
    <n v="1001.6999999999999"/>
    <s v="weekend"/>
    <x v="1"/>
  </r>
  <r>
    <s v="5b8b4d4819cdb1edb181f172f6cf9a2c"/>
    <n v="149"/>
    <x v="95"/>
    <s v="delivered"/>
    <x v="362"/>
    <x v="299"/>
    <x v="17"/>
    <n v="17"/>
    <x v="0"/>
    <n v="189.37"/>
    <n v="189.37"/>
    <s v="weekend"/>
    <x v="0"/>
  </r>
  <r>
    <s v="a733dd756bea706319508beaf3873a3c"/>
    <n v="249"/>
    <x v="183"/>
    <s v="delivered"/>
    <x v="543"/>
    <x v="34"/>
    <x v="33"/>
    <n v="4"/>
    <x v="0"/>
    <n v="258.89999999999998"/>
    <n v="776.69999999999993"/>
    <s v="weekend"/>
    <x v="0"/>
  </r>
  <r>
    <s v="5b8bdf149fa5dca5978d5209a06ea960"/>
    <n v="47.65"/>
    <x v="39"/>
    <s v="delivered"/>
    <x v="93"/>
    <x v="427"/>
    <x v="14"/>
    <n v="9"/>
    <x v="2"/>
    <n v="62.88"/>
    <n v="62.88"/>
    <s v="weekday"/>
    <x v="0"/>
  </r>
  <r>
    <s v="bec450cb94e08bd4de13c6b6927205e1"/>
    <n v="89.18"/>
    <x v="7"/>
    <s v="delivered"/>
    <x v="259"/>
    <x v="294"/>
    <x v="7"/>
    <n v="9"/>
    <x v="1"/>
    <n v="98.62"/>
    <n v="98.62"/>
    <s v="weekend"/>
    <x v="0"/>
  </r>
  <r>
    <s v="736781fe643ac5d2d2b468bcfe193adc"/>
    <n v="70"/>
    <x v="89"/>
    <s v="delivered"/>
    <x v="71"/>
    <x v="199"/>
    <x v="10"/>
    <n v="17"/>
    <x v="0"/>
    <n v="88.37"/>
    <n v="88.37"/>
    <s v="weekend"/>
    <x v="2"/>
  </r>
  <r>
    <s v="a39da066364213f94f3fe99a34a1c4b2"/>
    <n v="149.62"/>
    <x v="26"/>
    <s v="delivered"/>
    <x v="94"/>
    <x v="135"/>
    <x v="14"/>
    <n v="24"/>
    <x v="0"/>
    <n v="168.25"/>
    <n v="1009.5"/>
    <s v="weekday"/>
    <x v="4"/>
  </r>
  <r>
    <s v="5b8d793745f3ac9e033f77ff0f8ea88c"/>
    <n v="155.13"/>
    <x v="26"/>
    <s v="delivered"/>
    <x v="2"/>
    <x v="283"/>
    <x v="34"/>
    <n v="28"/>
    <x v="0"/>
    <n v="174.1"/>
    <n v="522.29999999999995"/>
    <s v="weekday"/>
    <x v="0"/>
  </r>
  <r>
    <s v="5b8e4e84a2e2822c4a1e704ef4b20f92"/>
    <n v="189"/>
    <x v="278"/>
    <s v="delivered"/>
    <x v="207"/>
    <x v="162"/>
    <x v="33"/>
    <n v="5"/>
    <x v="0"/>
    <n v="202.76"/>
    <n v="405.52"/>
    <s v="weekday"/>
    <x v="0"/>
  </r>
  <r>
    <s v="5fce29fc25bfce9a829c5f4caa9ab9b6"/>
    <n v="39.6"/>
    <x v="10"/>
    <s v="delivered"/>
    <x v="156"/>
    <x v="144"/>
    <x v="6"/>
    <n v="4"/>
    <x v="0"/>
    <n v="48.04"/>
    <n v="48.04"/>
    <s v="weekend"/>
    <x v="0"/>
  </r>
  <r>
    <s v="5b90b7cd9f630bcd19a1c11018344276"/>
    <n v="25"/>
    <x v="10"/>
    <s v="delivered"/>
    <x v="223"/>
    <x v="179"/>
    <x v="9"/>
    <n v="25"/>
    <x v="0"/>
    <n v="39.1"/>
    <n v="39.1"/>
    <s v="weekday"/>
    <x v="2"/>
  </r>
  <r>
    <s v="9cb058418ca948d8b6c3f369d031ab90"/>
    <n v="99"/>
    <x v="10"/>
    <s v="delivered"/>
    <x v="275"/>
    <x v="232"/>
    <x v="13"/>
    <n v="7"/>
    <x v="0"/>
    <n v="112.71"/>
    <n v="450.84"/>
    <s v="weekday"/>
    <x v="0"/>
  </r>
  <r>
    <s v="5b936ab56019f1650defd8eb181bfe6d"/>
    <n v="129.99"/>
    <x v="2560"/>
    <s v="delivered"/>
    <x v="148"/>
    <x v="187"/>
    <x v="0"/>
    <n v="14"/>
    <x v="0"/>
    <n v="143.91999999999999"/>
    <n v="287.83999999999997"/>
    <s v="weekend"/>
    <x v="0"/>
  </r>
  <r>
    <s v="cd11906a7f55196e1f9194034c7bf3e3"/>
    <n v="169"/>
    <x v="379"/>
    <s v="delivered"/>
    <x v="547"/>
    <x v="319"/>
    <x v="9"/>
    <n v="11"/>
    <x v="1"/>
    <n v="187.47"/>
    <n v="187.47"/>
    <s v="weekend"/>
    <x v="0"/>
  </r>
  <r>
    <s v="5b939ecc014a32ab25d16b70ffdb0426"/>
    <n v="152.9"/>
    <x v="26"/>
    <s v="delivered"/>
    <x v="64"/>
    <x v="370"/>
    <x v="20"/>
    <n v="11"/>
    <x v="0"/>
    <n v="171.22"/>
    <n v="1369.76"/>
    <s v="weekend"/>
    <x v="0"/>
  </r>
  <r>
    <s v="71afd4d3202442d362d5e52112ffe080"/>
    <n v="199"/>
    <x v="543"/>
    <s v="delivered"/>
    <x v="485"/>
    <x v="34"/>
    <x v="17"/>
    <n v="11"/>
    <x v="0"/>
    <n v="218.49"/>
    <n v="1310.94"/>
    <s v="weekend"/>
    <x v="1"/>
  </r>
  <r>
    <s v="c15509fbb2f63d140e9f78220c6163e6"/>
    <n v="89.9"/>
    <x v="3029"/>
    <s v="delivered"/>
    <x v="459"/>
    <x v="67"/>
    <x v="5"/>
    <n v="10"/>
    <x v="0"/>
    <n v="107.78"/>
    <n v="215.56"/>
    <s v="weekend"/>
    <x v="0"/>
  </r>
  <r>
    <s v="5b95bd0807c4d1bdc5db12fe3373ba8e"/>
    <n v="209.99"/>
    <x v="1834"/>
    <s v="delivered"/>
    <x v="26"/>
    <x v="326"/>
    <x v="0"/>
    <n v="11"/>
    <x v="0"/>
    <n v="238.44"/>
    <n v="1907.52"/>
    <s v="weekday"/>
    <x v="0"/>
  </r>
  <r>
    <s v="d0e54233f6df824cc818b3d6f936c2db"/>
    <n v="155.97"/>
    <x v="67"/>
    <s v="delivered"/>
    <x v="325"/>
    <x v="95"/>
    <x v="33"/>
    <n v="10"/>
    <x v="0"/>
    <n v="164.32"/>
    <n v="821.59999999999991"/>
    <s v="weekend"/>
    <x v="3"/>
  </r>
  <r>
    <s v="9b692faed4adf2e5efb7c98de308aad0"/>
    <n v="44.9"/>
    <x v="10"/>
    <s v="delivered"/>
    <x v="151"/>
    <x v="416"/>
    <x v="7"/>
    <n v="4"/>
    <x v="0"/>
    <n v="7.9"/>
    <n v="7.9"/>
    <s v="weekday"/>
    <x v="3"/>
  </r>
  <r>
    <s v="9b692faed4adf2e5efb7c98de308aad0"/>
    <n v="44.9"/>
    <x v="10"/>
    <s v="delivered"/>
    <x v="151"/>
    <x v="416"/>
    <x v="7"/>
    <n v="4"/>
    <x v="0"/>
    <n v="7.9"/>
    <n v="7.9"/>
    <s v="weekday"/>
    <x v="3"/>
  </r>
  <r>
    <s v="9b692faed4adf2e5efb7c98de308aad0"/>
    <n v="44.9"/>
    <x v="10"/>
    <s v="delivered"/>
    <x v="151"/>
    <x v="416"/>
    <x v="7"/>
    <n v="4"/>
    <x v="2"/>
    <n v="50.71"/>
    <n v="50.71"/>
    <s v="weekday"/>
    <x v="3"/>
  </r>
  <r>
    <s v="9b692faed4adf2e5efb7c98de308aad0"/>
    <n v="44.9"/>
    <x v="10"/>
    <s v="delivered"/>
    <x v="151"/>
    <x v="416"/>
    <x v="7"/>
    <n v="4"/>
    <x v="2"/>
    <n v="50.71"/>
    <n v="50.71"/>
    <s v="weekday"/>
    <x v="3"/>
  </r>
  <r>
    <s v="995afafadabbc8e07804a5f08f096b01"/>
    <n v="259.89999999999998"/>
    <x v="10"/>
    <s v="delivered"/>
    <x v="264"/>
    <x v="295"/>
    <x v="2"/>
    <n v="14"/>
    <x v="0"/>
    <n v="411.6"/>
    <n v="1646.4"/>
    <s v="weekday"/>
    <x v="0"/>
  </r>
  <r>
    <s v="995afafadabbc8e07804a5f08f096b01"/>
    <n v="259.89999999999998"/>
    <x v="10"/>
    <s v="delivered"/>
    <x v="264"/>
    <x v="295"/>
    <x v="2"/>
    <n v="14"/>
    <x v="0"/>
    <n v="411.6"/>
    <n v="1646.4"/>
    <s v="weekday"/>
    <x v="0"/>
  </r>
  <r>
    <s v="995afafadabbc8e07804a5f08f096b01"/>
    <n v="119.85"/>
    <x v="10"/>
    <s v="delivered"/>
    <x v="264"/>
    <x v="295"/>
    <x v="2"/>
    <n v="14"/>
    <x v="0"/>
    <n v="411.6"/>
    <n v="1646.4"/>
    <s v="weekday"/>
    <x v="0"/>
  </r>
  <r>
    <s v="995afafadabbc8e07804a5f08f096b01"/>
    <n v="119.85"/>
    <x v="10"/>
    <s v="delivered"/>
    <x v="264"/>
    <x v="295"/>
    <x v="2"/>
    <n v="14"/>
    <x v="0"/>
    <n v="411.6"/>
    <n v="1646.4"/>
    <s v="weekday"/>
    <x v="0"/>
  </r>
  <r>
    <s v="5b97c7d7c0c336bb0d56b9a367fa53d0"/>
    <n v="39"/>
    <x v="485"/>
    <s v="delivered"/>
    <x v="391"/>
    <x v="309"/>
    <x v="33"/>
    <n v="4"/>
    <x v="0"/>
    <n v="46.78"/>
    <n v="140.34"/>
    <s v="weekday"/>
    <x v="3"/>
  </r>
  <r>
    <s v="aa6344864a8ba3918bc0bee0a9b0fbc3"/>
    <n v="399"/>
    <x v="72"/>
    <s v="delivered"/>
    <x v="87"/>
    <x v="356"/>
    <x v="30"/>
    <n v="12"/>
    <x v="0"/>
    <n v="503"/>
    <n v="5030"/>
    <s v="weekday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6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39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39.9"/>
    <x v="2"/>
    <s v="delivered"/>
    <x v="12"/>
    <x v="97"/>
    <x v="6"/>
    <n v="16"/>
    <x v="1"/>
    <n v="258.41000000000003"/>
    <n v="258.41000000000003"/>
    <s v="weekend"/>
    <x v="0"/>
  </r>
  <r>
    <s v="5b9a0e4cbfc2d6a1347472c847a4a4e1"/>
    <n v="39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39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6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6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5b9a0e4cbfc2d6a1347472c847a4a4e1"/>
    <n v="53.9"/>
    <x v="2"/>
    <s v="delivered"/>
    <x v="12"/>
    <x v="97"/>
    <x v="8"/>
    <n v="16"/>
    <x v="1"/>
    <n v="258.41000000000003"/>
    <n v="258.41000000000003"/>
    <s v="weekend"/>
    <x v="0"/>
  </r>
  <r>
    <s v="e956fad47f301a19144afead1786de9d"/>
    <n v="149"/>
    <x v="1186"/>
    <s v="delivered"/>
    <x v="279"/>
    <x v="312"/>
    <x v="33"/>
    <n v="16"/>
    <x v="0"/>
    <n v="164.79"/>
    <n v="494.37"/>
    <s v="weekend"/>
    <x v="0"/>
  </r>
  <r>
    <s v="5b9a1d812c91401093d659b221e17971"/>
    <n v="86.42"/>
    <x v="41"/>
    <s v="delivered"/>
    <x v="203"/>
    <x v="361"/>
    <x v="17"/>
    <n v="3"/>
    <x v="0"/>
    <n v="99.46"/>
    <n v="198.92"/>
    <s v="weekday"/>
    <x v="4"/>
  </r>
  <r>
    <s v="ea60e9579f440bbca132b795ff54807f"/>
    <n v="49.9"/>
    <x v="96"/>
    <s v="delivered"/>
    <x v="467"/>
    <x v="199"/>
    <x v="20"/>
    <n v="46"/>
    <x v="0"/>
    <n v="69.22"/>
    <n v="207.66"/>
    <s v="weekend"/>
    <x v="2"/>
  </r>
  <r>
    <s v="5b9a7fae2bc9ceadc539d174314bd4a7"/>
    <n v="49.99"/>
    <x v="59"/>
    <s v="delivered"/>
    <x v="311"/>
    <x v="329"/>
    <x v="39"/>
    <n v="12"/>
    <x v="0"/>
    <n v="66.78"/>
    <n v="66.78"/>
    <s v="weekend"/>
    <x v="0"/>
  </r>
  <r>
    <s v="65e96eb0ec0c05756d035e9eb8fce071"/>
    <n v="99"/>
    <x v="67"/>
    <s v="delivered"/>
    <x v="436"/>
    <x v="116"/>
    <x v="6"/>
    <n v="7"/>
    <x v="0"/>
    <n v="116.43"/>
    <n v="116.43"/>
    <s v="weekday"/>
    <x v="1"/>
  </r>
  <r>
    <s v="5c05c6001482248cca1f553a2c0b0421"/>
    <n v="119.9"/>
    <x v="57"/>
    <s v="delivered"/>
    <x v="102"/>
    <x v="95"/>
    <x v="14"/>
    <n v="11"/>
    <x v="0"/>
    <n v="142.66999999999999"/>
    <n v="142.66999999999999"/>
    <s v="weekend"/>
    <x v="2"/>
  </r>
  <r>
    <s v="5b9da43787a1ee10dd9c78432c3ebd82"/>
    <n v="13.65"/>
    <x v="10"/>
    <s v="delivered"/>
    <x v="321"/>
    <x v="222"/>
    <x v="25"/>
    <n v="5"/>
    <x v="0"/>
    <n v="22.37"/>
    <n v="22.37"/>
    <s v="weekday"/>
    <x v="0"/>
  </r>
  <r>
    <s v="c905910185bc1f8e9c3617ee560770d8"/>
    <n v="24.9"/>
    <x v="16"/>
    <s v="delivered"/>
    <x v="70"/>
    <x v="19"/>
    <x v="6"/>
    <n v="2"/>
    <x v="0"/>
    <n v="32.33"/>
    <n v="96.99"/>
    <s v="weekday"/>
    <x v="0"/>
  </r>
  <r>
    <s v="5b9da7851555fad1474e656c2af2979a"/>
    <n v="109"/>
    <x v="349"/>
    <s v="delivered"/>
    <x v="332"/>
    <x v="274"/>
    <x v="22"/>
    <n v="6"/>
    <x v="0"/>
    <n v="128.72999999999999"/>
    <n v="1287.3"/>
    <s v="weekend"/>
    <x v="0"/>
  </r>
  <r>
    <s v="d5b8231ec694904371f3efcd3450ee94"/>
    <n v="185"/>
    <x v="420"/>
    <s v="delivered"/>
    <x v="207"/>
    <x v="12"/>
    <x v="7"/>
    <n v="8"/>
    <x v="0"/>
    <n v="216.94"/>
    <n v="650.81999999999994"/>
    <s v="weekday"/>
    <x v="1"/>
  </r>
  <r>
    <s v="675a6fde0b4a8f78243d9ca2ec8be1be"/>
    <n v="120"/>
    <x v="26"/>
    <s v="delivered"/>
    <x v="248"/>
    <x v="407"/>
    <x v="9"/>
    <n v="6"/>
    <x v="0"/>
    <n v="135.6"/>
    <n v="135.6"/>
    <s v="weekday"/>
    <x v="0"/>
  </r>
  <r>
    <s v="5b9e9502eca103a28ea22a94c65e3950"/>
    <n v="29.99"/>
    <x v="26"/>
    <s v="delivered"/>
    <x v="264"/>
    <x v="160"/>
    <x v="35"/>
    <n v="21"/>
    <x v="0"/>
    <n v="45.3"/>
    <n v="45.3"/>
    <s v="weekday"/>
    <x v="2"/>
  </r>
  <r>
    <s v="5b9ec93a929c3ac36c58426030b286c7"/>
    <n v="105"/>
    <x v="10"/>
    <s v="delivered"/>
    <x v="136"/>
    <x v="330"/>
    <x v="53"/>
    <n v="5"/>
    <x v="0"/>
    <n v="114.09"/>
    <n v="114.09"/>
    <s v="weekday"/>
    <x v="0"/>
  </r>
  <r>
    <s v="5b9f98f4f7f84913dfb746a86bb11ab1"/>
    <n v="47.49"/>
    <x v="989"/>
    <s v="delivered"/>
    <x v="138"/>
    <x v="113"/>
    <x v="40"/>
    <n v="44"/>
    <x v="0"/>
    <n v="63.6"/>
    <n v="63.6"/>
    <s v="weekend"/>
    <x v="2"/>
  </r>
  <r>
    <s v="5e5e4681bb7d9d823fcbe2a440e5c0aa"/>
    <n v="39.9"/>
    <x v="23"/>
    <s v="delivered"/>
    <x v="129"/>
    <x v="393"/>
    <x v="9"/>
    <n v="10"/>
    <x v="0"/>
    <n v="55.28"/>
    <n v="55.28"/>
    <s v="weekday"/>
    <x v="0"/>
  </r>
  <r>
    <s v="5ba1e204119e95eb1b943b861e788a7a"/>
    <n v="89.99"/>
    <x v="39"/>
    <s v="delivered"/>
    <x v="302"/>
    <x v="230"/>
    <x v="14"/>
    <n v="4"/>
    <x v="0"/>
    <n v="105.38"/>
    <n v="843.04"/>
    <s v="weekday"/>
    <x v="0"/>
  </r>
  <r>
    <s v="d41cca426db55a5cffe764e4ebfc5527"/>
    <n v="49.9"/>
    <x v="2856"/>
    <s v="delivered"/>
    <x v="525"/>
    <x v="134"/>
    <x v="15"/>
    <n v="12"/>
    <x v="1"/>
    <n v="65"/>
    <n v="65"/>
    <s v="weekday"/>
    <x v="0"/>
  </r>
  <r>
    <s v="5ba26bd7bec8bcaefb758d03dee88047"/>
    <n v="84.99"/>
    <x v="15"/>
    <s v="delivered"/>
    <x v="92"/>
    <x v="294"/>
    <x v="14"/>
    <n v="4"/>
    <x v="0"/>
    <n v="94.4"/>
    <n v="94.4"/>
    <s v="weekday"/>
    <x v="0"/>
  </r>
  <r>
    <s v="9d03d999c1103e51b47e5dff3b2b7183"/>
    <n v="72.900000000000006"/>
    <x v="154"/>
    <s v="delivered"/>
    <x v="399"/>
    <x v="230"/>
    <x v="5"/>
    <n v="15"/>
    <x v="0"/>
    <n v="178.34"/>
    <n v="535.02"/>
    <s v="weekday"/>
    <x v="0"/>
  </r>
  <r>
    <s v="9d03d999c1103e51b47e5dff3b2b7183"/>
    <n v="72.900000000000006"/>
    <x v="154"/>
    <s v="delivered"/>
    <x v="399"/>
    <x v="230"/>
    <x v="5"/>
    <n v="15"/>
    <x v="0"/>
    <n v="178.34"/>
    <n v="535.02"/>
    <s v="weekday"/>
    <x v="0"/>
  </r>
  <r>
    <s v="9d03d999c1103e51b47e5dff3b2b7183"/>
    <n v="72.900000000000006"/>
    <x v="154"/>
    <s v="delivered"/>
    <x v="399"/>
    <x v="230"/>
    <x v="5"/>
    <n v="15"/>
    <x v="0"/>
    <n v="178.34"/>
    <n v="535.02"/>
    <s v="weekday"/>
    <x v="0"/>
  </r>
  <r>
    <s v="9d03d999c1103e51b47e5dff3b2b7183"/>
    <n v="72.900000000000006"/>
    <x v="154"/>
    <s v="delivered"/>
    <x v="399"/>
    <x v="230"/>
    <x v="5"/>
    <n v="15"/>
    <x v="0"/>
    <n v="178.34"/>
    <n v="535.02"/>
    <s v="weekday"/>
    <x v="0"/>
  </r>
  <r>
    <s v="98484b32a3bbf287f3347e001275ed21"/>
    <n v="100"/>
    <x v="20"/>
    <s v="delivered"/>
    <x v="438"/>
    <x v="161"/>
    <x v="3"/>
    <n v="3"/>
    <x v="0"/>
    <n v="107.96"/>
    <n v="215.92"/>
    <s v="weekend"/>
    <x v="1"/>
  </r>
  <r>
    <s v="5ba366f795902a0675d37d1dc4f0267f"/>
    <n v="119.85"/>
    <x v="603"/>
    <s v="delivered"/>
    <x v="75"/>
    <x v="125"/>
    <x v="2"/>
    <n v="15"/>
    <x v="3"/>
    <n v="131.71"/>
    <n v="131.71"/>
    <s v="weekday"/>
    <x v="1"/>
  </r>
  <r>
    <s v="60e9d08b7a6390df94673a13d1d3c0f3"/>
    <n v="22.99"/>
    <x v="7"/>
    <s v="delivered"/>
    <x v="445"/>
    <x v="468"/>
    <x v="53"/>
    <n v="2"/>
    <x v="0"/>
    <n v="30.38"/>
    <n v="30.38"/>
    <s v="weekday"/>
    <x v="0"/>
  </r>
  <r>
    <s v="5ba66d346be6e2116fed589d3d644346"/>
    <n v="99.9"/>
    <x v="553"/>
    <s v="delivered"/>
    <x v="60"/>
    <x v="58"/>
    <x v="33"/>
    <n v="7"/>
    <x v="0"/>
    <n v="99.9"/>
    <n v="99.9"/>
    <s v="weekday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ada9fa782c2b09e429a3075016e025c2"/>
    <n v="39.9"/>
    <x v="277"/>
    <s v="delivered"/>
    <x v="24"/>
    <x v="164"/>
    <x v="16"/>
    <n v="6"/>
    <x v="0"/>
    <n v="174.84"/>
    <n v="524.52"/>
    <s v="weekend"/>
    <x v="0"/>
  </r>
  <r>
    <s v="5ba762b97f85520fb7d3376a66b02287"/>
    <n v="34.9"/>
    <x v="152"/>
    <s v="delivered"/>
    <x v="364"/>
    <x v="215"/>
    <x v="27"/>
    <n v="13"/>
    <x v="0"/>
    <n v="50.01"/>
    <n v="50.01"/>
    <s v="weekend"/>
    <x v="0"/>
  </r>
  <r>
    <s v="b209d9ebeffc9e2d9792355b594c5b25"/>
    <n v="55"/>
    <x v="49"/>
    <s v="delivered"/>
    <x v="181"/>
    <x v="308"/>
    <x v="33"/>
    <n v="12"/>
    <x v="0"/>
    <n v="66.89"/>
    <n v="267.56"/>
    <s v="weekend"/>
    <x v="0"/>
  </r>
  <r>
    <s v="5ba8500dac4dd5b631b8a82bce2400c4"/>
    <n v="35.9"/>
    <x v="39"/>
    <s v="delivered"/>
    <x v="208"/>
    <x v="70"/>
    <x v="14"/>
    <n v="3"/>
    <x v="0"/>
    <n v="47.64"/>
    <n v="47.64"/>
    <s v="weekday"/>
    <x v="0"/>
  </r>
  <r>
    <s v="fe6bd37400a094832d8f91ed5ed3856e"/>
    <n v="163.9"/>
    <x v="836"/>
    <s v="delivered"/>
    <x v="488"/>
    <x v="197"/>
    <x v="0"/>
    <n v="12"/>
    <x v="0"/>
    <n v="185.54"/>
    <n v="556.62"/>
    <s v="weekend"/>
    <x v="0"/>
  </r>
  <r>
    <s v="9e404de5caad33c6cbff720e0d721008"/>
    <n v="64.900000000000006"/>
    <x v="10"/>
    <s v="delivered"/>
    <x v="189"/>
    <x v="194"/>
    <x v="0"/>
    <n v="31"/>
    <x v="0"/>
    <n v="90.19"/>
    <n v="721.52"/>
    <s v="weekday"/>
    <x v="4"/>
  </r>
  <r>
    <s v="92e3b708c3923190432db2b9fd006b44"/>
    <n v="49.99"/>
    <x v="38"/>
    <s v="delivered"/>
    <x v="535"/>
    <x v="413"/>
    <x v="15"/>
    <n v="11"/>
    <x v="0"/>
    <n v="65.09"/>
    <n v="130.18"/>
    <s v="weekend"/>
    <x v="0"/>
  </r>
  <r>
    <s v="7a47c118c1f2f25fe139e684610c3b97"/>
    <n v="34"/>
    <x v="93"/>
    <s v="delivered"/>
    <x v="357"/>
    <x v="203"/>
    <x v="14"/>
    <n v="10"/>
    <x v="0"/>
    <n v="60.9"/>
    <n v="121.8"/>
    <s v="weekday"/>
    <x v="0"/>
  </r>
  <r>
    <s v="5baeaa8bec54f12f0aa0ee4b4d285cf9"/>
    <n v="89.99"/>
    <x v="21"/>
    <s v="delivered"/>
    <x v="42"/>
    <x v="345"/>
    <x v="14"/>
    <n v="4"/>
    <x v="0"/>
    <n v="107.06"/>
    <n v="535.29999999999995"/>
    <s v="weekday"/>
    <x v="3"/>
  </r>
  <r>
    <s v="d75c3e13ca11e2e4e4a534f5533adba8"/>
    <n v="108"/>
    <x v="10"/>
    <s v="delivered"/>
    <x v="171"/>
    <x v="79"/>
    <x v="33"/>
    <n v="14"/>
    <x v="0"/>
    <n v="123.52"/>
    <n v="123.52"/>
    <s v="weekday"/>
    <x v="1"/>
  </r>
  <r>
    <s v="63cb9481eda48b82bb600b4e38026b91"/>
    <n v="119"/>
    <x v="659"/>
    <s v="delivered"/>
    <x v="8"/>
    <x v="68"/>
    <x v="35"/>
    <n v="5"/>
    <x v="0"/>
    <n v="134.13999999999999"/>
    <n v="536.55999999999995"/>
    <s v="weekday"/>
    <x v="0"/>
  </r>
  <r>
    <s v="72e44b7d63b447ef53a8a281314c6a9d"/>
    <n v="79"/>
    <x v="141"/>
    <s v="delivered"/>
    <x v="285"/>
    <x v="138"/>
    <x v="6"/>
    <n v="19"/>
    <x v="0"/>
    <n v="101.87"/>
    <n v="203.74"/>
    <s v="weekend"/>
    <x v="0"/>
  </r>
  <r>
    <s v="5bb1e2f9ec792581a2209d429cfc1892"/>
    <n v="55"/>
    <x v="2103"/>
    <s v="delivered"/>
    <x v="192"/>
    <x v="382"/>
    <x v="0"/>
    <n v="19"/>
    <x v="1"/>
    <n v="97.42"/>
    <n v="97.42"/>
    <s v="weekend"/>
    <x v="0"/>
  </r>
  <r>
    <s v="ae84411ef203ed6a3cdc4e239536b958"/>
    <n v="29"/>
    <x v="153"/>
    <s v="delivered"/>
    <x v="199"/>
    <x v="240"/>
    <x v="33"/>
    <n v="8"/>
    <x v="0"/>
    <n v="44.1"/>
    <n v="176.4"/>
    <s v="weekday"/>
    <x v="1"/>
  </r>
  <r>
    <s v="9e1767e9e357aefade604f2b54d83ff2"/>
    <n v="79"/>
    <x v="18"/>
    <s v="delivered"/>
    <x v="194"/>
    <x v="84"/>
    <x v="13"/>
    <n v="8"/>
    <x v="0"/>
    <n v="91.05"/>
    <n v="91.05"/>
    <s v="weekday"/>
    <x v="0"/>
  </r>
  <r>
    <s v="5bb2ac7aebe3947d94881867c1bb4056"/>
    <n v="144.41"/>
    <x v="7"/>
    <s v="delivered"/>
    <x v="84"/>
    <x v="384"/>
    <x v="0"/>
    <n v="23"/>
    <x v="1"/>
    <n v="157.55000000000001"/>
    <n v="157.55000000000001"/>
    <s v="weekday"/>
    <x v="1"/>
  </r>
  <r>
    <s v="d21ad12ba64a2a372a9f78c1bcd003e6"/>
    <n v="259.89999999999998"/>
    <x v="194"/>
    <s v="delivered"/>
    <x v="134"/>
    <x v="131"/>
    <x v="17"/>
    <n v="20"/>
    <x v="0"/>
    <n v="274.74"/>
    <n v="824.22"/>
    <s v="weekday"/>
    <x v="0"/>
  </r>
  <r>
    <s v="7d3641e32d8be63b62c24a62992e6e56"/>
    <n v="209.99"/>
    <x v="10"/>
    <s v="delivered"/>
    <x v="175"/>
    <x v="317"/>
    <x v="6"/>
    <n v="7"/>
    <x v="0"/>
    <n v="229.56"/>
    <n v="229.56"/>
    <s v="weekend"/>
    <x v="0"/>
  </r>
  <r>
    <s v="5bb5e53b117f231e116d1ff1f530c8ce"/>
    <n v="80"/>
    <x v="10"/>
    <s v="delivered"/>
    <x v="2"/>
    <x v="256"/>
    <x v="39"/>
    <n v="2"/>
    <x v="0"/>
    <n v="174.86"/>
    <n v="524.58000000000004"/>
    <s v="weekday"/>
    <x v="0"/>
  </r>
  <r>
    <s v="5bb5e53b117f231e116d1ff1f530c8ce"/>
    <n v="80"/>
    <x v="10"/>
    <s v="delivered"/>
    <x v="2"/>
    <x v="256"/>
    <x v="39"/>
    <n v="2"/>
    <x v="0"/>
    <n v="174.86"/>
    <n v="524.58000000000004"/>
    <s v="weekday"/>
    <x v="0"/>
  </r>
  <r>
    <s v="5bb5e53b117f231e116d1ff1f530c8ce"/>
    <n v="80"/>
    <x v="10"/>
    <s v="delivered"/>
    <x v="2"/>
    <x v="256"/>
    <x v="39"/>
    <n v="2"/>
    <x v="0"/>
    <n v="174.86"/>
    <n v="524.58000000000004"/>
    <s v="weekday"/>
    <x v="0"/>
  </r>
  <r>
    <s v="5bb5e53b117f231e116d1ff1f530c8ce"/>
    <n v="80"/>
    <x v="10"/>
    <s v="delivered"/>
    <x v="2"/>
    <x v="256"/>
    <x v="39"/>
    <n v="2"/>
    <x v="0"/>
    <n v="174.86"/>
    <n v="524.58000000000004"/>
    <s v="weekday"/>
    <x v="0"/>
  </r>
  <r>
    <s v="9125511aacfcb388d1dacfca282e8f13"/>
    <n v="149.9"/>
    <x v="2272"/>
    <s v="delivered"/>
    <x v="478"/>
    <x v="52"/>
    <x v="14"/>
    <n v="29"/>
    <x v="0"/>
    <n v="181.6"/>
    <n v="1452.8"/>
    <s v="weekday"/>
    <x v="1"/>
  </r>
  <r>
    <s v="73ff74f8f201c61c0c625cfe7ec63cd2"/>
    <n v="24.9"/>
    <x v="961"/>
    <s v="delivered"/>
    <x v="434"/>
    <x v="115"/>
    <x v="38"/>
    <n v="12"/>
    <x v="0"/>
    <n v="43.13"/>
    <n v="43.13"/>
    <s v="weekday"/>
    <x v="1"/>
  </r>
  <r>
    <s v="90df744c11a29b5ae02787a746456481"/>
    <n v="89"/>
    <x v="37"/>
    <s v="delivered"/>
    <x v="258"/>
    <x v="7"/>
    <x v="13"/>
    <n v="6"/>
    <x v="0"/>
    <n v="102.64"/>
    <n v="205.28"/>
    <s v="weekday"/>
    <x v="0"/>
  </r>
  <r>
    <s v="9c77966338b7a4afae520a5723c937a3"/>
    <n v="59.9"/>
    <x v="26"/>
    <s v="delivered"/>
    <x v="379"/>
    <x v="166"/>
    <x v="16"/>
    <n v="23"/>
    <x v="2"/>
    <n v="66.27"/>
    <n v="66.27"/>
    <s v="weekend"/>
    <x v="3"/>
  </r>
  <r>
    <s v="9c77966338b7a4afae520a5723c937a3"/>
    <n v="59.9"/>
    <x v="26"/>
    <s v="delivered"/>
    <x v="379"/>
    <x v="166"/>
    <x v="16"/>
    <n v="23"/>
    <x v="2"/>
    <n v="66.27"/>
    <n v="66.27"/>
    <s v="weekend"/>
    <x v="3"/>
  </r>
  <r>
    <s v="9c77966338b7a4afae520a5723c937a3"/>
    <n v="59.9"/>
    <x v="26"/>
    <s v="delivered"/>
    <x v="379"/>
    <x v="166"/>
    <x v="16"/>
    <n v="23"/>
    <x v="0"/>
    <n v="9.81"/>
    <n v="9.81"/>
    <s v="weekend"/>
    <x v="3"/>
  </r>
  <r>
    <s v="9c77966338b7a4afae520a5723c937a3"/>
    <n v="59.9"/>
    <x v="26"/>
    <s v="delivered"/>
    <x v="379"/>
    <x v="166"/>
    <x v="16"/>
    <n v="23"/>
    <x v="0"/>
    <n v="9.81"/>
    <n v="9.81"/>
    <s v="weekend"/>
    <x v="3"/>
  </r>
  <r>
    <s v="5bb7a11eb58ffba1a56c37d59dc1f1ec"/>
    <n v="169.99"/>
    <x v="835"/>
    <s v="delivered"/>
    <x v="521"/>
    <x v="92"/>
    <x v="16"/>
    <n v="11"/>
    <x v="1"/>
    <n v="191.67"/>
    <n v="191.67"/>
    <s v="weekend"/>
    <x v="0"/>
  </r>
  <r>
    <s v="738958f1bd5348249ab7a14f6a9959e3"/>
    <n v="44.9"/>
    <x v="143"/>
    <s v="delivered"/>
    <x v="23"/>
    <x v="407"/>
    <x v="17"/>
    <n v="7"/>
    <x v="1"/>
    <n v="60"/>
    <n v="60"/>
    <s v="weekday"/>
    <x v="0"/>
  </r>
  <r>
    <s v="fa9b3f5a0eef7954729a194715780e1b"/>
    <n v="7.9"/>
    <x v="169"/>
    <s v="delivered"/>
    <x v="99"/>
    <x v="86"/>
    <x v="7"/>
    <n v="12"/>
    <x v="0"/>
    <n v="0.48"/>
    <n v="0.48"/>
    <s v="weekday"/>
    <x v="0"/>
  </r>
  <r>
    <s v="fa9b3f5a0eef7954729a194715780e1b"/>
    <n v="7.9"/>
    <x v="169"/>
    <s v="delivered"/>
    <x v="99"/>
    <x v="86"/>
    <x v="7"/>
    <n v="12"/>
    <x v="0"/>
    <n v="0.48"/>
    <n v="0.48"/>
    <s v="weekday"/>
    <x v="0"/>
  </r>
  <r>
    <s v="fa9b3f5a0eef7954729a194715780e1b"/>
    <n v="7.9"/>
    <x v="169"/>
    <s v="delivered"/>
    <x v="99"/>
    <x v="86"/>
    <x v="7"/>
    <n v="12"/>
    <x v="2"/>
    <n v="23.53"/>
    <n v="23.53"/>
    <s v="weekday"/>
    <x v="0"/>
  </r>
  <r>
    <s v="fa9b3f5a0eef7954729a194715780e1b"/>
    <n v="7.9"/>
    <x v="169"/>
    <s v="delivered"/>
    <x v="99"/>
    <x v="86"/>
    <x v="7"/>
    <n v="12"/>
    <x v="2"/>
    <n v="23.53"/>
    <n v="23.53"/>
    <s v="weekday"/>
    <x v="0"/>
  </r>
  <r>
    <s v="ae79131b7cf922e0a420d0ef0b2be32d"/>
    <n v="33.799999999999997"/>
    <x v="177"/>
    <s v="delivered"/>
    <x v="558"/>
    <x v="428"/>
    <x v="6"/>
    <n v="13"/>
    <x v="1"/>
    <n v="47.9"/>
    <n v="47.9"/>
    <s v="weekend"/>
    <x v="0"/>
  </r>
  <r>
    <s v="5bb903913b74e92c0fc1cde7dc26bb66"/>
    <n v="69.900000000000006"/>
    <x v="6"/>
    <s v="delivered"/>
    <x v="229"/>
    <x v="342"/>
    <x v="6"/>
    <n v="8"/>
    <x v="0"/>
    <n v="87.96"/>
    <n v="87.96"/>
    <s v="weekend"/>
    <x v="0"/>
  </r>
  <r>
    <s v="bd5159bb719385afe3b487906110342c"/>
    <n v="89.9"/>
    <x v="23"/>
    <s v="delivered"/>
    <x v="13"/>
    <x v="1"/>
    <x v="16"/>
    <n v="10"/>
    <x v="0"/>
    <n v="105.28"/>
    <n v="1052.8"/>
    <s v="weekday"/>
    <x v="0"/>
  </r>
  <r>
    <s v="985a7ee1a544f6f20cda38931a22a6dc"/>
    <n v="59.49"/>
    <x v="33"/>
    <s v="delivered"/>
    <x v="282"/>
    <x v="299"/>
    <x v="33"/>
    <n v="6"/>
    <x v="0"/>
    <n v="77.16"/>
    <n v="231.48"/>
    <s v="weekday"/>
    <x v="0"/>
  </r>
  <r>
    <s v="e0f2960cae7a59eeda7cc3c30ec0fa0c"/>
    <n v="35.9"/>
    <x v="177"/>
    <s v="delivered"/>
    <x v="424"/>
    <x v="3"/>
    <x v="6"/>
    <n v="15"/>
    <x v="0"/>
    <n v="51.46"/>
    <n v="154.38"/>
    <s v="weekday"/>
    <x v="0"/>
  </r>
  <r>
    <s v="5bbe7f112bd14e57a504dd0fd237e362"/>
    <n v="76"/>
    <x v="18"/>
    <s v="delivered"/>
    <x v="565"/>
    <x v="413"/>
    <x v="13"/>
    <n v="3"/>
    <x v="0"/>
    <n v="85.35"/>
    <n v="85.35"/>
    <s v="weekend"/>
    <x v="0"/>
  </r>
  <r>
    <s v="5bbe99cfacba17ac9fbfd3b9c873f41e"/>
    <n v="34"/>
    <x v="23"/>
    <s v="delivered"/>
    <x v="178"/>
    <x v="135"/>
    <x v="38"/>
    <n v="10"/>
    <x v="0"/>
    <n v="52.23"/>
    <n v="52.23"/>
    <s v="weekday"/>
    <x v="0"/>
  </r>
  <r>
    <s v="5bbefc7681fa8a2100a3703fe4b9c03d"/>
    <n v="269.89999999999998"/>
    <x v="127"/>
    <s v="delivered"/>
    <x v="352"/>
    <x v="202"/>
    <x v="14"/>
    <n v="10"/>
    <x v="0"/>
    <n v="285.95999999999998"/>
    <n v="285.95999999999998"/>
    <s v="weekday"/>
    <x v="0"/>
  </r>
  <r>
    <s v="ca64fa08707e6364a46a92d4092695ba"/>
    <n v="54.9"/>
    <x v="3381"/>
    <s v="delivered"/>
    <x v="39"/>
    <x v="25"/>
    <x v="20"/>
    <n v="13"/>
    <x v="1"/>
    <n v="90.6"/>
    <n v="90.6"/>
    <s v="weekday"/>
    <x v="1"/>
  </r>
  <r>
    <s v="b0c4e1ead56e62a30575f0d2af9a2f95"/>
    <n v="679.9"/>
    <x v="141"/>
    <s v="delivered"/>
    <x v="552"/>
    <x v="285"/>
    <x v="33"/>
    <n v="18"/>
    <x v="0"/>
    <n v="722.21"/>
    <n v="3611.05"/>
    <s v="weekend"/>
    <x v="0"/>
  </r>
  <r>
    <s v="5bc26c6e994c1fd9edb9e324ff85dded"/>
    <n v="119.9"/>
    <x v="1371"/>
    <s v="delivered"/>
    <x v="558"/>
    <x v="109"/>
    <x v="16"/>
    <n v="12"/>
    <x v="0"/>
    <n v="137.99"/>
    <n v="1379.9"/>
    <s v="weekend"/>
    <x v="3"/>
  </r>
  <r>
    <s v="92f144c6732e7617d13768d337193453"/>
    <n v="19.899999999999999"/>
    <x v="265"/>
    <s v="delivered"/>
    <x v="264"/>
    <x v="349"/>
    <x v="6"/>
    <n v="15"/>
    <x v="1"/>
    <n v="42.76"/>
    <n v="42.76"/>
    <s v="weekday"/>
    <x v="3"/>
  </r>
  <r>
    <s v="5bc2858d960c9a5452d2f76492bfd948"/>
    <n v="53.2"/>
    <x v="588"/>
    <s v="delivered"/>
    <x v="378"/>
    <x v="95"/>
    <x v="17"/>
    <n v="9"/>
    <x v="1"/>
    <n v="71.67"/>
    <n v="71.67"/>
    <s v="weekday"/>
    <x v="0"/>
  </r>
  <r>
    <s v="6f177560cdac40d55fa56882c853569b"/>
    <n v="527.9"/>
    <x v="339"/>
    <s v="delivered"/>
    <x v="175"/>
    <x v="175"/>
    <x v="14"/>
    <n v="21"/>
    <x v="0"/>
    <n v="582.32000000000005"/>
    <n v="1746.96"/>
    <s v="weekend"/>
    <x v="1"/>
  </r>
  <r>
    <s v="5bc2a7b8f0817443a86b69461e742cc9"/>
    <n v="51.99"/>
    <x v="26"/>
    <s v="delivered"/>
    <x v="321"/>
    <x v="345"/>
    <x v="19"/>
    <n v="9"/>
    <x v="0"/>
    <n v="66.099999999999994"/>
    <n v="198.29999999999998"/>
    <s v="weekday"/>
    <x v="0"/>
  </r>
  <r>
    <s v="5d4c75bf5b2662efecbde63a3dc0ddf4"/>
    <n v="42.9"/>
    <x v="104"/>
    <s v="delivered"/>
    <x v="281"/>
    <x v="585"/>
    <x v="6"/>
    <n v="17"/>
    <x v="0"/>
    <n v="65.75"/>
    <n v="65.75"/>
    <s v="weekday"/>
    <x v="0"/>
  </r>
  <r>
    <s v="5bc3203b0e60b48478c1a0d406d8e764"/>
    <n v="54.99"/>
    <x v="919"/>
    <s v="delivered"/>
    <x v="168"/>
    <x v="152"/>
    <x v="4"/>
    <n v="10"/>
    <x v="0"/>
    <n v="67.81"/>
    <n v="67.81"/>
    <s v="weekday"/>
    <x v="0"/>
  </r>
  <r>
    <s v="db70205a4fec901db7c957ac7d335064"/>
    <n v="16.75"/>
    <x v="405"/>
    <s v="delivered"/>
    <x v="503"/>
    <x v="27"/>
    <x v="5"/>
    <n v="8"/>
    <x v="0"/>
    <n v="33.07"/>
    <n v="66.14"/>
    <s v="weekday"/>
    <x v="0"/>
  </r>
  <r>
    <s v="a1ad06d866647a0b9ef51b831079fda4"/>
    <n v="149"/>
    <x v="279"/>
    <s v="delivered"/>
    <x v="4"/>
    <x v="26"/>
    <x v="16"/>
    <n v="7"/>
    <x v="0"/>
    <n v="387.68"/>
    <n v="1550.72"/>
    <s v="weekday"/>
    <x v="0"/>
  </r>
  <r>
    <s v="a1ad06d866647a0b9ef51b831079fda4"/>
    <n v="149"/>
    <x v="279"/>
    <s v="delivered"/>
    <x v="4"/>
    <x v="26"/>
    <x v="16"/>
    <n v="7"/>
    <x v="0"/>
    <n v="387.68"/>
    <n v="1550.72"/>
    <s v="weekday"/>
    <x v="0"/>
  </r>
  <r>
    <s v="a1ad06d866647a0b9ef51b831079fda4"/>
    <n v="149"/>
    <x v="279"/>
    <s v="delivered"/>
    <x v="4"/>
    <x v="26"/>
    <x v="16"/>
    <n v="7"/>
    <x v="0"/>
    <n v="387.68"/>
    <n v="1550.72"/>
    <s v="weekday"/>
    <x v="0"/>
  </r>
  <r>
    <s v="a1ad06d866647a0b9ef51b831079fda4"/>
    <n v="149"/>
    <x v="279"/>
    <s v="delivered"/>
    <x v="4"/>
    <x v="26"/>
    <x v="16"/>
    <n v="7"/>
    <x v="0"/>
    <n v="387.68"/>
    <n v="1550.72"/>
    <s v="weekday"/>
    <x v="0"/>
  </r>
  <r>
    <s v="5bc3c1d26ebbefdc9c1443781a92aa52"/>
    <n v="241.1"/>
    <x v="23"/>
    <s v="delivered"/>
    <x v="276"/>
    <x v="149"/>
    <x v="9"/>
    <n v="13"/>
    <x v="1"/>
    <n v="272.63"/>
    <n v="272.63"/>
    <s v="weekday"/>
    <x v="0"/>
  </r>
  <r>
    <s v="b516594d49d0cab100b01fd7bc0b981f"/>
    <n v="157.77000000000001"/>
    <x v="3231"/>
    <s v="delivered"/>
    <x v="42"/>
    <x v="329"/>
    <x v="18"/>
    <n v="11"/>
    <x v="0"/>
    <n v="184.15"/>
    <n v="368.3"/>
    <s v="weekday"/>
    <x v="0"/>
  </r>
  <r>
    <s v="d5258694fae61d00d67f18919b349a3a"/>
    <n v="36.9"/>
    <x v="10"/>
    <s v="delivered"/>
    <x v="245"/>
    <x v="200"/>
    <x v="9"/>
    <n v="7"/>
    <x v="0"/>
    <n v="49.38"/>
    <n v="49.38"/>
    <s v="weekend"/>
    <x v="0"/>
  </r>
  <r>
    <s v="5bc73b0c41be139e802a0e8f361713db"/>
    <n v="69.900000000000006"/>
    <x v="3444"/>
    <s v="delivered"/>
    <x v="22"/>
    <x v="392"/>
    <x v="7"/>
    <n v="22"/>
    <x v="0"/>
    <n v="102.84"/>
    <n v="514.20000000000005"/>
    <s v="weekday"/>
    <x v="0"/>
  </r>
  <r>
    <s v="70b3137c66efb2783c73b76b78215401"/>
    <n v="94.06"/>
    <x v="2245"/>
    <s v="delivered"/>
    <x v="315"/>
    <x v="39"/>
    <x v="40"/>
    <n v="5"/>
    <x v="0"/>
    <n v="135.47999999999999"/>
    <n v="541.91999999999996"/>
    <s v="weekend"/>
    <x v="0"/>
  </r>
  <r>
    <s v="5bc78a286b07fd8ad2198daf226ec008"/>
    <n v="79"/>
    <x v="81"/>
    <s v="delivered"/>
    <x v="260"/>
    <x v="158"/>
    <x v="14"/>
    <n v="12"/>
    <x v="0"/>
    <n v="97.79"/>
    <n v="97.79"/>
    <s v="weekend"/>
    <x v="1"/>
  </r>
  <r>
    <s v="5bc9327cbcfa76ec35110bc7c73c9fe6"/>
    <n v="99.99"/>
    <x v="26"/>
    <s v="delivered"/>
    <x v="342"/>
    <x v="59"/>
    <x v="0"/>
    <n v="8"/>
    <x v="0"/>
    <n v="115.45"/>
    <n v="115.45"/>
    <s v="weekday"/>
    <x v="1"/>
  </r>
  <r>
    <s v="d85ce9b0e10e08627fdc72bedcf4cde3"/>
    <n v="79.900000000000006"/>
    <x v="10"/>
    <s v="delivered"/>
    <x v="156"/>
    <x v="68"/>
    <x v="5"/>
    <n v="9"/>
    <x v="1"/>
    <n v="98.26"/>
    <n v="98.26"/>
    <s v="weekend"/>
    <x v="0"/>
  </r>
  <r>
    <s v="5bcc0d98a5287486bbe51150e6ed90f9"/>
    <n v="179.9"/>
    <x v="67"/>
    <s v="delivered"/>
    <x v="333"/>
    <x v="250"/>
    <x v="16"/>
    <n v="8"/>
    <x v="0"/>
    <n v="197.87"/>
    <n v="1187.22"/>
    <s v="weekday"/>
    <x v="0"/>
  </r>
  <r>
    <s v="e46fb157c9df5118079c85e308464b1a"/>
    <n v="57.9"/>
    <x v="188"/>
    <s v="delivered"/>
    <x v="488"/>
    <x v="312"/>
    <x v="6"/>
    <n v="18"/>
    <x v="1"/>
    <n v="74.069999999999993"/>
    <n v="74.069999999999993"/>
    <s v="weekend"/>
    <x v="0"/>
  </r>
  <r>
    <s v="b93b56bfb9867dddd26df4ee3efa2eb6"/>
    <n v="889"/>
    <x v="823"/>
    <s v="delivered"/>
    <x v="440"/>
    <x v="121"/>
    <x v="28"/>
    <n v="17"/>
    <x v="0"/>
    <n v="917.8"/>
    <n v="7342.4"/>
    <s v="weekday"/>
    <x v="2"/>
  </r>
  <r>
    <s v="90920bdae23654268e339ea8f19f0ae8"/>
    <n v="17.899999999999999"/>
    <x v="127"/>
    <s v="delivered"/>
    <x v="350"/>
    <x v="76"/>
    <x v="10"/>
    <n v="8"/>
    <x v="1"/>
    <n v="30.69"/>
    <n v="30.69"/>
    <s v="weekend"/>
    <x v="0"/>
  </r>
  <r>
    <s v="7922fc267fee367d631d58c09d8bdfdf"/>
    <n v="39"/>
    <x v="72"/>
    <s v="delivered"/>
    <x v="203"/>
    <x v="262"/>
    <x v="20"/>
    <n v="6"/>
    <x v="2"/>
    <n v="48.62"/>
    <n v="48.62"/>
    <s v="weekday"/>
    <x v="1"/>
  </r>
  <r>
    <s v="7922fc267fee367d631d58c09d8bdfdf"/>
    <n v="39"/>
    <x v="72"/>
    <s v="delivered"/>
    <x v="203"/>
    <x v="262"/>
    <x v="20"/>
    <n v="6"/>
    <x v="2"/>
    <n v="48.62"/>
    <n v="48.62"/>
    <s v="weekday"/>
    <x v="1"/>
  </r>
  <r>
    <s v="7922fc267fee367d631d58c09d8bdfdf"/>
    <n v="39"/>
    <x v="72"/>
    <s v="delivered"/>
    <x v="203"/>
    <x v="262"/>
    <x v="20"/>
    <n v="6"/>
    <x v="0"/>
    <n v="3.17"/>
    <n v="3.17"/>
    <s v="weekday"/>
    <x v="1"/>
  </r>
  <r>
    <s v="7922fc267fee367d631d58c09d8bdfdf"/>
    <n v="39"/>
    <x v="72"/>
    <s v="delivered"/>
    <x v="203"/>
    <x v="262"/>
    <x v="20"/>
    <n v="6"/>
    <x v="0"/>
    <n v="3.17"/>
    <n v="3.17"/>
    <s v="weekday"/>
    <x v="1"/>
  </r>
  <r>
    <s v="ab3bc480a02b5a058759d5855428c22f"/>
    <n v="11.97"/>
    <x v="10"/>
    <s v="delivered"/>
    <x v="543"/>
    <x v="132"/>
    <x v="10"/>
    <n v="12"/>
    <x v="0"/>
    <n v="19.36"/>
    <n v="19.36"/>
    <s v="weekend"/>
    <x v="0"/>
  </r>
  <r>
    <s v="5bcde4ca8f0878aab60dc18cc310fa4d"/>
    <n v="46.9"/>
    <x v="862"/>
    <s v="delivered"/>
    <x v="263"/>
    <x v="356"/>
    <x v="9"/>
    <n v="5"/>
    <x v="0"/>
    <n v="63.42"/>
    <n v="63.42"/>
    <s v="weekday"/>
    <x v="0"/>
  </r>
  <r>
    <s v="5bd04e944fbdeb94cb04e86654501cfb"/>
    <n v="55.3"/>
    <x v="289"/>
    <s v="delivered"/>
    <x v="181"/>
    <x v="102"/>
    <x v="18"/>
    <n v="19"/>
    <x v="1"/>
    <n v="117.04"/>
    <n v="117.04"/>
    <s v="weekend"/>
    <x v="2"/>
  </r>
  <r>
    <s v="5bd04e944fbdeb94cb04e86654501cfb"/>
    <n v="55.3"/>
    <x v="289"/>
    <s v="delivered"/>
    <x v="181"/>
    <x v="102"/>
    <x v="15"/>
    <n v="19"/>
    <x v="1"/>
    <n v="117.04"/>
    <n v="117.04"/>
    <s v="weekend"/>
    <x v="2"/>
  </r>
  <r>
    <s v="5bd04e944fbdeb94cb04e86654501cfb"/>
    <n v="31.5"/>
    <x v="289"/>
    <s v="delivered"/>
    <x v="181"/>
    <x v="102"/>
    <x v="18"/>
    <n v="19"/>
    <x v="1"/>
    <n v="117.04"/>
    <n v="117.04"/>
    <s v="weekend"/>
    <x v="2"/>
  </r>
  <r>
    <s v="5bd04e944fbdeb94cb04e86654501cfb"/>
    <n v="31.5"/>
    <x v="289"/>
    <s v="delivered"/>
    <x v="181"/>
    <x v="102"/>
    <x v="15"/>
    <n v="19"/>
    <x v="1"/>
    <n v="117.04"/>
    <n v="117.04"/>
    <s v="weekend"/>
    <x v="2"/>
  </r>
  <r>
    <s v="fd60bf4b9338e8b58fdf1e5df58c5cde"/>
    <n v="79"/>
    <x v="471"/>
    <s v="delivered"/>
    <x v="130"/>
    <x v="129"/>
    <x v="13"/>
    <n v="8"/>
    <x v="1"/>
    <n v="102.13"/>
    <n v="102.13"/>
    <s v="weekday"/>
    <x v="0"/>
  </r>
  <r>
    <s v="93b809efac80a94ce0da59f225038517"/>
    <n v="55"/>
    <x v="11"/>
    <s v="delivered"/>
    <x v="50"/>
    <x v="236"/>
    <x v="33"/>
    <n v="7"/>
    <x v="0"/>
    <n v="68.05"/>
    <n v="204.14999999999998"/>
    <s v="weekday"/>
    <x v="3"/>
  </r>
  <r>
    <s v="db219864b2403e1856929bf85948989c"/>
    <n v="67.900000000000006"/>
    <x v="23"/>
    <s v="delivered"/>
    <x v="546"/>
    <x v="409"/>
    <x v="17"/>
    <n v="6"/>
    <x v="1"/>
    <n v="210.58"/>
    <n v="210.58"/>
    <s v="weekday"/>
    <x v="0"/>
  </r>
  <r>
    <s v="db219864b2403e1856929bf85948989c"/>
    <n v="67.900000000000006"/>
    <x v="23"/>
    <s v="delivered"/>
    <x v="546"/>
    <x v="409"/>
    <x v="17"/>
    <n v="6"/>
    <x v="1"/>
    <n v="210.58"/>
    <n v="210.58"/>
    <s v="weekday"/>
    <x v="0"/>
  </r>
  <r>
    <s v="db219864b2403e1856929bf85948989c"/>
    <n v="67.900000000000006"/>
    <x v="23"/>
    <s v="delivered"/>
    <x v="546"/>
    <x v="409"/>
    <x v="17"/>
    <n v="6"/>
    <x v="1"/>
    <n v="210.58"/>
    <n v="210.58"/>
    <s v="weekday"/>
    <x v="0"/>
  </r>
  <r>
    <s v="db219864b2403e1856929bf85948989c"/>
    <n v="67.900000000000006"/>
    <x v="23"/>
    <s v="delivered"/>
    <x v="546"/>
    <x v="409"/>
    <x v="17"/>
    <n v="6"/>
    <x v="1"/>
    <n v="210.58"/>
    <n v="210.58"/>
    <s v="weekday"/>
    <x v="0"/>
  </r>
  <r>
    <s v="5bd12089d3beaa286c0faa3f596d0c89"/>
    <n v="32.9"/>
    <x v="553"/>
    <s v="delivered"/>
    <x v="66"/>
    <x v="67"/>
    <x v="14"/>
    <n v="6"/>
    <x v="0"/>
    <n v="40.68"/>
    <n v="81.36"/>
    <s v="weekday"/>
    <x v="0"/>
  </r>
  <r>
    <s v="b5c61b4a6a49433438da01c86ae0db90"/>
    <n v="79.900000000000006"/>
    <x v="37"/>
    <s v="delivered"/>
    <x v="88"/>
    <x v="39"/>
    <x v="14"/>
    <n v="4"/>
    <x v="1"/>
    <n v="92.9"/>
    <n v="92.9"/>
    <s v="weekday"/>
    <x v="0"/>
  </r>
  <r>
    <s v="9de3ed40082af7692bf48b0a9126b5f9"/>
    <n v="32.99"/>
    <x v="328"/>
    <s v="delivered"/>
    <x v="164"/>
    <x v="117"/>
    <x v="5"/>
    <n v="38"/>
    <x v="0"/>
    <n v="98.2"/>
    <n v="883.80000000000007"/>
    <s v="weekend"/>
    <x v="0"/>
  </r>
  <r>
    <s v="9de3ed40082af7692bf48b0a9126b5f9"/>
    <n v="32.99"/>
    <x v="328"/>
    <s v="delivered"/>
    <x v="164"/>
    <x v="117"/>
    <x v="5"/>
    <n v="38"/>
    <x v="0"/>
    <n v="98.2"/>
    <n v="883.80000000000007"/>
    <s v="weekend"/>
    <x v="0"/>
  </r>
  <r>
    <s v="9de3ed40082af7692bf48b0a9126b5f9"/>
    <n v="32.99"/>
    <x v="328"/>
    <s v="delivered"/>
    <x v="164"/>
    <x v="117"/>
    <x v="5"/>
    <n v="38"/>
    <x v="0"/>
    <n v="98.2"/>
    <n v="883.80000000000007"/>
    <s v="weekend"/>
    <x v="0"/>
  </r>
  <r>
    <s v="9de3ed40082af7692bf48b0a9126b5f9"/>
    <n v="32.99"/>
    <x v="328"/>
    <s v="delivered"/>
    <x v="164"/>
    <x v="117"/>
    <x v="5"/>
    <n v="38"/>
    <x v="0"/>
    <n v="98.2"/>
    <n v="883.80000000000007"/>
    <s v="weekend"/>
    <x v="0"/>
  </r>
  <r>
    <s v="927ca6bf25d6e13695224ff77dd430ea"/>
    <n v="189.9"/>
    <x v="1044"/>
    <s v="delivered"/>
    <x v="165"/>
    <x v="95"/>
    <x v="0"/>
    <n v="6"/>
    <x v="1"/>
    <n v="200.36"/>
    <n v="200.36"/>
    <s v="weekday"/>
    <x v="1"/>
  </r>
  <r>
    <s v="5bd39e6a06371941eb585cbe79b41efc"/>
    <n v="185.9"/>
    <x v="93"/>
    <s v="delivered"/>
    <x v="236"/>
    <x v="4"/>
    <x v="6"/>
    <n v="10"/>
    <x v="0"/>
    <n v="209.48"/>
    <n v="628.43999999999994"/>
    <s v="weekend"/>
    <x v="4"/>
  </r>
  <r>
    <s v="6d4616de4341417e17978fe57aec1c46"/>
    <n v="31.9"/>
    <x v="3445"/>
    <s v="delivered"/>
    <x v="238"/>
    <x v="380"/>
    <x v="16"/>
    <n v="20"/>
    <x v="0"/>
    <n v="28.28"/>
    <n v="56.56"/>
    <s v="weekend"/>
    <x v="3"/>
  </r>
  <r>
    <s v="6d4616de4341417e17978fe57aec1c46"/>
    <n v="31.9"/>
    <x v="3445"/>
    <s v="delivered"/>
    <x v="238"/>
    <x v="380"/>
    <x v="16"/>
    <n v="20"/>
    <x v="0"/>
    <n v="19.18"/>
    <n v="19.18"/>
    <s v="weekend"/>
    <x v="3"/>
  </r>
  <r>
    <s v="f988dc242c742c1dfde32b24032b8fb3"/>
    <n v="29.99"/>
    <x v="255"/>
    <s v="delivered"/>
    <x v="313"/>
    <x v="341"/>
    <x v="25"/>
    <n v="10"/>
    <x v="1"/>
    <n v="44.09"/>
    <n v="44.09"/>
    <s v="weekend"/>
    <x v="0"/>
  </r>
  <r>
    <s v="5bd4ea94edd60fb87f226330b569b2c8"/>
    <n v="64.900000000000006"/>
    <x v="763"/>
    <s v="delivered"/>
    <x v="53"/>
    <x v="124"/>
    <x v="28"/>
    <n v="15"/>
    <x v="1"/>
    <n v="90.19"/>
    <n v="90.19"/>
    <s v="weekday"/>
    <x v="1"/>
  </r>
  <r>
    <s v="7bc6b6f769b29b2e75c2699f915fe835"/>
    <n v="209.99"/>
    <x v="1351"/>
    <s v="delivered"/>
    <x v="63"/>
    <x v="82"/>
    <x v="0"/>
    <n v="32"/>
    <x v="1"/>
    <n v="249.75"/>
    <n v="249.75"/>
    <s v="weekday"/>
    <x v="3"/>
  </r>
  <r>
    <s v="a89773db642a632c5cf8534ce1a49b28"/>
    <n v="47.99"/>
    <x v="10"/>
    <s v="delivered"/>
    <x v="205"/>
    <x v="200"/>
    <x v="6"/>
    <n v="4"/>
    <x v="1"/>
    <n v="61.07"/>
    <n v="61.07"/>
    <s v="weekday"/>
    <x v="0"/>
  </r>
  <r>
    <s v="a89773db642a632c5cf8534ce1a49b28"/>
    <n v="47.99"/>
    <x v="10"/>
    <s v="delivered"/>
    <x v="205"/>
    <x v="200"/>
    <x v="6"/>
    <n v="4"/>
    <x v="1"/>
    <n v="61.07"/>
    <n v="61.07"/>
    <s v="weekday"/>
    <x v="0"/>
  </r>
  <r>
    <s v="5bd6d7a2a88f8150d8fa5b7e9158ec7e"/>
    <n v="160.99"/>
    <x v="53"/>
    <s v="delivered"/>
    <x v="553"/>
    <x v="231"/>
    <x v="16"/>
    <n v="16"/>
    <x v="0"/>
    <n v="184.99"/>
    <n v="1849.9"/>
    <s v="weekday"/>
    <x v="1"/>
  </r>
  <r>
    <s v="5bda3e4d7080c484cd646a53165a7892"/>
    <n v="379.98"/>
    <x v="194"/>
    <s v="delivered"/>
    <x v="476"/>
    <x v="571"/>
    <x v="3"/>
    <n v="40"/>
    <x v="0"/>
    <n v="165.68"/>
    <n v="165.68"/>
    <s v="weekend"/>
    <x v="0"/>
  </r>
  <r>
    <s v="5bda3e4d7080c484cd646a53165a7892"/>
    <n v="379.98"/>
    <x v="194"/>
    <s v="delivered"/>
    <x v="476"/>
    <x v="571"/>
    <x v="3"/>
    <n v="40"/>
    <x v="0"/>
    <n v="165.68"/>
    <n v="165.68"/>
    <s v="weekend"/>
    <x v="0"/>
  </r>
  <r>
    <s v="5bda3e4d7080c484cd646a53165a7892"/>
    <n v="379.98"/>
    <x v="194"/>
    <s v="delivered"/>
    <x v="476"/>
    <x v="571"/>
    <x v="3"/>
    <n v="40"/>
    <x v="2"/>
    <n v="250"/>
    <n v="250"/>
    <s v="weekend"/>
    <x v="0"/>
  </r>
  <r>
    <s v="5bda3e4d7080c484cd646a53165a7892"/>
    <n v="379.98"/>
    <x v="194"/>
    <s v="delivered"/>
    <x v="476"/>
    <x v="571"/>
    <x v="3"/>
    <n v="40"/>
    <x v="2"/>
    <n v="250"/>
    <n v="250"/>
    <s v="weekend"/>
    <x v="0"/>
  </r>
  <r>
    <s v="a7014e8529a3c8fb841862e33476d9fe"/>
    <n v="109.99"/>
    <x v="39"/>
    <s v="delivered"/>
    <x v="556"/>
    <x v="278"/>
    <x v="6"/>
    <n v="8"/>
    <x v="0"/>
    <n v="127.5"/>
    <n v="382.5"/>
    <s v="weekend"/>
    <x v="0"/>
  </r>
  <r>
    <s v="5bda85803d5b100f4a2c1aea2f89c40d"/>
    <n v="48.9"/>
    <x v="20"/>
    <s v="delivered"/>
    <x v="503"/>
    <x v="145"/>
    <x v="28"/>
    <n v="3"/>
    <x v="1"/>
    <n v="58.37"/>
    <n v="58.37"/>
    <s v="weekday"/>
    <x v="0"/>
  </r>
  <r>
    <s v="a35b17147a43ac3e68aa99ed70a602ba"/>
    <n v="393.99"/>
    <x v="10"/>
    <s v="delivered"/>
    <x v="256"/>
    <x v="110"/>
    <x v="44"/>
    <n v="8"/>
    <x v="0"/>
    <n v="410.84"/>
    <n v="2465.04"/>
    <s v="weekend"/>
    <x v="2"/>
  </r>
  <r>
    <s v="5bdef5e4235fe07e011df57d8ae8b041"/>
    <n v="99.9"/>
    <x v="252"/>
    <s v="delivered"/>
    <x v="478"/>
    <x v="178"/>
    <x v="33"/>
    <n v="12"/>
    <x v="0"/>
    <n v="99.9"/>
    <n v="299.70000000000005"/>
    <s v="weekday"/>
    <x v="1"/>
  </r>
  <r>
    <s v="b81af501c9ae710ed9968a6018400a09"/>
    <n v="19.899999999999999"/>
    <x v="289"/>
    <s v="delivered"/>
    <x v="385"/>
    <x v="184"/>
    <x v="25"/>
    <n v="17"/>
    <x v="0"/>
    <n v="35"/>
    <n v="35"/>
    <s v="weekend"/>
    <x v="0"/>
  </r>
  <r>
    <s v="5be2150d1f3d2a7917c0a7b4ba74c93f"/>
    <n v="130"/>
    <x v="371"/>
    <s v="delivered"/>
    <x v="321"/>
    <x v="293"/>
    <x v="28"/>
    <n v="8"/>
    <x v="0"/>
    <n v="144.63999999999999"/>
    <n v="144.63999999999999"/>
    <s v="weekday"/>
    <x v="0"/>
  </r>
  <r>
    <s v="5be2bde9982c297012273b2fc574b2a8"/>
    <n v="49.99"/>
    <x v="57"/>
    <s v="delivered"/>
    <x v="377"/>
    <x v="329"/>
    <x v="6"/>
    <n v="17"/>
    <x v="1"/>
    <n v="65.78"/>
    <n v="65.78"/>
    <s v="weekday"/>
    <x v="4"/>
  </r>
  <r>
    <s v="b9df3ba1cd5cd93a66fa5f902ab0dbc5"/>
    <n v="23.9"/>
    <x v="26"/>
    <s v="delivered"/>
    <x v="531"/>
    <x v="258"/>
    <x v="7"/>
    <n v="10"/>
    <x v="0"/>
    <n v="38.42"/>
    <n v="38.42"/>
    <s v="weekend"/>
    <x v="2"/>
  </r>
  <r>
    <s v="d49ec3a899ae434874c54169dccd34a1"/>
    <n v="17.989999999999998"/>
    <x v="60"/>
    <s v="delivered"/>
    <x v="328"/>
    <x v="328"/>
    <x v="25"/>
    <n v="24"/>
    <x v="0"/>
    <n v="32.090000000000003"/>
    <n v="32.090000000000003"/>
    <s v="weekday"/>
    <x v="2"/>
  </r>
  <r>
    <s v="7d666b83ead768ecbc15773ef8ef6c42"/>
    <n v="39.9"/>
    <x v="1467"/>
    <s v="delivered"/>
    <x v="170"/>
    <x v="181"/>
    <x v="17"/>
    <n v="7"/>
    <x v="0"/>
    <n v="58.28"/>
    <n v="174.84"/>
    <s v="weekday"/>
    <x v="0"/>
  </r>
  <r>
    <s v="5be47775fbd521b6104cf7ed466afafb"/>
    <n v="130"/>
    <x v="7"/>
    <s v="delivered"/>
    <x v="448"/>
    <x v="340"/>
    <x v="7"/>
    <n v="3"/>
    <x v="0"/>
    <n v="141.53"/>
    <n v="141.53"/>
    <s v="weekend"/>
    <x v="1"/>
  </r>
  <r>
    <s v="e1bf61ad2edc26abb98c7d7f4a8dc47c"/>
    <n v="385"/>
    <x v="23"/>
    <s v="delivered"/>
    <x v="388"/>
    <x v="152"/>
    <x v="4"/>
    <n v="13"/>
    <x v="0"/>
    <n v="407.74"/>
    <n v="815.48"/>
    <s v="weekend"/>
    <x v="0"/>
  </r>
  <r>
    <s v="5be61c2985384bfd881d4463c25ee652"/>
    <n v="190"/>
    <x v="3446"/>
    <s v="delivered"/>
    <x v="378"/>
    <x v="316"/>
    <x v="26"/>
    <n v="11"/>
    <x v="0"/>
    <n v="209.43"/>
    <n v="209.43"/>
    <s v="weekday"/>
    <x v="0"/>
  </r>
  <r>
    <s v="c69f0380799b51f882ec31e9761cd497"/>
    <n v="15"/>
    <x v="26"/>
    <s v="delivered"/>
    <x v="51"/>
    <x v="103"/>
    <x v="25"/>
    <n v="18"/>
    <x v="0"/>
    <n v="30.23"/>
    <n v="30.23"/>
    <s v="weekday"/>
    <x v="0"/>
  </r>
  <r>
    <s v="5be6381ed661b90ec9f7cfe2b7042955"/>
    <n v="369.9"/>
    <x v="84"/>
    <s v="delivered"/>
    <x v="465"/>
    <x v="218"/>
    <x v="4"/>
    <n v="12"/>
    <x v="0"/>
    <n v="776.5"/>
    <n v="776.5"/>
    <s v="weekday"/>
    <x v="0"/>
  </r>
  <r>
    <s v="5be6381ed661b90ec9f7cfe2b7042955"/>
    <n v="369.9"/>
    <x v="84"/>
    <s v="delivered"/>
    <x v="465"/>
    <x v="218"/>
    <x v="4"/>
    <n v="12"/>
    <x v="0"/>
    <n v="776.5"/>
    <n v="776.5"/>
    <s v="weekday"/>
    <x v="0"/>
  </r>
  <r>
    <s v="5be6381ed661b90ec9f7cfe2b7042955"/>
    <n v="369.9"/>
    <x v="84"/>
    <s v="delivered"/>
    <x v="465"/>
    <x v="218"/>
    <x v="4"/>
    <n v="12"/>
    <x v="0"/>
    <n v="776.5"/>
    <n v="776.5"/>
    <s v="weekday"/>
    <x v="0"/>
  </r>
  <r>
    <s v="5be6381ed661b90ec9f7cfe2b7042955"/>
    <n v="369.9"/>
    <x v="84"/>
    <s v="delivered"/>
    <x v="465"/>
    <x v="218"/>
    <x v="4"/>
    <n v="12"/>
    <x v="0"/>
    <n v="776.5"/>
    <n v="776.5"/>
    <s v="weekday"/>
    <x v="0"/>
  </r>
  <r>
    <s v="87e5688122b4c8765d4abc62af2c9ade"/>
    <n v="195.9"/>
    <x v="96"/>
    <s v="delivered"/>
    <x v="443"/>
    <x v="33"/>
    <x v="0"/>
    <n v="13"/>
    <x v="1"/>
    <n v="212.02"/>
    <n v="212.02"/>
    <s v="weekday"/>
    <x v="0"/>
  </r>
  <r>
    <s v="d79cac258c5e81fec5c9738f9b1d2204"/>
    <n v="110.32"/>
    <x v="10"/>
    <s v="delivered"/>
    <x v="225"/>
    <x v="177"/>
    <x v="14"/>
    <n v="2"/>
    <x v="0"/>
    <n v="235.92"/>
    <n v="471.84"/>
    <s v="weekday"/>
    <x v="0"/>
  </r>
  <r>
    <s v="d79cac258c5e81fec5c9738f9b1d2204"/>
    <n v="110.32"/>
    <x v="10"/>
    <s v="delivered"/>
    <x v="225"/>
    <x v="177"/>
    <x v="14"/>
    <n v="2"/>
    <x v="0"/>
    <n v="235.92"/>
    <n v="471.84"/>
    <s v="weekday"/>
    <x v="0"/>
  </r>
  <r>
    <s v="d79cac258c5e81fec5c9738f9b1d2204"/>
    <n v="110.32"/>
    <x v="10"/>
    <s v="delivered"/>
    <x v="225"/>
    <x v="177"/>
    <x v="14"/>
    <n v="2"/>
    <x v="0"/>
    <n v="235.92"/>
    <n v="471.84"/>
    <s v="weekday"/>
    <x v="0"/>
  </r>
  <r>
    <s v="d79cac258c5e81fec5c9738f9b1d2204"/>
    <n v="110.32"/>
    <x v="10"/>
    <s v="delivered"/>
    <x v="225"/>
    <x v="177"/>
    <x v="14"/>
    <n v="2"/>
    <x v="0"/>
    <n v="235.92"/>
    <n v="471.84"/>
    <s v="weekday"/>
    <x v="0"/>
  </r>
  <r>
    <s v="9ff74ab0bc3dadafbf2aa0aa674a9850"/>
    <n v="18"/>
    <x v="353"/>
    <s v="delivered"/>
    <x v="284"/>
    <x v="258"/>
    <x v="17"/>
    <n v="21"/>
    <x v="1"/>
    <n v="32.520000000000003"/>
    <n v="32.520000000000003"/>
    <s v="weekday"/>
    <x v="0"/>
  </r>
  <r>
    <s v="5be6e9f87bc75b1fc82974ba71ba94f0"/>
    <n v="49.9"/>
    <x v="521"/>
    <s v="delivered"/>
    <x v="117"/>
    <x v="374"/>
    <x v="6"/>
    <n v="13"/>
    <x v="0"/>
    <n v="65"/>
    <n v="195"/>
    <s v="weekday"/>
    <x v="0"/>
  </r>
  <r>
    <s v="5be7a00f3302bbc55973ecf0d9322ba8"/>
    <n v="43.48"/>
    <x v="10"/>
    <s v="delivered"/>
    <x v="148"/>
    <x v="457"/>
    <x v="14"/>
    <n v="7"/>
    <x v="1"/>
    <n v="55.33"/>
    <n v="55.33"/>
    <s v="weekend"/>
    <x v="0"/>
  </r>
  <r>
    <s v="71f14ec1996fff780487b71d42dc041d"/>
    <n v="28.9"/>
    <x v="130"/>
    <s v="delivered"/>
    <x v="186"/>
    <x v="382"/>
    <x v="4"/>
    <n v="9"/>
    <x v="0"/>
    <n v="50.05"/>
    <n v="250.25"/>
    <s v="weekday"/>
    <x v="3"/>
  </r>
  <r>
    <s v="5be7fcdba040de4538c9bd6fc2447973"/>
    <n v="125.99"/>
    <x v="10"/>
    <s v="delivered"/>
    <x v="150"/>
    <x v="417"/>
    <x v="20"/>
    <n v="5"/>
    <x v="0"/>
    <n v="182.54"/>
    <n v="1095.24"/>
    <s v="weekend"/>
    <x v="1"/>
  </r>
  <r>
    <s v="aac103aa82ea3fbc312b34cbc349859f"/>
    <n v="15.8"/>
    <x v="159"/>
    <s v="delivered"/>
    <x v="151"/>
    <x v="332"/>
    <x v="49"/>
    <n v="8"/>
    <x v="0"/>
    <n v="34.03"/>
    <n v="34.03"/>
    <s v="weekday"/>
    <x v="0"/>
  </r>
  <r>
    <s v="60497e7e5e68a6c28a15eaafea0f1e94"/>
    <n v="39.9"/>
    <x v="98"/>
    <s v="delivered"/>
    <x v="53"/>
    <x v="96"/>
    <x v="5"/>
    <n v="20"/>
    <x v="0"/>
    <n v="54"/>
    <n v="54"/>
    <s v="weekday"/>
    <x v="0"/>
  </r>
  <r>
    <s v="dbac48843f558f3518a3214cb9e818e7"/>
    <n v="49.9"/>
    <x v="449"/>
    <s v="delivered"/>
    <x v="387"/>
    <x v="296"/>
    <x v="0"/>
    <n v="4"/>
    <x v="0"/>
    <n v="63.59"/>
    <n v="63.59"/>
    <s v="weekend"/>
    <x v="0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5be8e1e5d0ed823d38d05d5b7cce9581"/>
    <n v="38.4"/>
    <x v="1068"/>
    <s v="delivered"/>
    <x v="43"/>
    <x v="53"/>
    <x v="5"/>
    <n v="14"/>
    <x v="1"/>
    <n v="163.53"/>
    <n v="163.53"/>
    <s v="weekday"/>
    <x v="2"/>
  </r>
  <r>
    <s v="90c0d4df184cd39fe38d7b3de0cbd878"/>
    <n v="49"/>
    <x v="10"/>
    <s v="delivered"/>
    <x v="243"/>
    <x v="175"/>
    <x v="3"/>
    <n v="2"/>
    <x v="0"/>
    <n v="134.28"/>
    <n v="268.56"/>
    <s v="weekday"/>
    <x v="0"/>
  </r>
  <r>
    <s v="90c0d4df184cd39fe38d7b3de0cbd878"/>
    <n v="49"/>
    <x v="10"/>
    <s v="delivered"/>
    <x v="243"/>
    <x v="175"/>
    <x v="3"/>
    <n v="2"/>
    <x v="0"/>
    <n v="134.28"/>
    <n v="268.56"/>
    <s v="weekday"/>
    <x v="0"/>
  </r>
  <r>
    <s v="90c0d4df184cd39fe38d7b3de0cbd878"/>
    <n v="49"/>
    <x v="10"/>
    <s v="delivered"/>
    <x v="243"/>
    <x v="175"/>
    <x v="3"/>
    <n v="2"/>
    <x v="0"/>
    <n v="134.28"/>
    <n v="268.56"/>
    <s v="weekday"/>
    <x v="0"/>
  </r>
  <r>
    <s v="90c0d4df184cd39fe38d7b3de0cbd878"/>
    <n v="49"/>
    <x v="10"/>
    <s v="delivered"/>
    <x v="243"/>
    <x v="175"/>
    <x v="3"/>
    <n v="2"/>
    <x v="0"/>
    <n v="134.28"/>
    <n v="268.56"/>
    <s v="weekday"/>
    <x v="0"/>
  </r>
  <r>
    <s v="c7197036433dac8ba4041a18b0b435aa"/>
    <n v="750"/>
    <x v="2835"/>
    <s v="delivered"/>
    <x v="151"/>
    <x v="135"/>
    <x v="46"/>
    <n v="30"/>
    <x v="0"/>
    <n v="836.7"/>
    <n v="8367"/>
    <s v="weekday"/>
    <x v="3"/>
  </r>
  <r>
    <s v="93ddc164704b957c3c891cc9d2c20b21"/>
    <n v="122.9"/>
    <x v="791"/>
    <s v="delivered"/>
    <x v="315"/>
    <x v="120"/>
    <x v="16"/>
    <n v="4"/>
    <x v="1"/>
    <n v="137.85"/>
    <n v="137.85"/>
    <s v="weekend"/>
    <x v="0"/>
  </r>
  <r>
    <s v="5be92ef6cf4a42ece07ad8bc3c00c70b"/>
    <n v="129"/>
    <x v="1300"/>
    <s v="delivered"/>
    <x v="546"/>
    <x v="409"/>
    <x v="16"/>
    <n v="6"/>
    <x v="1"/>
    <n v="301.44"/>
    <n v="301.44"/>
    <s v="weekday"/>
    <x v="1"/>
  </r>
  <r>
    <s v="5be92ef6cf4a42ece07ad8bc3c00c70b"/>
    <n v="129"/>
    <x v="1300"/>
    <s v="delivered"/>
    <x v="546"/>
    <x v="409"/>
    <x v="16"/>
    <n v="6"/>
    <x v="1"/>
    <n v="301.44"/>
    <n v="301.44"/>
    <s v="weekday"/>
    <x v="1"/>
  </r>
  <r>
    <s v="5be92ef6cf4a42ece07ad8bc3c00c70b"/>
    <n v="129"/>
    <x v="1300"/>
    <s v="delivered"/>
    <x v="546"/>
    <x v="409"/>
    <x v="16"/>
    <n v="6"/>
    <x v="1"/>
    <n v="301.44"/>
    <n v="301.44"/>
    <s v="weekday"/>
    <x v="1"/>
  </r>
  <r>
    <s v="5be92ef6cf4a42ece07ad8bc3c00c70b"/>
    <n v="129"/>
    <x v="1300"/>
    <s v="delivered"/>
    <x v="546"/>
    <x v="409"/>
    <x v="16"/>
    <n v="6"/>
    <x v="1"/>
    <n v="301.44"/>
    <n v="301.44"/>
    <s v="weekday"/>
    <x v="1"/>
  </r>
  <r>
    <s v="ed7bc09115ba070afdf3d3b77265337f"/>
    <n v="99.99"/>
    <x v="86"/>
    <s v="delivered"/>
    <x v="437"/>
    <x v="60"/>
    <x v="0"/>
    <n v="23"/>
    <x v="1"/>
    <n v="117.94"/>
    <n v="117.94"/>
    <s v="weekend"/>
    <x v="0"/>
  </r>
  <r>
    <s v="73a91d3091e63cef0eace2fbc0c96615"/>
    <n v="59"/>
    <x v="10"/>
    <s v="delivered"/>
    <x v="359"/>
    <x v="22"/>
    <x v="3"/>
    <n v="23"/>
    <x v="0"/>
    <n v="78.38"/>
    <n v="78.38"/>
    <s v="weekday"/>
    <x v="1"/>
  </r>
  <r>
    <s v="5be9662cf57b643907e692632ff63fdc"/>
    <n v="39.9"/>
    <x v="10"/>
    <s v="delivered"/>
    <x v="575"/>
    <x v="219"/>
    <x v="6"/>
    <n v="9"/>
    <x v="0"/>
    <n v="58.13"/>
    <n v="58.13"/>
    <s v="weekday"/>
    <x v="0"/>
  </r>
  <r>
    <s v="e866dc21d680405383a1dcad4821f2df"/>
    <n v="69.900000000000006"/>
    <x v="42"/>
    <s v="delivered"/>
    <x v="154"/>
    <x v="173"/>
    <x v="16"/>
    <n v="10"/>
    <x v="2"/>
    <n v="20"/>
    <n v="20"/>
    <s v="weekday"/>
    <x v="0"/>
  </r>
  <r>
    <s v="e866dc21d680405383a1dcad4821f2df"/>
    <n v="69.900000000000006"/>
    <x v="42"/>
    <s v="delivered"/>
    <x v="154"/>
    <x v="173"/>
    <x v="16"/>
    <n v="10"/>
    <x v="2"/>
    <n v="20"/>
    <n v="20"/>
    <s v="weekday"/>
    <x v="0"/>
  </r>
  <r>
    <s v="e866dc21d680405383a1dcad4821f2df"/>
    <n v="69.900000000000006"/>
    <x v="42"/>
    <s v="delivered"/>
    <x v="154"/>
    <x v="173"/>
    <x v="16"/>
    <n v="10"/>
    <x v="0"/>
    <n v="66.150000000000006"/>
    <n v="132.30000000000001"/>
    <s v="weekday"/>
    <x v="0"/>
  </r>
  <r>
    <s v="e866dc21d680405383a1dcad4821f2df"/>
    <n v="69.900000000000006"/>
    <x v="42"/>
    <s v="delivered"/>
    <x v="154"/>
    <x v="173"/>
    <x v="16"/>
    <n v="10"/>
    <x v="0"/>
    <n v="66.150000000000006"/>
    <n v="132.30000000000001"/>
    <s v="weekday"/>
    <x v="0"/>
  </r>
  <r>
    <s v="5be9af49f40fc3bbb1c3c8aa5b7d8ee9"/>
    <n v="127.2"/>
    <x v="298"/>
    <s v="delivered"/>
    <x v="426"/>
    <x v="175"/>
    <x v="18"/>
    <n v="8"/>
    <x v="0"/>
    <n v="147.28"/>
    <n v="441.84000000000003"/>
    <s v="weekday"/>
    <x v="0"/>
  </r>
  <r>
    <s v="5cf2f1cfd8e622ef00a2e29b3cf971f0"/>
    <n v="21.99"/>
    <x v="91"/>
    <s v="delivered"/>
    <x v="222"/>
    <x v="49"/>
    <x v="10"/>
    <n v="13"/>
    <x v="1"/>
    <n v="37.090000000000003"/>
    <n v="37.090000000000003"/>
    <s v="weekday"/>
    <x v="1"/>
  </r>
  <r>
    <s v="5bea5dd69875b9ab8df73e12126a939e"/>
    <n v="49"/>
    <x v="713"/>
    <s v="delivered"/>
    <x v="370"/>
    <x v="125"/>
    <x v="33"/>
    <n v="11"/>
    <x v="3"/>
    <n v="67.44"/>
    <n v="67.44"/>
    <s v="weekend"/>
    <x v="0"/>
  </r>
  <r>
    <s v="7ff9f85b17d5d633e604956759f5cca1"/>
    <n v="34.9"/>
    <x v="135"/>
    <s v="delivered"/>
    <x v="390"/>
    <x v="39"/>
    <x v="7"/>
    <n v="12"/>
    <x v="0"/>
    <n v="61.33"/>
    <n v="61.33"/>
    <s v="weekend"/>
    <x v="0"/>
  </r>
  <r>
    <s v="5bebe0296b65287e94b489cd279782cc"/>
    <n v="682.98"/>
    <x v="99"/>
    <s v="delivered"/>
    <x v="370"/>
    <x v="34"/>
    <x v="4"/>
    <n v="5"/>
    <x v="0"/>
    <n v="703.06"/>
    <n v="5624.48"/>
    <s v="weekend"/>
    <x v="0"/>
  </r>
  <r>
    <s v="9463979a72f79c0324a07095d572007e"/>
    <n v="57.9"/>
    <x v="18"/>
    <s v="delivered"/>
    <x v="123"/>
    <x v="22"/>
    <x v="7"/>
    <n v="7"/>
    <x v="1"/>
    <n v="76.19"/>
    <n v="76.19"/>
    <s v="weekday"/>
    <x v="3"/>
  </r>
  <r>
    <s v="da7b74f9f21e34cc002c5910de20ef9e"/>
    <n v="499"/>
    <x v="57"/>
    <s v="delivered"/>
    <x v="60"/>
    <x v="39"/>
    <x v="5"/>
    <n v="11"/>
    <x v="0"/>
    <n v="566.19000000000005"/>
    <n v="4529.5200000000004"/>
    <s v="weekday"/>
    <x v="0"/>
  </r>
  <r>
    <s v="5bec661a2baad6bf4d879a4be9759675"/>
    <n v="105.9"/>
    <x v="348"/>
    <s v="delivered"/>
    <x v="283"/>
    <x v="102"/>
    <x v="16"/>
    <n v="14"/>
    <x v="0"/>
    <n v="122.4"/>
    <n v="367.20000000000005"/>
    <s v="weekday"/>
    <x v="1"/>
  </r>
  <r>
    <s v="f49ac798b81a51189639cb0a04d2bb69"/>
    <n v="175"/>
    <x v="26"/>
    <s v="delivered"/>
    <x v="116"/>
    <x v="111"/>
    <x v="16"/>
    <n v="13"/>
    <x v="0"/>
    <n v="190.98"/>
    <n v="381.96"/>
    <s v="weekday"/>
    <x v="0"/>
  </r>
  <r>
    <s v="a2c43042a0f72bd5959e4360b16b6730"/>
    <n v="359.9"/>
    <x v="10"/>
    <s v="delivered"/>
    <x v="262"/>
    <x v="475"/>
    <x v="7"/>
    <n v="17"/>
    <x v="0"/>
    <n v="422.16"/>
    <n v="2110.8000000000002"/>
    <s v="weekend"/>
    <x v="3"/>
  </r>
  <r>
    <s v="5bf079ceca716eef6cac727c16bc0a15"/>
    <n v="120"/>
    <x v="10"/>
    <s v="delivered"/>
    <x v="236"/>
    <x v="236"/>
    <x v="5"/>
    <n v="4"/>
    <x v="0"/>
    <n v="143.55000000000001"/>
    <n v="430.65000000000003"/>
    <s v="weekend"/>
    <x v="0"/>
  </r>
  <r>
    <s v="5bf0c7788e61420541921eb52120d901"/>
    <n v="58.9"/>
    <x v="39"/>
    <s v="delivered"/>
    <x v="201"/>
    <x v="33"/>
    <x v="7"/>
    <n v="12"/>
    <x v="0"/>
    <n v="139.05000000000001"/>
    <n v="556.20000000000005"/>
    <s v="weekday"/>
    <x v="0"/>
  </r>
  <r>
    <s v="5bf0c7788e61420541921eb52120d901"/>
    <n v="58.9"/>
    <x v="39"/>
    <s v="delivered"/>
    <x v="201"/>
    <x v="33"/>
    <x v="7"/>
    <n v="12"/>
    <x v="0"/>
    <n v="139.05000000000001"/>
    <n v="556.20000000000005"/>
    <s v="weekday"/>
    <x v="0"/>
  </r>
  <r>
    <s v="5bf0c7788e61420541921eb52120d901"/>
    <n v="58.9"/>
    <x v="39"/>
    <s v="delivered"/>
    <x v="201"/>
    <x v="33"/>
    <x v="7"/>
    <n v="12"/>
    <x v="0"/>
    <n v="139.05000000000001"/>
    <n v="556.20000000000005"/>
    <s v="weekday"/>
    <x v="0"/>
  </r>
  <r>
    <s v="5bf0c7788e61420541921eb52120d901"/>
    <n v="58.9"/>
    <x v="39"/>
    <s v="delivered"/>
    <x v="201"/>
    <x v="33"/>
    <x v="7"/>
    <n v="12"/>
    <x v="0"/>
    <n v="139.05000000000001"/>
    <n v="556.20000000000005"/>
    <s v="weekday"/>
    <x v="0"/>
  </r>
  <r>
    <s v="b3eab105571ffb4a91b5516252cead7f"/>
    <n v="94.95"/>
    <x v="2465"/>
    <s v="delivered"/>
    <x v="17"/>
    <x v="245"/>
    <x v="28"/>
    <n v="26"/>
    <x v="0"/>
    <n v="111.37"/>
    <n v="111.37"/>
    <s v="weekend"/>
    <x v="1"/>
  </r>
  <r>
    <s v="a3e866227b2e2569279dc36cbab3944b"/>
    <n v="58.9"/>
    <x v="41"/>
    <s v="delivered"/>
    <x v="133"/>
    <x v="420"/>
    <x v="22"/>
    <n v="5"/>
    <x v="0"/>
    <n v="74.069999999999993"/>
    <n v="518.49"/>
    <s v="weekday"/>
    <x v="3"/>
  </r>
  <r>
    <s v="5bf1e013121cccb5a168c91859a243e7"/>
    <n v="110.32"/>
    <x v="62"/>
    <s v="delivered"/>
    <x v="162"/>
    <x v="276"/>
    <x v="14"/>
    <n v="5"/>
    <x v="0"/>
    <n v="118.28"/>
    <n v="118.28"/>
    <s v="weekday"/>
    <x v="1"/>
  </r>
  <r>
    <s v="5bf1e6094b4bf3d73daa1bf1c22a0eda"/>
    <n v="124.9"/>
    <x v="1136"/>
    <s v="delivered"/>
    <x v="354"/>
    <x v="366"/>
    <x v="16"/>
    <n v="18"/>
    <x v="0"/>
    <n v="158.22"/>
    <n v="949.31999999999994"/>
    <s v="weekend"/>
    <x v="0"/>
  </r>
  <r>
    <s v="c51f7287f4c6537095b93e6d7bf66e17"/>
    <n v="405.89"/>
    <x v="10"/>
    <s v="delivered"/>
    <x v="173"/>
    <x v="234"/>
    <x v="14"/>
    <n v="4"/>
    <x v="0"/>
    <n v="425.94"/>
    <n v="8518.7999999999993"/>
    <s v="weekend"/>
    <x v="0"/>
  </r>
  <r>
    <s v="5bf2faa0ca6a4d0baff82907f7495f79"/>
    <n v="93.49"/>
    <x v="10"/>
    <s v="delivered"/>
    <x v="181"/>
    <x v="308"/>
    <x v="6"/>
    <n v="12"/>
    <x v="0"/>
    <n v="107.54"/>
    <n v="107.54"/>
    <s v="weekend"/>
    <x v="0"/>
  </r>
  <r>
    <s v="5bf333c26f367c6992c8c4eff042bb4b"/>
    <n v="50"/>
    <x v="754"/>
    <s v="delivered"/>
    <x v="56"/>
    <x v="142"/>
    <x v="28"/>
    <n v="15"/>
    <x v="1"/>
    <n v="67.599999999999994"/>
    <n v="67.599999999999994"/>
    <s v="weekend"/>
    <x v="0"/>
  </r>
  <r>
    <s v="ca3e242e59ebe1f51d7b8bcb568a38ba"/>
    <n v="135"/>
    <x v="57"/>
    <s v="delivered"/>
    <x v="488"/>
    <x v="308"/>
    <x v="17"/>
    <n v="19"/>
    <x v="0"/>
    <n v="156.75"/>
    <n v="313.5"/>
    <s v="weekend"/>
    <x v="0"/>
  </r>
  <r>
    <s v="926c0265d29d0a2aeaa50df0a39851c8"/>
    <n v="45"/>
    <x v="10"/>
    <s v="delivered"/>
    <x v="340"/>
    <x v="106"/>
    <x v="35"/>
    <n v="4"/>
    <x v="0"/>
    <n v="52.39"/>
    <n v="52.39"/>
    <s v="weekend"/>
    <x v="0"/>
  </r>
  <r>
    <s v="683076b91bcaf79259334f6aa80d41a3"/>
    <n v="27"/>
    <x v="10"/>
    <s v="delivered"/>
    <x v="562"/>
    <x v="93"/>
    <x v="18"/>
    <n v="6"/>
    <x v="1"/>
    <n v="43.05"/>
    <n v="43.05"/>
    <s v="weekday"/>
    <x v="1"/>
  </r>
  <r>
    <s v="5bf4e4543e94063b0fa469fd3a46e319"/>
    <n v="43.9"/>
    <x v="3042"/>
    <s v="delivered"/>
    <x v="69"/>
    <x v="122"/>
    <x v="14"/>
    <n v="10"/>
    <x v="0"/>
    <n v="59"/>
    <n v="295"/>
    <s v="weekend"/>
    <x v="1"/>
  </r>
  <r>
    <s v="e9ab3fdd8251492add1d9ccc054c8b4a"/>
    <n v="69.900000000000006"/>
    <x v="135"/>
    <s v="delivered"/>
    <x v="138"/>
    <x v="413"/>
    <x v="16"/>
    <n v="16"/>
    <x v="0"/>
    <n v="87.64"/>
    <n v="701.12"/>
    <s v="weekend"/>
    <x v="0"/>
  </r>
  <r>
    <s v="5bf501e7ed04b562910ef79503959520"/>
    <n v="45.9"/>
    <x v="10"/>
    <s v="delivered"/>
    <x v="164"/>
    <x v="308"/>
    <x v="17"/>
    <n v="3"/>
    <x v="0"/>
    <n v="54.17"/>
    <n v="54.17"/>
    <s v="weekend"/>
    <x v="0"/>
  </r>
  <r>
    <s v="5bf626cfef41ba2207e9c4ac9b380a64"/>
    <n v="22"/>
    <x v="895"/>
    <s v="delivered"/>
    <x v="8"/>
    <x v="249"/>
    <x v="7"/>
    <n v="7"/>
    <x v="1"/>
    <n v="34.81"/>
    <n v="34.81"/>
    <s v="weekday"/>
    <x v="0"/>
  </r>
  <r>
    <s v="f6db57e68ebbac1c6281a7baf178df17"/>
    <n v="49.9"/>
    <x v="319"/>
    <s v="delivered"/>
    <x v="16"/>
    <x v="418"/>
    <x v="3"/>
    <n v="6"/>
    <x v="0"/>
    <n v="64.56"/>
    <n v="64.56"/>
    <s v="weekday"/>
    <x v="0"/>
  </r>
  <r>
    <s v="5bf6c9724af62e7a1e32bd52dcbd1e56"/>
    <n v="235"/>
    <x v="104"/>
    <s v="delivered"/>
    <x v="152"/>
    <x v="47"/>
    <x v="0"/>
    <n v="17"/>
    <x v="1"/>
    <n v="264.91000000000003"/>
    <n v="264.91000000000003"/>
    <s v="weekend"/>
    <x v="1"/>
  </r>
  <r>
    <s v="b6a5d12becb37fd570472afa5a0daaba"/>
    <n v="169.9"/>
    <x v="399"/>
    <s v="delivered"/>
    <x v="69"/>
    <x v="67"/>
    <x v="43"/>
    <n v="17"/>
    <x v="0"/>
    <n v="223.69"/>
    <n v="1118.45"/>
    <s v="weekend"/>
    <x v="0"/>
  </r>
  <r>
    <s v="d6b77bc6a9aaaf549d60d3f5ae45fef7"/>
    <n v="94.99"/>
    <x v="42"/>
    <s v="delivered"/>
    <x v="399"/>
    <x v="492"/>
    <x v="20"/>
    <n v="9"/>
    <x v="0"/>
    <n v="39.72"/>
    <n v="39.72"/>
    <s v="weekday"/>
    <x v="0"/>
  </r>
  <r>
    <s v="d6b77bc6a9aaaf549d60d3f5ae45fef7"/>
    <n v="94.99"/>
    <x v="42"/>
    <s v="delivered"/>
    <x v="399"/>
    <x v="492"/>
    <x v="20"/>
    <n v="9"/>
    <x v="0"/>
    <n v="39.72"/>
    <n v="39.72"/>
    <s v="weekday"/>
    <x v="0"/>
  </r>
  <r>
    <s v="d6b77bc6a9aaaf549d60d3f5ae45fef7"/>
    <n v="94.99"/>
    <x v="42"/>
    <s v="delivered"/>
    <x v="399"/>
    <x v="492"/>
    <x v="20"/>
    <n v="9"/>
    <x v="2"/>
    <n v="70.680000000000007"/>
    <n v="70.680000000000007"/>
    <s v="weekday"/>
    <x v="0"/>
  </r>
  <r>
    <s v="d6b77bc6a9aaaf549d60d3f5ae45fef7"/>
    <n v="94.99"/>
    <x v="42"/>
    <s v="delivered"/>
    <x v="399"/>
    <x v="492"/>
    <x v="20"/>
    <n v="9"/>
    <x v="2"/>
    <n v="70.680000000000007"/>
    <n v="70.680000000000007"/>
    <s v="weekday"/>
    <x v="0"/>
  </r>
  <r>
    <s v="ec6afcdb2047e9e168d4c9233299c06f"/>
    <n v="299.99"/>
    <x v="1280"/>
    <s v="delivered"/>
    <x v="550"/>
    <x v="383"/>
    <x v="0"/>
    <n v="33"/>
    <x v="1"/>
    <n v="344.12"/>
    <n v="344.12"/>
    <s v="weekday"/>
    <x v="0"/>
  </r>
  <r>
    <s v="5bf84aad38881827341f99a74df1b2be"/>
    <n v="56.99"/>
    <x v="3447"/>
    <s v="delivered"/>
    <x v="371"/>
    <x v="158"/>
    <x v="4"/>
    <n v="38"/>
    <x v="0"/>
    <n v="82.67"/>
    <n v="330.68"/>
    <s v="weekday"/>
    <x v="2"/>
  </r>
  <r>
    <s v="5bf8cdf4243a8b1c0eda74df41204260"/>
    <n v="56.99"/>
    <x v="98"/>
    <s v="delivered"/>
    <x v="443"/>
    <x v="488"/>
    <x v="16"/>
    <n v="39"/>
    <x v="0"/>
    <n v="73.150000000000006"/>
    <n v="73.150000000000006"/>
    <s v="weekday"/>
    <x v="2"/>
  </r>
  <r>
    <s v="70f90f55c4238d2d8b77e1e2b8ee8416"/>
    <n v="25"/>
    <x v="73"/>
    <s v="delivered"/>
    <x v="53"/>
    <x v="124"/>
    <x v="0"/>
    <n v="15"/>
    <x v="1"/>
    <n v="34.94"/>
    <n v="34.94"/>
    <s v="weekday"/>
    <x v="4"/>
  </r>
  <r>
    <s v="7ea599036acba8c4d180c9e2bedc6e9f"/>
    <n v="129.9"/>
    <x v="10"/>
    <s v="delivered"/>
    <x v="234"/>
    <x v="363"/>
    <x v="16"/>
    <n v="4"/>
    <x v="0"/>
    <n v="144.9"/>
    <n v="724.5"/>
    <s v="weekday"/>
    <x v="3"/>
  </r>
  <r>
    <s v="5bfb6e0571dfc12cf4710357871f00ba"/>
    <n v="89.99"/>
    <x v="895"/>
    <s v="delivered"/>
    <x v="136"/>
    <x v="119"/>
    <x v="0"/>
    <n v="7"/>
    <x v="0"/>
    <n v="104.71"/>
    <n v="104.71"/>
    <s v="weekday"/>
    <x v="0"/>
  </r>
  <r>
    <s v="5bfce111a3fc0a622ab552626165ab2f"/>
    <n v="139.99"/>
    <x v="10"/>
    <s v="delivered"/>
    <x v="570"/>
    <x v="14"/>
    <x v="5"/>
    <n v="31"/>
    <x v="1"/>
    <n v="197.3"/>
    <n v="197.3"/>
    <s v="weekday"/>
    <x v="3"/>
  </r>
  <r>
    <s v="ddf83a6a4bd555ea0051cfc78d3a11bb"/>
    <n v="37"/>
    <x v="23"/>
    <s v="delivered"/>
    <x v="385"/>
    <x v="281"/>
    <x v="7"/>
    <n v="20"/>
    <x v="1"/>
    <n v="53.11"/>
    <n v="53.11"/>
    <s v="weekend"/>
    <x v="1"/>
  </r>
  <r>
    <s v="5bfd0cddafa5fbbaa95429ed5577be6c"/>
    <n v="59.9"/>
    <x v="33"/>
    <s v="delivered"/>
    <x v="401"/>
    <x v="87"/>
    <x v="16"/>
    <n v="9"/>
    <x v="1"/>
    <n v="79.290000000000006"/>
    <n v="79.290000000000006"/>
    <s v="weekday"/>
    <x v="2"/>
  </r>
  <r>
    <s v="5bff01e3dff7247fb0b9e27535303846"/>
    <n v="199.9"/>
    <x v="23"/>
    <s v="delivered"/>
    <x v="367"/>
    <x v="6"/>
    <x v="9"/>
    <n v="16"/>
    <x v="1"/>
    <n v="221.79"/>
    <n v="221.79"/>
    <s v="weekday"/>
    <x v="0"/>
  </r>
  <r>
    <s v="5bfff93bf1a78cecbf645fe86513ad0f"/>
    <n v="89.99"/>
    <x v="2114"/>
    <s v="delivered"/>
    <x v="540"/>
    <x v="392"/>
    <x v="14"/>
    <n v="8"/>
    <x v="0"/>
    <n v="106.38"/>
    <n v="1063.8"/>
    <s v="weekday"/>
    <x v="1"/>
  </r>
  <r>
    <s v="d3e3254f96576169e99f06290b8b9a07"/>
    <n v="18.989999999999998"/>
    <x v="7"/>
    <s v="delivered"/>
    <x v="517"/>
    <x v="437"/>
    <x v="4"/>
    <n v="7"/>
    <x v="0"/>
    <n v="33.51"/>
    <n v="33.51"/>
    <s v="weekday"/>
    <x v="1"/>
  </r>
  <r>
    <s v="5c0280d326d1539788f7c577cffdd642"/>
    <n v="349.99"/>
    <x v="10"/>
    <s v="delivered"/>
    <x v="504"/>
    <x v="96"/>
    <x v="20"/>
    <n v="2"/>
    <x v="0"/>
    <n v="360.79"/>
    <n v="1082.3700000000001"/>
    <s v="weekday"/>
    <x v="0"/>
  </r>
  <r>
    <s v="5c02bbcf8ee00ff276723c431b064505"/>
    <n v="69.989999999999995"/>
    <x v="10"/>
    <s v="delivered"/>
    <x v="175"/>
    <x v="34"/>
    <x v="29"/>
    <n v="19"/>
    <x v="0"/>
    <n v="81.5"/>
    <n v="163"/>
    <s v="weekend"/>
    <x v="2"/>
  </r>
  <r>
    <s v="5ed4a711abeae54546aa870c4ca1df83"/>
    <n v="53.9"/>
    <x v="2107"/>
    <s v="delivered"/>
    <x v="130"/>
    <x v="40"/>
    <x v="8"/>
    <n v="21"/>
    <x v="1"/>
    <n v="81.010000000000005"/>
    <n v="81.010000000000005"/>
    <s v="weekday"/>
    <x v="0"/>
  </r>
  <r>
    <s v="d63be7e22203c9628413a27ac9394ea7"/>
    <n v="137.77000000000001"/>
    <x v="1660"/>
    <s v="delivered"/>
    <x v="50"/>
    <x v="4"/>
    <x v="18"/>
    <n v="13"/>
    <x v="2"/>
    <n v="189.45"/>
    <n v="189.45"/>
    <s v="weekday"/>
    <x v="0"/>
  </r>
  <r>
    <s v="c8659bbe606f2b5c31cc02f58fce4b5c"/>
    <n v="219.9"/>
    <x v="26"/>
    <s v="delivered"/>
    <x v="81"/>
    <x v="159"/>
    <x v="16"/>
    <n v="9"/>
    <x v="0"/>
    <n v="457.8"/>
    <n v="3662.4"/>
    <s v="weekday"/>
    <x v="0"/>
  </r>
  <r>
    <s v="c8659bbe606f2b5c31cc02f58fce4b5c"/>
    <n v="219.9"/>
    <x v="26"/>
    <s v="delivered"/>
    <x v="81"/>
    <x v="159"/>
    <x v="16"/>
    <n v="9"/>
    <x v="0"/>
    <n v="457.8"/>
    <n v="3662.4"/>
    <s v="weekday"/>
    <x v="0"/>
  </r>
  <r>
    <s v="c8659bbe606f2b5c31cc02f58fce4b5c"/>
    <n v="219.9"/>
    <x v="26"/>
    <s v="delivered"/>
    <x v="81"/>
    <x v="159"/>
    <x v="16"/>
    <n v="9"/>
    <x v="0"/>
    <n v="457.8"/>
    <n v="3662.4"/>
    <s v="weekday"/>
    <x v="0"/>
  </r>
  <r>
    <s v="c8659bbe606f2b5c31cc02f58fce4b5c"/>
    <n v="219.9"/>
    <x v="26"/>
    <s v="delivered"/>
    <x v="81"/>
    <x v="159"/>
    <x v="16"/>
    <n v="9"/>
    <x v="0"/>
    <n v="457.8"/>
    <n v="3662.4"/>
    <s v="weekday"/>
    <x v="0"/>
  </r>
  <r>
    <s v="c94ddd241e51ad691efa43aaee5b7f7d"/>
    <n v="205"/>
    <x v="248"/>
    <s v="delivered"/>
    <x v="415"/>
    <x v="25"/>
    <x v="16"/>
    <n v="7"/>
    <x v="0"/>
    <n v="231.27"/>
    <n v="2081.4300000000003"/>
    <s v="weekday"/>
    <x v="0"/>
  </r>
  <r>
    <s v="8cfddf5c3bd7fbfd1788b72b5bb9341e"/>
    <n v="359.9"/>
    <x v="659"/>
    <s v="delivered"/>
    <x v="231"/>
    <x v="0"/>
    <x v="4"/>
    <n v="5"/>
    <x v="0"/>
    <n v="378.18"/>
    <n v="3025.44"/>
    <s v="weekend"/>
    <x v="0"/>
  </r>
  <r>
    <s v="b6af840e6199db586de5da4e646cce76"/>
    <n v="492.02"/>
    <x v="50"/>
    <s v="delivered"/>
    <x v="402"/>
    <x v="378"/>
    <x v="33"/>
    <n v="17"/>
    <x v="0"/>
    <n v="514.16"/>
    <n v="4113.28"/>
    <s v="weekend"/>
    <x v="0"/>
  </r>
  <r>
    <s v="931e76c33f2109e760025ef697884eed"/>
    <n v="67.989999999999995"/>
    <x v="7"/>
    <s v="delivered"/>
    <x v="341"/>
    <x v="137"/>
    <x v="17"/>
    <n v="4"/>
    <x v="0"/>
    <n v="77.22"/>
    <n v="77.22"/>
    <s v="weekday"/>
    <x v="0"/>
  </r>
  <r>
    <s v="5c084318cff126cf38e30fe940ea2fbe"/>
    <n v="144.99"/>
    <x v="321"/>
    <s v="delivered"/>
    <x v="277"/>
    <x v="89"/>
    <x v="0"/>
    <n v="15"/>
    <x v="1"/>
    <n v="163.25"/>
    <n v="163.25"/>
    <s v="weekday"/>
    <x v="0"/>
  </r>
  <r>
    <s v="e4ebdc36e9be01cc621e8e30394d3eb0"/>
    <n v="18.899999999999999"/>
    <x v="10"/>
    <s v="delivered"/>
    <x v="321"/>
    <x v="428"/>
    <x v="25"/>
    <n v="2"/>
    <x v="0"/>
    <n v="58.99"/>
    <n v="294.95"/>
    <s v="weekday"/>
    <x v="0"/>
  </r>
  <r>
    <s v="e4ebdc36e9be01cc621e8e30394d3eb0"/>
    <n v="18.899999999999999"/>
    <x v="10"/>
    <s v="delivered"/>
    <x v="321"/>
    <x v="428"/>
    <x v="25"/>
    <n v="2"/>
    <x v="0"/>
    <n v="58.99"/>
    <n v="294.95"/>
    <s v="weekday"/>
    <x v="0"/>
  </r>
  <r>
    <s v="e4ebdc36e9be01cc621e8e30394d3eb0"/>
    <n v="18.899999999999999"/>
    <x v="10"/>
    <s v="delivered"/>
    <x v="321"/>
    <x v="428"/>
    <x v="25"/>
    <n v="2"/>
    <x v="0"/>
    <n v="58.99"/>
    <n v="294.95"/>
    <s v="weekday"/>
    <x v="0"/>
  </r>
  <r>
    <s v="e4ebdc36e9be01cc621e8e30394d3eb0"/>
    <n v="18.899999999999999"/>
    <x v="10"/>
    <s v="delivered"/>
    <x v="321"/>
    <x v="428"/>
    <x v="25"/>
    <n v="2"/>
    <x v="0"/>
    <n v="58.99"/>
    <n v="294.95"/>
    <s v="weekday"/>
    <x v="0"/>
  </r>
  <r>
    <s v="bf1bd9414a575d2bfa50f8d5c66fd161"/>
    <n v="45.97"/>
    <x v="177"/>
    <s v="delivered"/>
    <x v="182"/>
    <x v="295"/>
    <x v="39"/>
    <n v="19"/>
    <x v="0"/>
    <n v="65.48"/>
    <n v="65.48"/>
    <s v="weekday"/>
    <x v="2"/>
  </r>
  <r>
    <s v="a90e65884b5ddd672fa889ed85cdf79f"/>
    <n v="199.9"/>
    <x v="89"/>
    <s v="delivered"/>
    <x v="170"/>
    <x v="349"/>
    <x v="15"/>
    <n v="12"/>
    <x v="0"/>
    <n v="224.45"/>
    <n v="1346.6999999999998"/>
    <s v="weekday"/>
    <x v="1"/>
  </r>
  <r>
    <s v="7efcc78e753fc4f4bf1a4c52af34eeb9"/>
    <n v="148"/>
    <x v="33"/>
    <s v="delivered"/>
    <x v="306"/>
    <x v="191"/>
    <x v="0"/>
    <n v="9"/>
    <x v="0"/>
    <n v="157.91"/>
    <n v="315.82"/>
    <s v="weekend"/>
    <x v="0"/>
  </r>
  <r>
    <s v="8f6dccb4b483eca3ba0237c1db35fd0c"/>
    <n v="200"/>
    <x v="18"/>
    <s v="delivered"/>
    <x v="91"/>
    <x v="120"/>
    <x v="37"/>
    <n v="9"/>
    <x v="0"/>
    <n v="252.8"/>
    <n v="1264"/>
    <s v="weekday"/>
    <x v="0"/>
  </r>
  <r>
    <s v="c73c7b94754de2363ea55ba35902321d"/>
    <n v="24.5"/>
    <x v="2560"/>
    <s v="delivered"/>
    <x v="197"/>
    <x v="89"/>
    <x v="19"/>
    <n v="19"/>
    <x v="1"/>
    <n v="36.35"/>
    <n v="36.35"/>
    <s v="weekday"/>
    <x v="0"/>
  </r>
  <r>
    <s v="fb49153a4f9a8b019b1a7a058ba8f3e7"/>
    <n v="330"/>
    <x v="38"/>
    <s v="delivered"/>
    <x v="263"/>
    <x v="356"/>
    <x v="5"/>
    <n v="5"/>
    <x v="1"/>
    <n v="373.29"/>
    <n v="373.29"/>
    <s v="weekday"/>
    <x v="0"/>
  </r>
  <r>
    <s v="5c092582307d1169e1a475648c90003f"/>
    <n v="49"/>
    <x v="259"/>
    <s v="delivered"/>
    <x v="47"/>
    <x v="341"/>
    <x v="5"/>
    <n v="50"/>
    <x v="0"/>
    <n v="74.38"/>
    <n v="223.14"/>
    <s v="weekday"/>
    <x v="2"/>
  </r>
  <r>
    <s v="5c0cc9b87566505f6f3d3a3de406c7e7"/>
    <n v="29.9"/>
    <x v="127"/>
    <s v="delivered"/>
    <x v="35"/>
    <x v="37"/>
    <x v="33"/>
    <n v="8"/>
    <x v="1"/>
    <n v="87.62"/>
    <n v="87.62"/>
    <s v="weekday"/>
    <x v="0"/>
  </r>
  <r>
    <s v="5c0cc9b87566505f6f3d3a3de406c7e7"/>
    <n v="29.9"/>
    <x v="127"/>
    <s v="delivered"/>
    <x v="35"/>
    <x v="37"/>
    <x v="33"/>
    <n v="8"/>
    <x v="1"/>
    <n v="87.62"/>
    <n v="87.62"/>
    <s v="weekday"/>
    <x v="0"/>
  </r>
  <r>
    <s v="5c0cc9b87566505f6f3d3a3de406c7e7"/>
    <n v="29.9"/>
    <x v="127"/>
    <s v="delivered"/>
    <x v="35"/>
    <x v="37"/>
    <x v="33"/>
    <n v="8"/>
    <x v="1"/>
    <n v="87.62"/>
    <n v="87.62"/>
    <s v="weekday"/>
    <x v="0"/>
  </r>
  <r>
    <s v="5c0cc9b87566505f6f3d3a3de406c7e7"/>
    <n v="29.9"/>
    <x v="127"/>
    <s v="delivered"/>
    <x v="35"/>
    <x v="37"/>
    <x v="33"/>
    <n v="8"/>
    <x v="1"/>
    <n v="87.62"/>
    <n v="87.62"/>
    <s v="weekday"/>
    <x v="0"/>
  </r>
  <r>
    <s v="7b3950b933fe73d96ce4359a1caf38ea"/>
    <n v="55.99"/>
    <x v="26"/>
    <s v="delivered"/>
    <x v="351"/>
    <x v="97"/>
    <x v="28"/>
    <n v="8"/>
    <x v="0"/>
    <n v="3.5"/>
    <n v="3.5"/>
    <s v="weekend"/>
    <x v="1"/>
  </r>
  <r>
    <s v="7b3950b933fe73d96ce4359a1caf38ea"/>
    <n v="55.99"/>
    <x v="26"/>
    <s v="delivered"/>
    <x v="351"/>
    <x v="97"/>
    <x v="28"/>
    <n v="8"/>
    <x v="0"/>
    <n v="3.5"/>
    <n v="3.5"/>
    <s v="weekend"/>
    <x v="1"/>
  </r>
  <r>
    <s v="7b3950b933fe73d96ce4359a1caf38ea"/>
    <n v="55.99"/>
    <x v="26"/>
    <s v="delivered"/>
    <x v="351"/>
    <x v="97"/>
    <x v="28"/>
    <n v="8"/>
    <x v="0"/>
    <n v="3.5"/>
    <n v="3.5"/>
    <s v="weekend"/>
    <x v="1"/>
  </r>
  <r>
    <s v="7b3950b933fe73d96ce4359a1caf38ea"/>
    <n v="55.99"/>
    <x v="26"/>
    <s v="delivered"/>
    <x v="351"/>
    <x v="97"/>
    <x v="28"/>
    <n v="8"/>
    <x v="0"/>
    <n v="3.5"/>
    <n v="3.5"/>
    <s v="weekend"/>
    <x v="1"/>
  </r>
  <r>
    <s v="7b3950b933fe73d96ce4359a1caf38ea"/>
    <n v="55.99"/>
    <x v="26"/>
    <s v="delivered"/>
    <x v="351"/>
    <x v="97"/>
    <x v="28"/>
    <n v="8"/>
    <x v="0"/>
    <n v="3.5"/>
    <n v="3.5"/>
    <s v="weekend"/>
    <x v="1"/>
  </r>
  <r>
    <s v="7b3950b933fe73d96ce4359a1caf38ea"/>
    <n v="55.99"/>
    <x v="26"/>
    <s v="delivered"/>
    <x v="351"/>
    <x v="97"/>
    <x v="28"/>
    <n v="8"/>
    <x v="0"/>
    <n v="3.5"/>
    <n v="3.5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6.260000000000002"/>
    <n v="16.260000000000002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7b3950b933fe73d96ce4359a1caf38ea"/>
    <n v="55.99"/>
    <x v="26"/>
    <s v="delivered"/>
    <x v="351"/>
    <x v="97"/>
    <x v="28"/>
    <n v="8"/>
    <x v="2"/>
    <n v="10.84"/>
    <n v="10.84"/>
    <s v="weekend"/>
    <x v="1"/>
  </r>
  <r>
    <s v="5c0d142e02002952ffe6ae4db1b02baf"/>
    <n v="69.989999999999995"/>
    <x v="115"/>
    <s v="delivered"/>
    <x v="225"/>
    <x v="83"/>
    <x v="14"/>
    <n v="12"/>
    <x v="0"/>
    <n v="97.03"/>
    <n v="291.09000000000003"/>
    <s v="weekday"/>
    <x v="3"/>
  </r>
  <r>
    <s v="97d4fe1febafe8399c24e7f0640f1f5b"/>
    <n v="39.9"/>
    <x v="10"/>
    <s v="delivered"/>
    <x v="51"/>
    <x v="434"/>
    <x v="4"/>
    <n v="7"/>
    <x v="0"/>
    <n v="47.29"/>
    <n v="47.29"/>
    <s v="weekday"/>
    <x v="1"/>
  </r>
  <r>
    <s v="82a6000ca5f9b57a52b48fa2c92373ff"/>
    <n v="56.97"/>
    <x v="10"/>
    <s v="delivered"/>
    <x v="258"/>
    <x v="7"/>
    <x v="23"/>
    <n v="6"/>
    <x v="0"/>
    <n v="69.709999999999994"/>
    <n v="209.13"/>
    <s v="weekday"/>
    <x v="0"/>
  </r>
  <r>
    <s v="63769bd918e5619db29316bac51cc4e5"/>
    <n v="27.9"/>
    <x v="41"/>
    <s v="delivered"/>
    <x v="97"/>
    <x v="219"/>
    <x v="9"/>
    <n v="2"/>
    <x v="1"/>
    <n v="35.770000000000003"/>
    <n v="35.770000000000003"/>
    <s v="weekday"/>
    <x v="0"/>
  </r>
  <r>
    <s v="5c0f9e92224d151d9d5af8d7085ff06a"/>
    <n v="59.9"/>
    <x v="805"/>
    <s v="delivered"/>
    <x v="299"/>
    <x v="16"/>
    <x v="7"/>
    <n v="14"/>
    <x v="0"/>
    <n v="79.290000000000006"/>
    <n v="475.74"/>
    <s v="weekday"/>
    <x v="0"/>
  </r>
  <r>
    <s v="6e15b44afc42ba31c4eb67e967a3bf4b"/>
    <n v="146.99"/>
    <x v="349"/>
    <s v="delivered"/>
    <x v="53"/>
    <x v="22"/>
    <x v="1"/>
    <n v="28"/>
    <x v="1"/>
    <n v="190.25"/>
    <n v="190.25"/>
    <s v="weekday"/>
    <x v="2"/>
  </r>
  <r>
    <s v="5c110a6989b5bf2b90e611d478bafa3e"/>
    <n v="179"/>
    <x v="176"/>
    <s v="delivered"/>
    <x v="244"/>
    <x v="194"/>
    <x v="7"/>
    <n v="15"/>
    <x v="0"/>
    <n v="195.69"/>
    <n v="195.69"/>
    <s v="weekday"/>
    <x v="0"/>
  </r>
  <r>
    <s v="6b086fea124485708ba5b82b44b76119"/>
    <n v="49.9"/>
    <x v="504"/>
    <s v="delivered"/>
    <x v="223"/>
    <x v="225"/>
    <x v="4"/>
    <n v="4"/>
    <x v="0"/>
    <n v="62.38"/>
    <n v="62.38"/>
    <s v="weekday"/>
    <x v="0"/>
  </r>
  <r>
    <s v="c523f76b5fb8a02c2022378c58a597e2"/>
    <n v="65"/>
    <x v="10"/>
    <s v="delivered"/>
    <x v="345"/>
    <x v="489"/>
    <x v="6"/>
    <n v="9"/>
    <x v="0"/>
    <n v="79.62"/>
    <n v="79.62"/>
    <s v="weekday"/>
    <x v="0"/>
  </r>
  <r>
    <s v="5c12a7dbc8a84fd45bcd6c752b0f39c7"/>
    <n v="39.99"/>
    <x v="533"/>
    <s v="delivered"/>
    <x v="106"/>
    <x v="165"/>
    <x v="5"/>
    <n v="13"/>
    <x v="2"/>
    <n v="54.09"/>
    <n v="54.09"/>
    <s v="weekday"/>
    <x v="0"/>
  </r>
  <r>
    <s v="7a4249e5c392d712ca2fc053a70c442f"/>
    <n v="24.9"/>
    <x v="95"/>
    <s v="delivered"/>
    <x v="45"/>
    <x v="47"/>
    <x v="9"/>
    <n v="4"/>
    <x v="0"/>
    <n v="32.29"/>
    <n v="32.29"/>
    <s v="weekend"/>
    <x v="0"/>
  </r>
  <r>
    <s v="5c12fa0af04c822b40b15db1dda45745"/>
    <n v="40"/>
    <x v="252"/>
    <s v="delivered"/>
    <x v="570"/>
    <x v="265"/>
    <x v="12"/>
    <n v="9"/>
    <x v="0"/>
    <n v="62.21"/>
    <n v="62.21"/>
    <s v="weekday"/>
    <x v="2"/>
  </r>
  <r>
    <s v="5c1467c496453200a6fa4414c1a90607"/>
    <n v="69.900000000000006"/>
    <x v="26"/>
    <s v="delivered"/>
    <x v="176"/>
    <x v="406"/>
    <x v="15"/>
    <n v="13"/>
    <x v="0"/>
    <n v="84.14"/>
    <n v="252.42000000000002"/>
    <s v="weekday"/>
    <x v="0"/>
  </r>
  <r>
    <s v="5c17db6907843b821b755f261feebc5c"/>
    <n v="55"/>
    <x v="67"/>
    <s v="delivered"/>
    <x v="499"/>
    <x v="307"/>
    <x v="8"/>
    <n v="5"/>
    <x v="1"/>
    <n v="64.14"/>
    <n v="64.14"/>
    <s v="weekday"/>
    <x v="0"/>
  </r>
  <r>
    <s v="5c19570470dcab18cd18b1cd390c042c"/>
    <n v="99.99"/>
    <x v="81"/>
    <s v="delivered"/>
    <x v="159"/>
    <x v="494"/>
    <x v="0"/>
    <n v="3"/>
    <x v="0"/>
    <n v="322.5"/>
    <n v="645"/>
    <s v="weekday"/>
    <x v="4"/>
  </r>
  <r>
    <s v="5c19570470dcab18cd18b1cd390c042c"/>
    <n v="99.99"/>
    <x v="81"/>
    <s v="delivered"/>
    <x v="159"/>
    <x v="494"/>
    <x v="28"/>
    <n v="3"/>
    <x v="0"/>
    <n v="322.5"/>
    <n v="645"/>
    <s v="weekday"/>
    <x v="4"/>
  </r>
  <r>
    <s v="5c19570470dcab18cd18b1cd390c042c"/>
    <n v="159.99"/>
    <x v="81"/>
    <s v="delivered"/>
    <x v="159"/>
    <x v="494"/>
    <x v="0"/>
    <n v="3"/>
    <x v="0"/>
    <n v="322.5"/>
    <n v="645"/>
    <s v="weekday"/>
    <x v="4"/>
  </r>
  <r>
    <s v="5c19570470dcab18cd18b1cd390c042c"/>
    <n v="159.99"/>
    <x v="81"/>
    <s v="delivered"/>
    <x v="159"/>
    <x v="494"/>
    <x v="28"/>
    <n v="3"/>
    <x v="0"/>
    <n v="322.5"/>
    <n v="645"/>
    <s v="weekday"/>
    <x v="4"/>
  </r>
  <r>
    <s v="9d1f77072af56fc8c0390f8e6f055a9b"/>
    <n v="213.9"/>
    <x v="965"/>
    <s v="delivered"/>
    <x v="290"/>
    <x v="329"/>
    <x v="33"/>
    <n v="9"/>
    <x v="1"/>
    <n v="226.9"/>
    <n v="226.9"/>
    <s v="weekday"/>
    <x v="2"/>
  </r>
  <r>
    <s v="5c1995c020e0a3b2b23152b3fcfcda76"/>
    <n v="149.99"/>
    <x v="26"/>
    <s v="delivered"/>
    <x v="185"/>
    <x v="427"/>
    <x v="15"/>
    <n v="38"/>
    <x v="0"/>
    <n v="165.8"/>
    <n v="165.8"/>
    <s v="weekend"/>
    <x v="2"/>
  </r>
  <r>
    <s v="5c19d00272c18f09c4f60adb930a7a38"/>
    <n v="469"/>
    <x v="101"/>
    <s v="delivered"/>
    <x v="110"/>
    <x v="119"/>
    <x v="9"/>
    <n v="11"/>
    <x v="0"/>
    <n v="987.98"/>
    <n v="11855.76"/>
    <s v="weekend"/>
    <x v="1"/>
  </r>
  <r>
    <s v="5c19d00272c18f09c4f60adb930a7a38"/>
    <n v="469"/>
    <x v="101"/>
    <s v="delivered"/>
    <x v="110"/>
    <x v="119"/>
    <x v="9"/>
    <n v="11"/>
    <x v="0"/>
    <n v="987.98"/>
    <n v="11855.76"/>
    <s v="weekend"/>
    <x v="1"/>
  </r>
  <r>
    <s v="5c19d00272c18f09c4f60adb930a7a38"/>
    <n v="469"/>
    <x v="101"/>
    <s v="delivered"/>
    <x v="110"/>
    <x v="119"/>
    <x v="9"/>
    <n v="11"/>
    <x v="0"/>
    <n v="987.98"/>
    <n v="11855.76"/>
    <s v="weekend"/>
    <x v="1"/>
  </r>
  <r>
    <s v="5c19d00272c18f09c4f60adb930a7a38"/>
    <n v="469"/>
    <x v="101"/>
    <s v="delivered"/>
    <x v="110"/>
    <x v="119"/>
    <x v="9"/>
    <n v="11"/>
    <x v="0"/>
    <n v="987.98"/>
    <n v="11855.76"/>
    <s v="weekend"/>
    <x v="1"/>
  </r>
  <r>
    <s v="ccfc366f9a65ee1750a938bd18aa489f"/>
    <n v="39"/>
    <x v="10"/>
    <s v="delivered"/>
    <x v="162"/>
    <x v="351"/>
    <x v="33"/>
    <n v="3"/>
    <x v="0"/>
    <n v="46.39"/>
    <n v="185.56"/>
    <s v="weekday"/>
    <x v="0"/>
  </r>
  <r>
    <s v="ccfc366f9a65ee1750a938bd18aa489f"/>
    <n v="39"/>
    <x v="10"/>
    <s v="delivered"/>
    <x v="162"/>
    <x v="351"/>
    <x v="33"/>
    <n v="3"/>
    <x v="0"/>
    <n v="46.39"/>
    <n v="185.56"/>
    <s v="weekday"/>
    <x v="0"/>
  </r>
  <r>
    <s v="5c19e256f5972c1dc427a1a1f9940a3d"/>
    <n v="99.99"/>
    <x v="93"/>
    <s v="delivered"/>
    <x v="388"/>
    <x v="237"/>
    <x v="10"/>
    <n v="22"/>
    <x v="0"/>
    <n v="238.76"/>
    <n v="238.76"/>
    <s v="weekend"/>
    <x v="2"/>
  </r>
  <r>
    <s v="5c19e256f5972c1dc427a1a1f9940a3d"/>
    <n v="99.99"/>
    <x v="93"/>
    <s v="delivered"/>
    <x v="388"/>
    <x v="237"/>
    <x v="10"/>
    <n v="22"/>
    <x v="0"/>
    <n v="238.76"/>
    <n v="238.76"/>
    <s v="weekend"/>
    <x v="2"/>
  </r>
  <r>
    <s v="5c19e256f5972c1dc427a1a1f9940a3d"/>
    <n v="99.99"/>
    <x v="93"/>
    <s v="delivered"/>
    <x v="388"/>
    <x v="237"/>
    <x v="10"/>
    <n v="22"/>
    <x v="0"/>
    <n v="238.76"/>
    <n v="238.76"/>
    <s v="weekend"/>
    <x v="2"/>
  </r>
  <r>
    <s v="5c19e256f5972c1dc427a1a1f9940a3d"/>
    <n v="99.99"/>
    <x v="93"/>
    <s v="delivered"/>
    <x v="388"/>
    <x v="237"/>
    <x v="10"/>
    <n v="22"/>
    <x v="0"/>
    <n v="238.76"/>
    <n v="238.76"/>
    <s v="weekend"/>
    <x v="2"/>
  </r>
  <r>
    <s v="5c1a1b1497c648a90f29778a4fdfa2f3"/>
    <n v="50.9"/>
    <x v="564"/>
    <s v="delivered"/>
    <x v="49"/>
    <x v="163"/>
    <x v="14"/>
    <n v="10"/>
    <x v="1"/>
    <n v="67.7"/>
    <n v="67.7"/>
    <s v="weekday"/>
    <x v="1"/>
  </r>
  <r>
    <s v="a05690d552685ceea5a59b90a278823d"/>
    <n v="25"/>
    <x v="7"/>
    <s v="delivered"/>
    <x v="43"/>
    <x v="129"/>
    <x v="6"/>
    <n v="26"/>
    <x v="0"/>
    <n v="36.85"/>
    <n v="73.7"/>
    <s v="weekday"/>
    <x v="2"/>
  </r>
  <r>
    <s v="5c1bcdc479bd3259cecfa184ee78b9ce"/>
    <n v="19.899999999999999"/>
    <x v="194"/>
    <s v="delivered"/>
    <x v="201"/>
    <x v="239"/>
    <x v="20"/>
    <n v="6"/>
    <x v="0"/>
    <n v="27.68"/>
    <n v="55.36"/>
    <s v="weekday"/>
    <x v="0"/>
  </r>
  <r>
    <s v="5c1cabc415efcc828343f3b4b284b026"/>
    <n v="79"/>
    <x v="270"/>
    <s v="delivered"/>
    <x v="69"/>
    <x v="193"/>
    <x v="13"/>
    <n v="11"/>
    <x v="0"/>
    <n v="92.57"/>
    <n v="370.28"/>
    <s v="weekend"/>
    <x v="0"/>
  </r>
  <r>
    <s v="5c1d89aac6e3b4a8f69d548ea030179a"/>
    <n v="23.99"/>
    <x v="308"/>
    <s v="delivered"/>
    <x v="244"/>
    <x v="328"/>
    <x v="14"/>
    <n v="10"/>
    <x v="0"/>
    <n v="31.77"/>
    <n v="31.77"/>
    <s v="weekday"/>
    <x v="0"/>
  </r>
  <r>
    <s v="bb98ebf4863602704a934e547ca8fbee"/>
    <n v="149"/>
    <x v="10"/>
    <s v="delivered"/>
    <x v="292"/>
    <x v="251"/>
    <x v="17"/>
    <n v="11"/>
    <x v="0"/>
    <n v="174.88"/>
    <n v="349.76"/>
    <s v="weekday"/>
    <x v="0"/>
  </r>
  <r>
    <s v="5c1dc3166a68eae4b915e66bd625fd10"/>
    <n v="35.99"/>
    <x v="33"/>
    <s v="delivered"/>
    <x v="397"/>
    <x v="177"/>
    <x v="10"/>
    <n v="6"/>
    <x v="0"/>
    <n v="51.22"/>
    <n v="256.10000000000002"/>
    <s v="weekend"/>
    <x v="0"/>
  </r>
  <r>
    <s v="885ab07cf96454b41862d8b17e76a901"/>
    <n v="16.600000000000001"/>
    <x v="2135"/>
    <s v="delivered"/>
    <x v="6"/>
    <x v="260"/>
    <x v="50"/>
    <n v="20"/>
    <x v="1"/>
    <n v="42.23"/>
    <n v="42.23"/>
    <s v="weekday"/>
    <x v="1"/>
  </r>
  <r>
    <s v="b9f2b2423c61aa201a499e191534af79"/>
    <n v="109.9"/>
    <x v="10"/>
    <s v="delivered"/>
    <x v="389"/>
    <x v="408"/>
    <x v="16"/>
    <n v="11"/>
    <x v="0"/>
    <n v="123.25"/>
    <n v="493"/>
    <s v="weekday"/>
    <x v="0"/>
  </r>
  <r>
    <s v="61eedf8710394769412bccced6288fff"/>
    <n v="122.99"/>
    <x v="39"/>
    <s v="delivered"/>
    <x v="161"/>
    <x v="160"/>
    <x v="18"/>
    <n v="7"/>
    <x v="0"/>
    <n v="138.94999999999999"/>
    <n v="416.84999999999997"/>
    <s v="weekday"/>
    <x v="0"/>
  </r>
  <r>
    <s v="9e85d73b2a693e5b6dcf56ef2d00d181"/>
    <n v="105"/>
    <x v="10"/>
    <s v="delivered"/>
    <x v="347"/>
    <x v="67"/>
    <x v="17"/>
    <n v="8"/>
    <x v="0"/>
    <n v="126.57"/>
    <n v="253.14"/>
    <s v="weekend"/>
    <x v="0"/>
  </r>
  <r>
    <s v="5c23ae4442fc127a8201b2405bc97d9c"/>
    <n v="59.9"/>
    <x v="39"/>
    <s v="delivered"/>
    <x v="426"/>
    <x v="34"/>
    <x v="5"/>
    <n v="6"/>
    <x v="0"/>
    <n v="78.47"/>
    <n v="156.94"/>
    <s v="weekday"/>
    <x v="0"/>
  </r>
  <r>
    <s v="8ee64ebf7fd7699c94078e53d92ab768"/>
    <n v="124.43"/>
    <x v="1586"/>
    <s v="delivered"/>
    <x v="323"/>
    <x v="14"/>
    <x v="39"/>
    <n v="5"/>
    <x v="0"/>
    <n v="145.94"/>
    <n v="583.76"/>
    <s v="weekend"/>
    <x v="0"/>
  </r>
  <r>
    <s v="b30eea47fa98c4b4712937752378c0e5"/>
    <n v="125"/>
    <x v="1723"/>
    <s v="delivered"/>
    <x v="413"/>
    <x v="1"/>
    <x v="17"/>
    <n v="33"/>
    <x v="0"/>
    <n v="146.32"/>
    <n v="1463.1999999999998"/>
    <s v="weekend"/>
    <x v="1"/>
  </r>
  <r>
    <s v="5c2630d9eb5757718ef5a12b09368935"/>
    <n v="24.99"/>
    <x v="1266"/>
    <s v="delivered"/>
    <x v="293"/>
    <x v="265"/>
    <x v="9"/>
    <n v="14"/>
    <x v="1"/>
    <n v="43.27"/>
    <n v="43.27"/>
    <s v="weekday"/>
    <x v="0"/>
  </r>
  <r>
    <s v="5c26d05602b6bf6463faf31fe5031c1c"/>
    <n v="19.899999999999999"/>
    <x v="41"/>
    <s v="delivered"/>
    <x v="364"/>
    <x v="28"/>
    <x v="25"/>
    <n v="9"/>
    <x v="0"/>
    <n v="32.380000000000003"/>
    <n v="32.380000000000003"/>
    <s v="weekend"/>
    <x v="3"/>
  </r>
  <r>
    <s v="5c26fc72dfb3f4ee72fee72d193d62a5"/>
    <n v="89.9"/>
    <x v="21"/>
    <s v="delivered"/>
    <x v="403"/>
    <x v="372"/>
    <x v="16"/>
    <n v="6"/>
    <x v="0"/>
    <n v="106.16"/>
    <n v="424.64"/>
    <s v="weekend"/>
    <x v="1"/>
  </r>
  <r>
    <s v="5c284ea765f41493a972351bb356a00b"/>
    <n v="29.9"/>
    <x v="39"/>
    <s v="delivered"/>
    <x v="201"/>
    <x v="312"/>
    <x v="7"/>
    <n v="13"/>
    <x v="1"/>
    <n v="45.01"/>
    <n v="45.01"/>
    <s v="weekday"/>
    <x v="1"/>
  </r>
  <r>
    <s v="5c28fcfb4e50a56899353fd6f8609f42"/>
    <n v="69.900000000000006"/>
    <x v="10"/>
    <s v="delivered"/>
    <x v="52"/>
    <x v="225"/>
    <x v="5"/>
    <n v="3"/>
    <x v="1"/>
    <n v="165.96"/>
    <n v="165.96"/>
    <s v="weekday"/>
    <x v="0"/>
  </r>
  <r>
    <s v="5c28fcfb4e50a56899353fd6f8609f42"/>
    <n v="69.900000000000006"/>
    <x v="10"/>
    <s v="delivered"/>
    <x v="52"/>
    <x v="225"/>
    <x v="5"/>
    <n v="3"/>
    <x v="1"/>
    <n v="165.96"/>
    <n v="165.96"/>
    <s v="weekday"/>
    <x v="0"/>
  </r>
  <r>
    <s v="5c28fcfb4e50a56899353fd6f8609f42"/>
    <n v="69.900000000000006"/>
    <x v="10"/>
    <s v="delivered"/>
    <x v="52"/>
    <x v="225"/>
    <x v="5"/>
    <n v="3"/>
    <x v="1"/>
    <n v="165.96"/>
    <n v="165.96"/>
    <s v="weekday"/>
    <x v="0"/>
  </r>
  <r>
    <s v="5c28fcfb4e50a56899353fd6f8609f42"/>
    <n v="69.900000000000006"/>
    <x v="10"/>
    <s v="delivered"/>
    <x v="52"/>
    <x v="225"/>
    <x v="5"/>
    <n v="3"/>
    <x v="1"/>
    <n v="165.96"/>
    <n v="165.96"/>
    <s v="weekday"/>
    <x v="0"/>
  </r>
  <r>
    <s v="81342024c8d07f66fa2852d3c8d9b890"/>
    <n v="139.97999999999999"/>
    <x v="10"/>
    <s v="delivered"/>
    <x v="70"/>
    <x v="125"/>
    <x v="1"/>
    <n v="21"/>
    <x v="0"/>
    <n v="158.72999999999999"/>
    <n v="952.37999999999988"/>
    <s v="weekday"/>
    <x v="0"/>
  </r>
  <r>
    <s v="83649f5bef804caee20776fbd535d29d"/>
    <n v="23.1"/>
    <x v="10"/>
    <s v="delivered"/>
    <x v="177"/>
    <x v="343"/>
    <x v="5"/>
    <n v="12"/>
    <x v="0"/>
    <n v="37.200000000000003"/>
    <n v="74.400000000000006"/>
    <s v="weekday"/>
    <x v="0"/>
  </r>
  <r>
    <s v="e02e028e7d2ce34852594cbb87cb7629"/>
    <n v="97.6"/>
    <x v="603"/>
    <s v="delivered"/>
    <x v="386"/>
    <x v="418"/>
    <x v="8"/>
    <n v="9"/>
    <x v="1"/>
    <n v="110.01"/>
    <n v="110.01"/>
    <s v="weekend"/>
    <x v="1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0"/>
    <n v="34.659999999999997"/>
    <n v="34.659999999999997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a1e6a1eeef79fc64be1040e5ac6d3119"/>
    <n v="25.9"/>
    <x v="37"/>
    <s v="delivered"/>
    <x v="264"/>
    <x v="34"/>
    <x v="7"/>
    <n v="16"/>
    <x v="2"/>
    <n v="35"/>
    <n v="35"/>
    <s v="weekday"/>
    <x v="4"/>
  </r>
  <r>
    <s v="5c2b36b8e747abcc27f2d9ab379ed334"/>
    <n v="79"/>
    <x v="2029"/>
    <s v="delivered"/>
    <x v="378"/>
    <x v="161"/>
    <x v="16"/>
    <n v="8"/>
    <x v="0"/>
    <n v="98.74"/>
    <n v="296.21999999999997"/>
    <s v="weekday"/>
    <x v="0"/>
  </r>
  <r>
    <s v="7989909fb944b3db9b477b3294d25a28"/>
    <n v="14.4"/>
    <x v="23"/>
    <s v="delivered"/>
    <x v="86"/>
    <x v="109"/>
    <x v="25"/>
    <n v="8"/>
    <x v="0"/>
    <n v="28.5"/>
    <n v="28.5"/>
    <s v="weekday"/>
    <x v="0"/>
  </r>
  <r>
    <s v="ee0accd3922fa553a94aa7e875eba499"/>
    <n v="99"/>
    <x v="16"/>
    <s v="delivered"/>
    <x v="562"/>
    <x v="93"/>
    <x v="5"/>
    <n v="6"/>
    <x v="0"/>
    <n v="132.72999999999999"/>
    <n v="1327.3"/>
    <s v="weekday"/>
    <x v="0"/>
  </r>
  <r>
    <s v="5c2bbf0c34b51eec1e79c0d7ef81f86b"/>
    <n v="89"/>
    <x v="1431"/>
    <s v="delivered"/>
    <x v="330"/>
    <x v="86"/>
    <x v="8"/>
    <n v="5"/>
    <x v="1"/>
    <n v="158.33000000000001"/>
    <n v="158.33000000000001"/>
    <s v="weekday"/>
    <x v="0"/>
  </r>
  <r>
    <s v="5c2c3051e99aa85bb1f2260f51e59f49"/>
    <n v="149"/>
    <x v="234"/>
    <s v="delivered"/>
    <x v="129"/>
    <x v="160"/>
    <x v="16"/>
    <n v="12"/>
    <x v="0"/>
    <n v="193.84"/>
    <n v="969.2"/>
    <s v="weekday"/>
    <x v="4"/>
  </r>
  <r>
    <s v="b899e470532d1245c5f85d3cfd42d404"/>
    <n v="119.99"/>
    <x v="10"/>
    <s v="delivered"/>
    <x v="284"/>
    <x v="241"/>
    <x v="0"/>
    <n v="24"/>
    <x v="0"/>
    <n v="131.01"/>
    <n v="1310.0999999999999"/>
    <s v="weekday"/>
    <x v="0"/>
  </r>
  <r>
    <s v="5c2e21ced9a53930b7b52dc9efe8628b"/>
    <n v="714.3"/>
    <x v="23"/>
    <s v="delivered"/>
    <x v="69"/>
    <x v="67"/>
    <x v="17"/>
    <n v="17"/>
    <x v="0"/>
    <n v="758.29"/>
    <n v="7582.9"/>
    <s v="weekend"/>
    <x v="0"/>
  </r>
  <r>
    <s v="629ee34cec78dd55cfc4ed143cac2c11"/>
    <n v="23.9"/>
    <x v="216"/>
    <s v="delivered"/>
    <x v="232"/>
    <x v="188"/>
    <x v="6"/>
    <n v="7"/>
    <x v="0"/>
    <n v="35.75"/>
    <n v="107.25"/>
    <s v="weekend"/>
    <x v="1"/>
  </r>
  <r>
    <s v="b5fd688e3b4992b03fe982e9d569653b"/>
    <n v="92.9"/>
    <x v="1418"/>
    <s v="delivered"/>
    <x v="456"/>
    <x v="23"/>
    <x v="6"/>
    <n v="22"/>
    <x v="0"/>
    <n v="109.31"/>
    <n v="1093.0999999999999"/>
    <s v="weekday"/>
    <x v="1"/>
  </r>
  <r>
    <s v="e0324d1696ac7872c9dcc6ea30afad20"/>
    <n v="45"/>
    <x v="10"/>
    <s v="delivered"/>
    <x v="208"/>
    <x v="292"/>
    <x v="33"/>
    <n v="2"/>
    <x v="0"/>
    <n v="52.58"/>
    <n v="52.58"/>
    <s v="weekday"/>
    <x v="3"/>
  </r>
  <r>
    <s v="5c30ac49014e51744e821a352437d1ca"/>
    <n v="119.85"/>
    <x v="383"/>
    <s v="delivered"/>
    <x v="19"/>
    <x v="82"/>
    <x v="2"/>
    <n v="11"/>
    <x v="0"/>
    <n v="133.35"/>
    <n v="400.04999999999995"/>
    <s v="weekday"/>
    <x v="0"/>
  </r>
  <r>
    <s v="6acf90c38bdd8b8c40950b821624787e"/>
    <n v="109.9"/>
    <x v="1771"/>
    <s v="delivered"/>
    <x v="361"/>
    <x v="205"/>
    <x v="15"/>
    <n v="14"/>
    <x v="0"/>
    <n v="152.69999999999999"/>
    <n v="763.5"/>
    <s v="weekday"/>
    <x v="0"/>
  </r>
  <r>
    <s v="61c0464172a9cd2c41d0e408b1dbae98"/>
    <n v="10.9"/>
    <x v="1622"/>
    <s v="delivered"/>
    <x v="200"/>
    <x v="490"/>
    <x v="44"/>
    <n v="7"/>
    <x v="1"/>
    <n v="25.42"/>
    <n v="25.42"/>
    <s v="weekday"/>
    <x v="1"/>
  </r>
  <r>
    <s v="71b3bbe3087a538b8019ec4e1b8abf56"/>
    <n v="127.42"/>
    <x v="10"/>
    <s v="delivered"/>
    <x v="164"/>
    <x v="50"/>
    <x v="17"/>
    <n v="13"/>
    <x v="0"/>
    <n v="140.44"/>
    <n v="140.44"/>
    <s v="weekend"/>
    <x v="1"/>
  </r>
  <r>
    <s v="f6b1ad0a4ea2f3e475942e5c854c091b"/>
    <n v="10.5"/>
    <x v="18"/>
    <s v="delivered"/>
    <x v="314"/>
    <x v="114"/>
    <x v="26"/>
    <n v="2"/>
    <x v="0"/>
    <n v="18.37"/>
    <n v="18.37"/>
    <s v="weekday"/>
    <x v="1"/>
  </r>
  <r>
    <s v="5c3353d0e879379685e40fcfee970725"/>
    <n v="139.9"/>
    <x v="26"/>
    <s v="delivered"/>
    <x v="6"/>
    <x v="433"/>
    <x v="16"/>
    <n v="14"/>
    <x v="1"/>
    <n v="316.26"/>
    <n v="316.26"/>
    <s v="weekday"/>
    <x v="0"/>
  </r>
  <r>
    <s v="5c3353d0e879379685e40fcfee970725"/>
    <n v="139.9"/>
    <x v="26"/>
    <s v="delivered"/>
    <x v="6"/>
    <x v="433"/>
    <x v="16"/>
    <n v="14"/>
    <x v="1"/>
    <n v="316.26"/>
    <n v="316.26"/>
    <s v="weekday"/>
    <x v="0"/>
  </r>
  <r>
    <s v="5c3353d0e879379685e40fcfee970725"/>
    <n v="139.9"/>
    <x v="26"/>
    <s v="delivered"/>
    <x v="6"/>
    <x v="433"/>
    <x v="16"/>
    <n v="14"/>
    <x v="1"/>
    <n v="316.26"/>
    <n v="316.26"/>
    <s v="weekday"/>
    <x v="0"/>
  </r>
  <r>
    <s v="5c3353d0e879379685e40fcfee970725"/>
    <n v="139.9"/>
    <x v="26"/>
    <s v="delivered"/>
    <x v="6"/>
    <x v="433"/>
    <x v="16"/>
    <n v="14"/>
    <x v="1"/>
    <n v="316.26"/>
    <n v="316.26"/>
    <s v="weekday"/>
    <x v="0"/>
  </r>
  <r>
    <s v="8ed8d60cc2df2b29e93a93ec47189c07"/>
    <n v="1099"/>
    <x v="1633"/>
    <s v="delivered"/>
    <x v="112"/>
    <x v="113"/>
    <x v="27"/>
    <n v="7"/>
    <x v="0"/>
    <n v="1140.23"/>
    <n v="6841.38"/>
    <s v="weekday"/>
    <x v="3"/>
  </r>
  <r>
    <s v="5c347356bed376c15129f3ab48c5dcdb"/>
    <n v="23.99"/>
    <x v="194"/>
    <s v="delivered"/>
    <x v="593"/>
    <x v="84"/>
    <x v="14"/>
    <n v="4"/>
    <x v="0"/>
    <n v="31.77"/>
    <n v="31.77"/>
    <s v="weekend"/>
    <x v="0"/>
  </r>
  <r>
    <s v="f23a6c3f9461a9b3486cc71611f046f4"/>
    <n v="34.99"/>
    <x v="1270"/>
    <s v="delivered"/>
    <x v="415"/>
    <x v="253"/>
    <x v="14"/>
    <n v="9"/>
    <x v="1"/>
    <n v="50.09"/>
    <n v="50.09"/>
    <s v="weekday"/>
    <x v="0"/>
  </r>
  <r>
    <s v="754e0ef304d14ac589b026c5442c12bd"/>
    <n v="370"/>
    <x v="265"/>
    <s v="delivered"/>
    <x v="433"/>
    <x v="56"/>
    <x v="14"/>
    <n v="47"/>
    <x v="0"/>
    <n v="398.33"/>
    <n v="2389.98"/>
    <s v="weekday"/>
    <x v="2"/>
  </r>
  <r>
    <s v="5c35bf8376a214c893fc0bb5345cae94"/>
    <n v="34.9"/>
    <x v="280"/>
    <s v="delivered"/>
    <x v="197"/>
    <x v="48"/>
    <x v="5"/>
    <n v="8"/>
    <x v="0"/>
    <n v="51.01"/>
    <n v="255.04999999999998"/>
    <s v="weekday"/>
    <x v="0"/>
  </r>
  <r>
    <s v="5c37d6b170816f736bfa468714b2b41d"/>
    <n v="69"/>
    <x v="26"/>
    <s v="delivered"/>
    <x v="128"/>
    <x v="137"/>
    <x v="16"/>
    <n v="13"/>
    <x v="0"/>
    <n v="92.06"/>
    <n v="92.06"/>
    <s v="weekday"/>
    <x v="0"/>
  </r>
  <r>
    <s v="9ccfe5d0484872e6df585a289fc12206"/>
    <n v="153"/>
    <x v="72"/>
    <s v="delivered"/>
    <x v="269"/>
    <x v="112"/>
    <x v="16"/>
    <n v="6"/>
    <x v="0"/>
    <n v="165.57"/>
    <n v="331.14"/>
    <s v="weekend"/>
    <x v="2"/>
  </r>
  <r>
    <s v="f5d98cac84d7a766c2615a4262585d81"/>
    <n v="59.33"/>
    <x v="544"/>
    <s v="delivered"/>
    <x v="565"/>
    <x v="324"/>
    <x v="5"/>
    <n v="38"/>
    <x v="0"/>
    <n v="77"/>
    <n v="231"/>
    <s v="weekend"/>
    <x v="0"/>
  </r>
  <r>
    <s v="b88330a020772cd6f9b2454f307a486d"/>
    <n v="209.9"/>
    <x v="884"/>
    <s v="delivered"/>
    <x v="136"/>
    <x v="303"/>
    <x v="6"/>
    <n v="13"/>
    <x v="1"/>
    <n v="242.02"/>
    <n v="242.02"/>
    <s v="weekday"/>
    <x v="0"/>
  </r>
  <r>
    <s v="b88330a020772cd6f9b2454f307a486d"/>
    <n v="209.9"/>
    <x v="884"/>
    <s v="delivered"/>
    <x v="136"/>
    <x v="303"/>
    <x v="6"/>
    <n v="13"/>
    <x v="1"/>
    <n v="242.02"/>
    <n v="242.02"/>
    <s v="weekday"/>
    <x v="0"/>
  </r>
  <r>
    <s v="5c3a8f58f95a93d61a60220d61ea851a"/>
    <n v="89"/>
    <x v="16"/>
    <s v="delivered"/>
    <x v="194"/>
    <x v="84"/>
    <x v="6"/>
    <n v="8"/>
    <x v="1"/>
    <n v="101.12"/>
    <n v="101.12"/>
    <s v="weekday"/>
    <x v="0"/>
  </r>
  <r>
    <s v="ab6087eb8ea6d8f8a36d6e787567bc64"/>
    <n v="28.99"/>
    <x v="935"/>
    <s v="delivered"/>
    <x v="163"/>
    <x v="192"/>
    <x v="10"/>
    <n v="12"/>
    <x v="0"/>
    <n v="44.09"/>
    <n v="176.36"/>
    <s v="weekday"/>
    <x v="0"/>
  </r>
  <r>
    <s v="5c3bb82274055ac07677d2c80c6b3a7a"/>
    <n v="55.5"/>
    <x v="10"/>
    <s v="delivered"/>
    <x v="327"/>
    <x v="489"/>
    <x v="16"/>
    <n v="11"/>
    <x v="0"/>
    <n v="72.63"/>
    <n v="145.26"/>
    <s v="weekday"/>
    <x v="2"/>
  </r>
  <r>
    <s v="81c79eab1c92dee31a9a5194bf6098a4"/>
    <n v="24.99"/>
    <x v="95"/>
    <s v="delivered"/>
    <x v="326"/>
    <x v="296"/>
    <x v="10"/>
    <n v="3"/>
    <x v="0"/>
    <n v="32.43"/>
    <n v="32.43"/>
    <s v="weekday"/>
    <x v="0"/>
  </r>
  <r>
    <s v="5c3d25dae7f74c1b5578883338afdd5e"/>
    <n v="69.900000000000006"/>
    <x v="1538"/>
    <s v="delivered"/>
    <x v="399"/>
    <x v="138"/>
    <x v="20"/>
    <n v="13"/>
    <x v="0"/>
    <n v="86.96"/>
    <n v="173.92"/>
    <s v="weekday"/>
    <x v="0"/>
  </r>
  <r>
    <s v="5c3daac471748ba7152bf6760e8c12b8"/>
    <n v="354.9"/>
    <x v="1538"/>
    <s v="delivered"/>
    <x v="172"/>
    <x v="404"/>
    <x v="14"/>
    <n v="10"/>
    <x v="0"/>
    <n v="376.57"/>
    <n v="1882.85"/>
    <s v="weekday"/>
    <x v="0"/>
  </r>
  <r>
    <s v="8cb4af66a9f35f0578f7fe7f325bb06b"/>
    <n v="32.99"/>
    <x v="10"/>
    <s v="delivered"/>
    <x v="8"/>
    <x v="317"/>
    <x v="10"/>
    <n v="2"/>
    <x v="0"/>
    <n v="40.479999999999997"/>
    <n v="40.479999999999997"/>
    <s v="weekday"/>
    <x v="2"/>
  </r>
  <r>
    <s v="b15acd827ae5109303845f18ff8d4662"/>
    <n v="45.9"/>
    <x v="513"/>
    <s v="delivered"/>
    <x v="189"/>
    <x v="73"/>
    <x v="6"/>
    <n v="10"/>
    <x v="0"/>
    <n v="61"/>
    <n v="61"/>
    <s v="weekday"/>
    <x v="1"/>
  </r>
  <r>
    <s v="5c3dddb93a4f011fc1fc4e712b18eb04"/>
    <n v="84.6"/>
    <x v="177"/>
    <s v="delivered"/>
    <x v="230"/>
    <x v="120"/>
    <x v="14"/>
    <n v="28"/>
    <x v="0"/>
    <n v="107.55"/>
    <n v="215.1"/>
    <s v="weekday"/>
    <x v="0"/>
  </r>
  <r>
    <s v="6f8c31653edb8c83e1a739408b5ff750"/>
    <n v="58.9"/>
    <x v="136"/>
    <s v="delivered"/>
    <x v="371"/>
    <x v="381"/>
    <x v="0"/>
    <n v="8"/>
    <x v="0"/>
    <n v="75.069999999999993"/>
    <n v="225.20999999999998"/>
    <s v="weekday"/>
    <x v="0"/>
  </r>
  <r>
    <s v="5c3f34d1746b84450b26112f62f6419b"/>
    <n v="105"/>
    <x v="389"/>
    <s v="delivered"/>
    <x v="144"/>
    <x v="47"/>
    <x v="33"/>
    <n v="16"/>
    <x v="0"/>
    <n v="124.7"/>
    <n v="249.4"/>
    <s v="weekend"/>
    <x v="0"/>
  </r>
  <r>
    <s v="5c3fbb4009b158eb4cc91a0c6747ebfa"/>
    <n v="92.9"/>
    <x v="333"/>
    <s v="delivered"/>
    <x v="479"/>
    <x v="10"/>
    <x v="22"/>
    <n v="23"/>
    <x v="1"/>
    <n v="120.09"/>
    <n v="120.09"/>
    <s v="weekend"/>
    <x v="0"/>
  </r>
  <r>
    <s v="9978e0dbae7672b5995553acd12ea6f0"/>
    <n v="126.12"/>
    <x v="1087"/>
    <s v="delivered"/>
    <x v="152"/>
    <x v="339"/>
    <x v="17"/>
    <n v="4"/>
    <x v="0"/>
    <n v="134.19"/>
    <n v="134.19"/>
    <s v="weekend"/>
    <x v="0"/>
  </r>
  <r>
    <s v="5c3fea426d4b4c9ed8180d9ade4da887"/>
    <n v="199"/>
    <x v="39"/>
    <s v="delivered"/>
    <x v="219"/>
    <x v="325"/>
    <x v="14"/>
    <n v="7"/>
    <x v="1"/>
    <n v="215.15"/>
    <n v="215.15"/>
    <s v="weekday"/>
    <x v="0"/>
  </r>
  <r>
    <s v="906fa2ba215b24e3888dc3f8c0950f78"/>
    <n v="667"/>
    <x v="668"/>
    <s v="delivered"/>
    <x v="407"/>
    <x v="25"/>
    <x v="33"/>
    <n v="11"/>
    <x v="0"/>
    <n v="687.43"/>
    <n v="6874.2999999999993"/>
    <s v="weekend"/>
    <x v="0"/>
  </r>
  <r>
    <s v="5d7f7d203683b4e7dda40d75e1c4634d"/>
    <n v="879"/>
    <x v="1317"/>
    <s v="delivered"/>
    <x v="98"/>
    <x v="219"/>
    <x v="33"/>
    <n v="21"/>
    <x v="0"/>
    <n v="903.03"/>
    <n v="7224.24"/>
    <s v="weekday"/>
    <x v="3"/>
  </r>
  <r>
    <s v="5c41c8b1cb46ca2a7fdd390e960d9ade"/>
    <n v="95"/>
    <x v="511"/>
    <s v="delivered"/>
    <x v="570"/>
    <x v="326"/>
    <x v="6"/>
    <n v="3"/>
    <x v="0"/>
    <n v="110.74"/>
    <n v="110.74"/>
    <s v="weekday"/>
    <x v="0"/>
  </r>
  <r>
    <s v="87939211002bca774df103ab153b62d2"/>
    <n v="827.89"/>
    <x v="0"/>
    <s v="delivered"/>
    <x v="158"/>
    <x v="66"/>
    <x v="14"/>
    <n v="18"/>
    <x v="0"/>
    <n v="849.45"/>
    <n v="6795.6"/>
    <s v="weekday"/>
    <x v="0"/>
  </r>
  <r>
    <s v="5c4403d7ab65e1b28799e3697afd79d0"/>
    <n v="94.9"/>
    <x v="4"/>
    <s v="delivered"/>
    <x v="263"/>
    <x v="265"/>
    <x v="3"/>
    <n v="8"/>
    <x v="0"/>
    <n v="118.71"/>
    <n v="118.71"/>
    <s v="weekday"/>
    <x v="0"/>
  </r>
  <r>
    <s v="85c86d629e3c5e477f457be9db748d3b"/>
    <n v="56"/>
    <x v="6"/>
    <s v="delivered"/>
    <x v="417"/>
    <x v="60"/>
    <x v="14"/>
    <n v="9"/>
    <x v="1"/>
    <n v="92.05"/>
    <n v="92.05"/>
    <s v="weekend"/>
    <x v="0"/>
  </r>
  <r>
    <s v="5c455e9a6d56d30c1652aea99d744e5c"/>
    <n v="34.99"/>
    <x v="9"/>
    <s v="delivered"/>
    <x v="315"/>
    <x v="363"/>
    <x v="17"/>
    <n v="6"/>
    <x v="0"/>
    <n v="100.8"/>
    <n v="1008"/>
    <s v="weekend"/>
    <x v="4"/>
  </r>
  <r>
    <s v="5c455e9a6d56d30c1652aea99d744e5c"/>
    <n v="34.99"/>
    <x v="9"/>
    <s v="delivered"/>
    <x v="315"/>
    <x v="363"/>
    <x v="17"/>
    <n v="6"/>
    <x v="0"/>
    <n v="100.8"/>
    <n v="1008"/>
    <s v="weekend"/>
    <x v="4"/>
  </r>
  <r>
    <s v="5c455e9a6d56d30c1652aea99d744e5c"/>
    <n v="25.52"/>
    <x v="9"/>
    <s v="delivered"/>
    <x v="315"/>
    <x v="363"/>
    <x v="17"/>
    <n v="6"/>
    <x v="0"/>
    <n v="100.8"/>
    <n v="1008"/>
    <s v="weekend"/>
    <x v="4"/>
  </r>
  <r>
    <s v="5c455e9a6d56d30c1652aea99d744e5c"/>
    <n v="25.52"/>
    <x v="9"/>
    <s v="delivered"/>
    <x v="315"/>
    <x v="363"/>
    <x v="17"/>
    <n v="6"/>
    <x v="0"/>
    <n v="100.8"/>
    <n v="1008"/>
    <s v="weekend"/>
    <x v="4"/>
  </r>
  <r>
    <s v="dbf2c0164b592abca90f6c6817f37a9b"/>
    <n v="139.99"/>
    <x v="396"/>
    <s v="delivered"/>
    <x v="536"/>
    <x v="276"/>
    <x v="0"/>
    <n v="38"/>
    <x v="1"/>
    <n v="156.12"/>
    <n v="156.12"/>
    <s v="weekend"/>
    <x v="1"/>
  </r>
  <r>
    <s v="a2e14f1ab697212b9fce0b21d178a549"/>
    <n v="69.900000000000006"/>
    <x v="191"/>
    <s v="delivered"/>
    <x v="497"/>
    <x v="408"/>
    <x v="5"/>
    <n v="22"/>
    <x v="0"/>
    <n v="88.98"/>
    <n v="88.98"/>
    <s v="weekday"/>
    <x v="3"/>
  </r>
  <r>
    <s v="81aaca55da8047141cf58b07e5f2e26a"/>
    <n v="89"/>
    <x v="423"/>
    <s v="delivered"/>
    <x v="461"/>
    <x v="307"/>
    <x v="3"/>
    <n v="9"/>
    <x v="0"/>
    <n v="111.55"/>
    <n v="1115.5"/>
    <s v="weekend"/>
    <x v="0"/>
  </r>
  <r>
    <s v="5c471caa875ddfd18797d03a71bb3bd1"/>
    <n v="150"/>
    <x v="10"/>
    <s v="delivered"/>
    <x v="92"/>
    <x v="43"/>
    <x v="14"/>
    <n v="8"/>
    <x v="0"/>
    <n v="162.55000000000001"/>
    <n v="650.20000000000005"/>
    <s v="weekday"/>
    <x v="0"/>
  </r>
  <r>
    <s v="a24eb60f1866ce0cf8d9c0a47f738d96"/>
    <n v="179"/>
    <x v="192"/>
    <s v="delivered"/>
    <x v="178"/>
    <x v="177"/>
    <x v="8"/>
    <n v="11"/>
    <x v="1"/>
    <n v="199.29"/>
    <n v="199.29"/>
    <s v="weekday"/>
    <x v="0"/>
  </r>
  <r>
    <s v="5c4a0229b56d3c41da2609ef3f048293"/>
    <n v="69"/>
    <x v="493"/>
    <s v="delivered"/>
    <x v="582"/>
    <x v="71"/>
    <x v="17"/>
    <n v="14"/>
    <x v="0"/>
    <n v="86.76"/>
    <n v="86.76"/>
    <s v="weekend"/>
    <x v="1"/>
  </r>
  <r>
    <s v="b4c254669bc6861dd75db0886ad8bf97"/>
    <n v="28.7"/>
    <x v="10"/>
    <s v="delivered"/>
    <x v="250"/>
    <x v="13"/>
    <x v="33"/>
    <n v="13"/>
    <x v="3"/>
    <n v="43.8"/>
    <n v="43.8"/>
    <s v="weekday"/>
    <x v="2"/>
  </r>
  <r>
    <s v="5c4a271f7f9f414a55eff14221369bf9"/>
    <n v="229"/>
    <x v="95"/>
    <s v="delivered"/>
    <x v="340"/>
    <x v="315"/>
    <x v="28"/>
    <n v="6"/>
    <x v="0"/>
    <n v="253.18"/>
    <n v="1012.72"/>
    <s v="weekend"/>
    <x v="1"/>
  </r>
  <r>
    <s v="5c4c16f0db1537d3ef9e718f12dde7c4"/>
    <n v="38.6"/>
    <x v="10"/>
    <s v="delivered"/>
    <x v="350"/>
    <x v="265"/>
    <x v="46"/>
    <n v="6"/>
    <x v="0"/>
    <n v="52.21"/>
    <n v="208.84"/>
    <s v="weekend"/>
    <x v="1"/>
  </r>
  <r>
    <s v="cfba3a0904b40913ee70dd7cd5ade673"/>
    <n v="59"/>
    <x v="18"/>
    <s v="delivered"/>
    <x v="546"/>
    <x v="409"/>
    <x v="7"/>
    <n v="6"/>
    <x v="0"/>
    <n v="73.72"/>
    <n v="147.44"/>
    <s v="weekday"/>
    <x v="0"/>
  </r>
  <r>
    <s v="5c4e2e5f4cf06bd28d6020ea2afc884b"/>
    <n v="96"/>
    <x v="3448"/>
    <s v="delivered"/>
    <x v="234"/>
    <x v="12"/>
    <x v="33"/>
    <n v="30"/>
    <x v="0"/>
    <n v="109.38"/>
    <n v="109.38"/>
    <s v="weekday"/>
    <x v="2"/>
  </r>
  <r>
    <s v="b025c63f2b137f993c1978609f2590b9"/>
    <n v="330"/>
    <x v="39"/>
    <s v="delivered"/>
    <x v="468"/>
    <x v="119"/>
    <x v="14"/>
    <n v="8"/>
    <x v="0"/>
    <n v="345.98"/>
    <n v="1037.94"/>
    <s v="weekday"/>
    <x v="1"/>
  </r>
  <r>
    <s v="5c4e6dc9331f62136e1d51c2af608af9"/>
    <n v="99"/>
    <x v="57"/>
    <s v="delivered"/>
    <x v="129"/>
    <x v="175"/>
    <x v="16"/>
    <n v="9"/>
    <x v="0"/>
    <n v="209.88"/>
    <n v="2098.8000000000002"/>
    <s v="weekday"/>
    <x v="0"/>
  </r>
  <r>
    <s v="5c4e6dc9331f62136e1d51c2af608af9"/>
    <n v="99"/>
    <x v="57"/>
    <s v="delivered"/>
    <x v="129"/>
    <x v="175"/>
    <x v="16"/>
    <n v="9"/>
    <x v="0"/>
    <n v="209.88"/>
    <n v="2098.8000000000002"/>
    <s v="weekday"/>
    <x v="0"/>
  </r>
  <r>
    <s v="5c4e6dc9331f62136e1d51c2af608af9"/>
    <n v="82.9"/>
    <x v="57"/>
    <s v="delivered"/>
    <x v="129"/>
    <x v="175"/>
    <x v="16"/>
    <n v="9"/>
    <x v="0"/>
    <n v="209.88"/>
    <n v="2098.8000000000002"/>
    <s v="weekday"/>
    <x v="0"/>
  </r>
  <r>
    <s v="5c4e6dc9331f62136e1d51c2af608af9"/>
    <n v="82.9"/>
    <x v="57"/>
    <s v="delivered"/>
    <x v="129"/>
    <x v="175"/>
    <x v="16"/>
    <n v="9"/>
    <x v="0"/>
    <n v="209.88"/>
    <n v="2098.8000000000002"/>
    <s v="weekday"/>
    <x v="0"/>
  </r>
  <r>
    <s v="9dc5836ce93438ab4260e229c09dbe63"/>
    <n v="50"/>
    <x v="23"/>
    <s v="delivered"/>
    <x v="167"/>
    <x v="280"/>
    <x v="28"/>
    <n v="13"/>
    <x v="0"/>
    <n v="133.19999999999999"/>
    <n v="1332"/>
    <s v="weekday"/>
    <x v="0"/>
  </r>
  <r>
    <s v="9dc5836ce93438ab4260e229c09dbe63"/>
    <n v="50"/>
    <x v="23"/>
    <s v="delivered"/>
    <x v="167"/>
    <x v="280"/>
    <x v="28"/>
    <n v="13"/>
    <x v="0"/>
    <n v="133.19999999999999"/>
    <n v="1332"/>
    <s v="weekday"/>
    <x v="0"/>
  </r>
  <r>
    <s v="9dc5836ce93438ab4260e229c09dbe63"/>
    <n v="50"/>
    <x v="23"/>
    <s v="delivered"/>
    <x v="167"/>
    <x v="280"/>
    <x v="28"/>
    <n v="13"/>
    <x v="0"/>
    <n v="133.19999999999999"/>
    <n v="1332"/>
    <s v="weekday"/>
    <x v="0"/>
  </r>
  <r>
    <s v="9dc5836ce93438ab4260e229c09dbe63"/>
    <n v="50"/>
    <x v="23"/>
    <s v="delivered"/>
    <x v="167"/>
    <x v="280"/>
    <x v="28"/>
    <n v="13"/>
    <x v="0"/>
    <n v="133.19999999999999"/>
    <n v="1332"/>
    <s v="weekday"/>
    <x v="0"/>
  </r>
  <r>
    <s v="5c4f206f887c5afc6acb306477d65807"/>
    <n v="349.9"/>
    <x v="36"/>
    <s v="delivered"/>
    <x v="13"/>
    <x v="368"/>
    <x v="14"/>
    <n v="21"/>
    <x v="1"/>
    <n v="379.2"/>
    <n v="379.2"/>
    <s v="weekday"/>
    <x v="0"/>
  </r>
  <r>
    <s v="c2d8fd0097ccdb4f3ace3eda887e7c64"/>
    <n v="169.97"/>
    <x v="23"/>
    <s v="delivered"/>
    <x v="381"/>
    <x v="276"/>
    <x v="0"/>
    <n v="12"/>
    <x v="0"/>
    <n v="193.66"/>
    <n v="387.32"/>
    <s v="weekday"/>
    <x v="1"/>
  </r>
  <r>
    <s v="5c51a7f4f8a9a7abd2e089844082f748"/>
    <n v="94"/>
    <x v="10"/>
    <s v="delivered"/>
    <x v="46"/>
    <x v="433"/>
    <x v="7"/>
    <n v="8"/>
    <x v="0"/>
    <n v="108.26"/>
    <n v="216.52"/>
    <s v="weekday"/>
    <x v="1"/>
  </r>
  <r>
    <s v="d1a2f198bf6d06a0c46f0a5cc53f1984"/>
    <n v="56.99"/>
    <x v="2968"/>
    <s v="delivered"/>
    <x v="44"/>
    <x v="189"/>
    <x v="4"/>
    <n v="13"/>
    <x v="0"/>
    <n v="91.19"/>
    <n v="273.57"/>
    <s v="weekend"/>
    <x v="0"/>
  </r>
  <r>
    <s v="5c52dc3b81ce140a01f336a2d77a91e7"/>
    <n v="647"/>
    <x v="95"/>
    <s v="delivered"/>
    <x v="397"/>
    <x v="135"/>
    <x v="6"/>
    <n v="5"/>
    <x v="0"/>
    <n v="664.23"/>
    <n v="664.23"/>
    <s v="weekend"/>
    <x v="1"/>
  </r>
  <r>
    <s v="ad598503d5390301de7d5cd3b1dc2c4d"/>
    <n v="179.9"/>
    <x v="71"/>
    <s v="delivered"/>
    <x v="174"/>
    <x v="144"/>
    <x v="9"/>
    <n v="13"/>
    <x v="0"/>
    <n v="203.09"/>
    <n v="2030.9"/>
    <s v="weekday"/>
    <x v="2"/>
  </r>
  <r>
    <s v="5c533da06d7dfe10d9d44dbcc8bdbc6b"/>
    <n v="142.47"/>
    <x v="240"/>
    <s v="delivered"/>
    <x v="471"/>
    <x v="25"/>
    <x v="14"/>
    <n v="24"/>
    <x v="0"/>
    <n v="185.88"/>
    <n v="1115.28"/>
    <s v="weekend"/>
    <x v="0"/>
  </r>
  <r>
    <s v="5c54271ee917cae6f59c5609f8baa986"/>
    <n v="250"/>
    <x v="192"/>
    <s v="delivered"/>
    <x v="428"/>
    <x v="318"/>
    <x v="5"/>
    <n v="13"/>
    <x v="0"/>
    <n v="300.49"/>
    <n v="1802.94"/>
    <s v="weekend"/>
    <x v="0"/>
  </r>
  <r>
    <s v="5c54f727a59912aa9d995d04a4fa2e83"/>
    <n v="29.99"/>
    <x v="82"/>
    <s v="delivered"/>
    <x v="388"/>
    <x v="69"/>
    <x v="10"/>
    <n v="5"/>
    <x v="0"/>
    <n v="37.380000000000003"/>
    <n v="112.14000000000001"/>
    <s v="weekend"/>
    <x v="1"/>
  </r>
  <r>
    <s v="5c56c7880cf0e335803dca7a7605b5a4"/>
    <n v="339.9"/>
    <x v="26"/>
    <s v="delivered"/>
    <x v="95"/>
    <x v="206"/>
    <x v="33"/>
    <n v="14"/>
    <x v="0"/>
    <n v="356.03"/>
    <n v="2848.24"/>
    <s v="weekday"/>
    <x v="0"/>
  </r>
  <r>
    <s v="6c7ddb7af21aaa2a8ff9601aad32c94b"/>
    <n v="129"/>
    <x v="1822"/>
    <s v="delivered"/>
    <x v="208"/>
    <x v="409"/>
    <x v="17"/>
    <n v="7"/>
    <x v="1"/>
    <n v="148"/>
    <n v="148"/>
    <s v="weekday"/>
    <x v="0"/>
  </r>
  <r>
    <s v="7f3dea4e160ba52140314c22ca67f1b3"/>
    <n v="29.99"/>
    <x v="1115"/>
    <s v="delivered"/>
    <x v="249"/>
    <x v="47"/>
    <x v="10"/>
    <n v="19"/>
    <x v="0"/>
    <n v="48.22"/>
    <n v="96.44"/>
    <s v="weekday"/>
    <x v="0"/>
  </r>
  <r>
    <s v="5c56feac31484b306b0612e027378d71"/>
    <n v="29.99"/>
    <x v="10"/>
    <s v="delivered"/>
    <x v="76"/>
    <x v="78"/>
    <x v="10"/>
    <n v="1"/>
    <x v="0"/>
    <n v="37.770000000000003"/>
    <n v="37.770000000000003"/>
    <s v="weekday"/>
    <x v="1"/>
  </r>
  <r>
    <s v="5c59770bf04560b62d68aaa3d7570fed"/>
    <n v="89"/>
    <x v="743"/>
    <s v="delivered"/>
    <x v="434"/>
    <x v="39"/>
    <x v="16"/>
    <n v="8"/>
    <x v="1"/>
    <n v="112.2"/>
    <n v="112.2"/>
    <s v="weekday"/>
    <x v="0"/>
  </r>
  <r>
    <s v="a1c5f97c5f7e4d6c18ae98e5fa287550"/>
    <n v="89.25"/>
    <x v="448"/>
    <s v="delivered"/>
    <x v="159"/>
    <x v="325"/>
    <x v="26"/>
    <n v="8"/>
    <x v="0"/>
    <n v="104.62"/>
    <n v="104.62"/>
    <s v="weekday"/>
    <x v="0"/>
  </r>
  <r>
    <s v="5c59a70dbcb923876763ecb18ff3fad4"/>
    <n v="55"/>
    <x v="39"/>
    <s v="delivered"/>
    <x v="2"/>
    <x v="2"/>
    <x v="7"/>
    <n v="14"/>
    <x v="0"/>
    <n v="72.97"/>
    <n v="72.97"/>
    <s v="weekday"/>
    <x v="1"/>
  </r>
  <r>
    <s v="add5c675d73c284b0b3f62fb201bd409"/>
    <n v="42.9"/>
    <x v="206"/>
    <s v="delivered"/>
    <x v="10"/>
    <x v="84"/>
    <x v="14"/>
    <n v="9"/>
    <x v="1"/>
    <n v="59.69"/>
    <n v="59.69"/>
    <s v="weekday"/>
    <x v="1"/>
  </r>
  <r>
    <s v="5c5a9b69f5432af8c3c978fef0d6b96a"/>
    <n v="107.9"/>
    <x v="10"/>
    <s v="delivered"/>
    <x v="461"/>
    <x v="172"/>
    <x v="6"/>
    <n v="2"/>
    <x v="0"/>
    <n v="116.82"/>
    <n v="116.82"/>
    <s v="weekend"/>
    <x v="0"/>
  </r>
  <r>
    <s v="f6ea8cbcc8900287db116d4edbdc7c7d"/>
    <n v="45.99"/>
    <x v="10"/>
    <s v="delivered"/>
    <x v="543"/>
    <x v="349"/>
    <x v="6"/>
    <n v="3"/>
    <x v="0"/>
    <n v="53.57"/>
    <n v="267.85000000000002"/>
    <s v="weekend"/>
    <x v="0"/>
  </r>
  <r>
    <s v="a23f721497b1d681e6408ab48c1cf387"/>
    <n v="19.899999999999999"/>
    <x v="192"/>
    <s v="delivered"/>
    <x v="450"/>
    <x v="341"/>
    <x v="32"/>
    <n v="36"/>
    <x v="2"/>
    <n v="20"/>
    <n v="20"/>
    <s v="weekday"/>
    <x v="2"/>
  </r>
  <r>
    <s v="a23f721497b1d681e6408ab48c1cf387"/>
    <n v="19.899999999999999"/>
    <x v="192"/>
    <s v="delivered"/>
    <x v="450"/>
    <x v="341"/>
    <x v="32"/>
    <n v="36"/>
    <x v="2"/>
    <n v="20"/>
    <n v="20"/>
    <s v="weekday"/>
    <x v="2"/>
  </r>
  <r>
    <s v="a23f721497b1d681e6408ab48c1cf387"/>
    <n v="19.899999999999999"/>
    <x v="192"/>
    <s v="delivered"/>
    <x v="450"/>
    <x v="341"/>
    <x v="32"/>
    <n v="36"/>
    <x v="0"/>
    <n v="14"/>
    <n v="14"/>
    <s v="weekday"/>
    <x v="2"/>
  </r>
  <r>
    <s v="a23f721497b1d681e6408ab48c1cf387"/>
    <n v="19.899999999999999"/>
    <x v="192"/>
    <s v="delivered"/>
    <x v="450"/>
    <x v="341"/>
    <x v="32"/>
    <n v="36"/>
    <x v="0"/>
    <n v="14"/>
    <n v="14"/>
    <s v="weekday"/>
    <x v="2"/>
  </r>
  <r>
    <s v="c1c74d57ba4aa420f6f3399f322cf82f"/>
    <n v="209.99"/>
    <x v="10"/>
    <s v="delivered"/>
    <x v="187"/>
    <x v="484"/>
    <x v="1"/>
    <n v="14"/>
    <x v="0"/>
    <n v="241.76"/>
    <n v="1208.8"/>
    <s v="weekday"/>
    <x v="1"/>
  </r>
  <r>
    <s v="5c5c578d0df32d345b3c70650cf4e28d"/>
    <n v="549.9"/>
    <x v="553"/>
    <s v="delivered"/>
    <x v="147"/>
    <x v="442"/>
    <x v="0"/>
    <n v="4"/>
    <x v="0"/>
    <n v="571"/>
    <n v="5710"/>
    <s v="weekend"/>
    <x v="0"/>
  </r>
  <r>
    <s v="a71ebda57a67e6349ab52539913f78d8"/>
    <n v="94.9"/>
    <x v="96"/>
    <s v="delivered"/>
    <x v="174"/>
    <x v="164"/>
    <x v="59"/>
    <n v="7"/>
    <x v="3"/>
    <n v="110.66"/>
    <n v="110.66"/>
    <s v="weekday"/>
    <x v="0"/>
  </r>
  <r>
    <s v="bfc6ac1464346333da536d44a2f0723b"/>
    <n v="299.99"/>
    <x v="728"/>
    <s v="delivered"/>
    <x v="341"/>
    <x v="404"/>
    <x v="39"/>
    <n v="9"/>
    <x v="0"/>
    <n v="324.89"/>
    <n v="2599.12"/>
    <s v="weekday"/>
    <x v="1"/>
  </r>
  <r>
    <s v="c7be34133b7857a83dec6494df176713"/>
    <n v="229.9"/>
    <x v="240"/>
    <s v="delivered"/>
    <x v="458"/>
    <x v="258"/>
    <x v="4"/>
    <n v="51"/>
    <x v="1"/>
    <n v="256"/>
    <n v="256"/>
    <s v="weekend"/>
    <x v="2"/>
  </r>
  <r>
    <s v="5c617dfa96b6fe84f28fcb382042b3a3"/>
    <n v="58"/>
    <x v="349"/>
    <s v="delivered"/>
    <x v="90"/>
    <x v="159"/>
    <x v="6"/>
    <n v="7"/>
    <x v="0"/>
    <n v="69.91"/>
    <n v="279.64"/>
    <s v="weekday"/>
    <x v="0"/>
  </r>
  <r>
    <s v="5c63162ff15f6e39ca02c3dbc82ecf65"/>
    <n v="48.9"/>
    <x v="15"/>
    <s v="delivered"/>
    <x v="140"/>
    <x v="387"/>
    <x v="0"/>
    <n v="4"/>
    <x v="2"/>
    <n v="50"/>
    <n v="50"/>
    <s v="weekend"/>
    <x v="0"/>
  </r>
  <r>
    <s v="5c63162ff15f6e39ca02c3dbc82ecf65"/>
    <n v="48.9"/>
    <x v="15"/>
    <s v="delivered"/>
    <x v="140"/>
    <x v="387"/>
    <x v="0"/>
    <n v="4"/>
    <x v="2"/>
    <n v="50"/>
    <n v="50"/>
    <s v="weekend"/>
    <x v="0"/>
  </r>
  <r>
    <s v="5c63162ff15f6e39ca02c3dbc82ecf65"/>
    <n v="48.9"/>
    <x v="15"/>
    <s v="delivered"/>
    <x v="140"/>
    <x v="387"/>
    <x v="0"/>
    <n v="4"/>
    <x v="0"/>
    <n v="10.63"/>
    <n v="10.63"/>
    <s v="weekend"/>
    <x v="0"/>
  </r>
  <r>
    <s v="5c63162ff15f6e39ca02c3dbc82ecf65"/>
    <n v="48.9"/>
    <x v="15"/>
    <s v="delivered"/>
    <x v="140"/>
    <x v="387"/>
    <x v="0"/>
    <n v="4"/>
    <x v="0"/>
    <n v="10.63"/>
    <n v="10.63"/>
    <s v="weekend"/>
    <x v="0"/>
  </r>
  <r>
    <s v="5c63934e8c852eed7a35438847d210c0"/>
    <n v="55.5"/>
    <x v="334"/>
    <s v="delivered"/>
    <x v="272"/>
    <x v="152"/>
    <x v="9"/>
    <n v="22"/>
    <x v="0"/>
    <n v="78.47"/>
    <n v="78.47"/>
    <s v="weekday"/>
    <x v="1"/>
  </r>
  <r>
    <s v="5c65f6e8b3825aeb9c088dc89edec2e5"/>
    <n v="100"/>
    <x v="370"/>
    <s v="delivered"/>
    <x v="97"/>
    <x v="12"/>
    <x v="34"/>
    <n v="10"/>
    <x v="1"/>
    <n v="288.94"/>
    <n v="288.94"/>
    <s v="weekday"/>
    <x v="3"/>
  </r>
  <r>
    <s v="5c65f6e8b3825aeb9c088dc89edec2e5"/>
    <n v="100"/>
    <x v="370"/>
    <s v="delivered"/>
    <x v="97"/>
    <x v="12"/>
    <x v="34"/>
    <n v="10"/>
    <x v="1"/>
    <n v="288.94"/>
    <n v="288.94"/>
    <s v="weekday"/>
    <x v="3"/>
  </r>
  <r>
    <s v="5c65f6e8b3825aeb9c088dc89edec2e5"/>
    <n v="100"/>
    <x v="370"/>
    <s v="delivered"/>
    <x v="97"/>
    <x v="12"/>
    <x v="34"/>
    <n v="10"/>
    <x v="1"/>
    <n v="288.94"/>
    <n v="288.94"/>
    <s v="weekday"/>
    <x v="3"/>
  </r>
  <r>
    <s v="5c65f6e8b3825aeb9c088dc89edec2e5"/>
    <n v="100"/>
    <x v="370"/>
    <s v="delivered"/>
    <x v="97"/>
    <x v="12"/>
    <x v="34"/>
    <n v="10"/>
    <x v="1"/>
    <n v="288.94"/>
    <n v="288.94"/>
    <s v="weekday"/>
    <x v="3"/>
  </r>
  <r>
    <s v="d2724b0b7b8d7bbfa7d11f7415f5c551"/>
    <n v="41.14"/>
    <x v="83"/>
    <s v="delivered"/>
    <x v="214"/>
    <x v="264"/>
    <x v="16"/>
    <n v="33"/>
    <x v="0"/>
    <n v="117.48"/>
    <n v="704.88"/>
    <s v="weekend"/>
    <x v="1"/>
  </r>
  <r>
    <s v="d2724b0b7b8d7bbfa7d11f7415f5c551"/>
    <n v="41.14"/>
    <x v="83"/>
    <s v="delivered"/>
    <x v="214"/>
    <x v="264"/>
    <x v="16"/>
    <n v="33"/>
    <x v="0"/>
    <n v="117.48"/>
    <n v="704.88"/>
    <s v="weekend"/>
    <x v="1"/>
  </r>
  <r>
    <s v="d2724b0b7b8d7bbfa7d11f7415f5c551"/>
    <n v="41.14"/>
    <x v="83"/>
    <s v="delivered"/>
    <x v="214"/>
    <x v="264"/>
    <x v="16"/>
    <n v="33"/>
    <x v="0"/>
    <n v="117.48"/>
    <n v="704.88"/>
    <s v="weekend"/>
    <x v="1"/>
  </r>
  <r>
    <s v="d2724b0b7b8d7bbfa7d11f7415f5c551"/>
    <n v="41.14"/>
    <x v="83"/>
    <s v="delivered"/>
    <x v="214"/>
    <x v="264"/>
    <x v="16"/>
    <n v="33"/>
    <x v="0"/>
    <n v="117.48"/>
    <n v="704.88"/>
    <s v="weekend"/>
    <x v="1"/>
  </r>
  <r>
    <s v="c051db846130791230b85293e902d3a9"/>
    <n v="64.900000000000006"/>
    <x v="98"/>
    <s v="delivered"/>
    <x v="462"/>
    <x v="457"/>
    <x v="6"/>
    <n v="16"/>
    <x v="0"/>
    <n v="80.11"/>
    <n v="240.32999999999998"/>
    <s v="weekday"/>
    <x v="0"/>
  </r>
  <r>
    <s v="efcf9a4a8186ce8d7f785efc572a0db3"/>
    <n v="169"/>
    <x v="544"/>
    <s v="delivered"/>
    <x v="103"/>
    <x v="96"/>
    <x v="18"/>
    <n v="4"/>
    <x v="0"/>
    <n v="181.52"/>
    <n v="363.04"/>
    <s v="weekend"/>
    <x v="1"/>
  </r>
  <r>
    <s v="5c6684343f4ff2229622ce4745a49788"/>
    <n v="398.9"/>
    <x v="10"/>
    <s v="delivered"/>
    <x v="8"/>
    <x v="8"/>
    <x v="17"/>
    <n v="6"/>
    <x v="0"/>
    <n v="839.58"/>
    <n v="839.58"/>
    <s v="weekday"/>
    <x v="0"/>
  </r>
  <r>
    <s v="5c6684343f4ff2229622ce4745a49788"/>
    <n v="398.9"/>
    <x v="10"/>
    <s v="delivered"/>
    <x v="8"/>
    <x v="8"/>
    <x v="17"/>
    <n v="6"/>
    <x v="0"/>
    <n v="839.58"/>
    <n v="839.58"/>
    <s v="weekday"/>
    <x v="0"/>
  </r>
  <r>
    <s v="5c6684343f4ff2229622ce4745a49788"/>
    <n v="398.9"/>
    <x v="10"/>
    <s v="delivered"/>
    <x v="8"/>
    <x v="8"/>
    <x v="17"/>
    <n v="6"/>
    <x v="0"/>
    <n v="839.58"/>
    <n v="839.58"/>
    <s v="weekday"/>
    <x v="0"/>
  </r>
  <r>
    <s v="5c6684343f4ff2229622ce4745a49788"/>
    <n v="398.9"/>
    <x v="10"/>
    <s v="delivered"/>
    <x v="8"/>
    <x v="8"/>
    <x v="17"/>
    <n v="6"/>
    <x v="0"/>
    <n v="839.58"/>
    <n v="839.58"/>
    <s v="weekday"/>
    <x v="0"/>
  </r>
  <r>
    <s v="ba2010e1e6a9cdc09e6699cc6ed48a1d"/>
    <n v="44"/>
    <x v="10"/>
    <s v="delivered"/>
    <x v="314"/>
    <x v="47"/>
    <x v="17"/>
    <n v="7"/>
    <x v="0"/>
    <n v="58.44"/>
    <n v="116.88"/>
    <s v="weekday"/>
    <x v="0"/>
  </r>
  <r>
    <s v="73fef4e3ee8931c3e71fd76d01433bf3"/>
    <n v="154.9"/>
    <x v="435"/>
    <s v="delivered"/>
    <x v="409"/>
    <x v="190"/>
    <x v="6"/>
    <n v="12"/>
    <x v="1"/>
    <n v="169"/>
    <n v="169"/>
    <s v="weekday"/>
    <x v="1"/>
  </r>
  <r>
    <s v="5c66f20dd109b39605119d5627d6ccff"/>
    <n v="79"/>
    <x v="33"/>
    <s v="delivered"/>
    <x v="70"/>
    <x v="19"/>
    <x v="16"/>
    <n v="2"/>
    <x v="0"/>
    <n v="97.78"/>
    <n v="488.9"/>
    <s v="weekday"/>
    <x v="3"/>
  </r>
  <r>
    <s v="5c6716058d09c774a733e192b5573e96"/>
    <n v="69"/>
    <x v="10"/>
    <s v="delivered"/>
    <x v="357"/>
    <x v="292"/>
    <x v="37"/>
    <n v="8"/>
    <x v="0"/>
    <n v="105.75"/>
    <n v="105.75"/>
    <s v="weekday"/>
    <x v="0"/>
  </r>
  <r>
    <s v="ad443a68e64f21acbda949c91bbe9aff"/>
    <n v="109.95"/>
    <x v="449"/>
    <s v="delivered"/>
    <x v="552"/>
    <x v="344"/>
    <x v="6"/>
    <n v="12"/>
    <x v="0"/>
    <n v="128.29"/>
    <n v="256.58"/>
    <s v="weekend"/>
    <x v="0"/>
  </r>
  <r>
    <s v="dbf13fbeffe18a8079ff256049421669"/>
    <n v="39.9"/>
    <x v="39"/>
    <s v="delivered"/>
    <x v="298"/>
    <x v="256"/>
    <x v="7"/>
    <n v="1"/>
    <x v="0"/>
    <n v="47.61"/>
    <n v="190.44"/>
    <s v="weekday"/>
    <x v="0"/>
  </r>
  <r>
    <s v="8eb24f96b8213d619ec9940e7f8d8ffd"/>
    <n v="54.99"/>
    <x v="3449"/>
    <s v="delivered"/>
    <x v="161"/>
    <x v="125"/>
    <x v="16"/>
    <n v="8"/>
    <x v="1"/>
    <n v="69.69"/>
    <n v="69.69"/>
    <s v="weekday"/>
    <x v="0"/>
  </r>
  <r>
    <s v="5c6d4d0bd50fd99821e4005e6b9cfccd"/>
    <n v="195"/>
    <x v="106"/>
    <s v="delivered"/>
    <x v="72"/>
    <x v="90"/>
    <x v="7"/>
    <n v="9"/>
    <x v="0"/>
    <n v="290.95"/>
    <n v="2909.5"/>
    <s v="weekday"/>
    <x v="0"/>
  </r>
  <r>
    <s v="5c6e2b3612d27ef59e6a4a062b8d6cda"/>
    <n v="35"/>
    <x v="423"/>
    <s v="delivered"/>
    <x v="530"/>
    <x v="256"/>
    <x v="5"/>
    <n v="6"/>
    <x v="0"/>
    <n v="105.94"/>
    <n v="1059.4000000000001"/>
    <s v="weekend"/>
    <x v="0"/>
  </r>
  <r>
    <s v="5c6e2b3612d27ef59e6a4a062b8d6cda"/>
    <n v="35"/>
    <x v="423"/>
    <s v="delivered"/>
    <x v="530"/>
    <x v="256"/>
    <x v="5"/>
    <n v="6"/>
    <x v="0"/>
    <n v="105.94"/>
    <n v="1059.4000000000001"/>
    <s v="weekend"/>
    <x v="0"/>
  </r>
  <r>
    <s v="5c6e2b3612d27ef59e6a4a062b8d6cda"/>
    <n v="35"/>
    <x v="423"/>
    <s v="delivered"/>
    <x v="530"/>
    <x v="256"/>
    <x v="5"/>
    <n v="6"/>
    <x v="0"/>
    <n v="105.94"/>
    <n v="1059.4000000000001"/>
    <s v="weekend"/>
    <x v="0"/>
  </r>
  <r>
    <s v="5c6e2b3612d27ef59e6a4a062b8d6cda"/>
    <n v="35"/>
    <x v="423"/>
    <s v="delivered"/>
    <x v="530"/>
    <x v="256"/>
    <x v="5"/>
    <n v="6"/>
    <x v="0"/>
    <n v="105.94"/>
    <n v="1059.4000000000001"/>
    <s v="weekend"/>
    <x v="0"/>
  </r>
  <r>
    <s v="7256c798273af7d120d1f9e274e914f7"/>
    <n v="199"/>
    <x v="104"/>
    <s v="delivered"/>
    <x v="103"/>
    <x v="121"/>
    <x v="17"/>
    <n v="40"/>
    <x v="0"/>
    <n v="237.08"/>
    <n v="474.16"/>
    <s v="weekend"/>
    <x v="2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5c6fb1efa6d074731c88c7209909b511"/>
    <n v="60"/>
    <x v="10"/>
    <s v="delivered"/>
    <x v="91"/>
    <x v="177"/>
    <x v="7"/>
    <n v="3"/>
    <x v="0"/>
    <n v="213.45"/>
    <n v="213.45"/>
    <s v="weekday"/>
    <x v="1"/>
  </r>
  <r>
    <s v="7f4eea789244d8b7281f619104c82bca"/>
    <n v="45.49"/>
    <x v="236"/>
    <s v="delivered"/>
    <x v="438"/>
    <x v="316"/>
    <x v="14"/>
    <n v="6"/>
    <x v="1"/>
    <n v="53.07"/>
    <n v="53.07"/>
    <s v="weekend"/>
    <x v="0"/>
  </r>
  <r>
    <s v="69cfce9a67acc391a46d138195d70ffb"/>
    <n v="127"/>
    <x v="10"/>
    <s v="delivered"/>
    <x v="290"/>
    <x v="44"/>
    <x v="16"/>
    <n v="3"/>
    <x v="0"/>
    <n v="139.09"/>
    <n v="139.09"/>
    <s v="weekday"/>
    <x v="1"/>
  </r>
  <r>
    <s v="5c70dd56919e4ecb33f8d48067944b48"/>
    <n v="69.900000000000006"/>
    <x v="71"/>
    <s v="delivered"/>
    <x v="93"/>
    <x v="303"/>
    <x v="5"/>
    <n v="22"/>
    <x v="1"/>
    <n v="92.35"/>
    <n v="92.35"/>
    <s v="weekday"/>
    <x v="1"/>
  </r>
  <r>
    <s v="6fe3cca762774a4e0e4e75467b4651e6"/>
    <n v="30"/>
    <x v="10"/>
    <s v="delivered"/>
    <x v="156"/>
    <x v="8"/>
    <x v="9"/>
    <n v="10"/>
    <x v="1"/>
    <n v="38.96"/>
    <n v="38.96"/>
    <s v="weekend"/>
    <x v="0"/>
  </r>
  <r>
    <s v="5c718680646ca12b84c0a2444a419672"/>
    <n v="54.9"/>
    <x v="309"/>
    <s v="delivered"/>
    <x v="372"/>
    <x v="223"/>
    <x v="7"/>
    <n v="4"/>
    <x v="0"/>
    <n v="66.78"/>
    <n v="66.78"/>
    <s v="weekend"/>
    <x v="0"/>
  </r>
  <r>
    <s v="d7e6b2a827de13f3b539c79bb5b89577"/>
    <n v="219.9"/>
    <x v="69"/>
    <s v="delivered"/>
    <x v="32"/>
    <x v="132"/>
    <x v="13"/>
    <n v="16"/>
    <x v="0"/>
    <n v="242.74"/>
    <n v="242.74"/>
    <s v="weekday"/>
    <x v="0"/>
  </r>
  <r>
    <s v="5c734ce57306bb7ff8cf9a8fc11b63d7"/>
    <n v="39.9"/>
    <x v="10"/>
    <s v="delivered"/>
    <x v="304"/>
    <x v="104"/>
    <x v="16"/>
    <n v="3"/>
    <x v="0"/>
    <n v="49.16"/>
    <n v="49.16"/>
    <s v="weekday"/>
    <x v="3"/>
  </r>
  <r>
    <s v="cb9a5082043451c06352296e509cc24e"/>
    <n v="47.9"/>
    <x v="10"/>
    <s v="delivered"/>
    <x v="228"/>
    <x v="381"/>
    <x v="27"/>
    <n v="1"/>
    <x v="0"/>
    <n v="57.24"/>
    <n v="57.24"/>
    <s v="weekday"/>
    <x v="0"/>
  </r>
  <r>
    <s v="5c738a35c11d2bc6e99d39e84dd7102a"/>
    <n v="149.9"/>
    <x v="10"/>
    <s v="delivered"/>
    <x v="155"/>
    <x v="378"/>
    <x v="5"/>
    <n v="6"/>
    <x v="0"/>
    <n v="163.68"/>
    <n v="163.68"/>
    <s v="weekday"/>
    <x v="1"/>
  </r>
  <r>
    <s v="5c73abbb11b2fecca387746f9bee479c"/>
    <n v="388"/>
    <x v="694"/>
    <s v="delivered"/>
    <x v="428"/>
    <x v="176"/>
    <x v="28"/>
    <n v="9"/>
    <x v="0"/>
    <n v="411.21"/>
    <n v="2056.0499999999997"/>
    <s v="weekend"/>
    <x v="0"/>
  </r>
  <r>
    <s v="5c758925752d0e3f0c7b35f5f0571bf9"/>
    <n v="76.89"/>
    <x v="10"/>
    <s v="delivered"/>
    <x v="399"/>
    <x v="458"/>
    <x v="32"/>
    <n v="6"/>
    <x v="0"/>
    <n v="92.87"/>
    <n v="92.87"/>
    <s v="weekday"/>
    <x v="1"/>
  </r>
  <r>
    <s v="dc20804f9d8ea2452990f7c41ccb34bc"/>
    <n v="29.9"/>
    <x v="95"/>
    <s v="delivered"/>
    <x v="168"/>
    <x v="256"/>
    <x v="14"/>
    <n v="4"/>
    <x v="1"/>
    <n v="37.61"/>
    <n v="37.61"/>
    <s v="weekday"/>
    <x v="0"/>
  </r>
  <r>
    <s v="96bb0b52c144e3949db5f18787c13ce5"/>
    <n v="18.899999999999999"/>
    <x v="1208"/>
    <s v="delivered"/>
    <x v="483"/>
    <x v="103"/>
    <x v="5"/>
    <n v="19"/>
    <x v="0"/>
    <n v="37.130000000000003"/>
    <n v="111.39000000000001"/>
    <s v="weekend"/>
    <x v="1"/>
  </r>
  <r>
    <s v="b21c9bac60c92e8b6ba770accf270445"/>
    <n v="175"/>
    <x v="26"/>
    <s v="delivered"/>
    <x v="53"/>
    <x v="141"/>
    <x v="32"/>
    <n v="18"/>
    <x v="0"/>
    <n v="190.98"/>
    <n v="763.92"/>
    <s v="weekday"/>
    <x v="0"/>
  </r>
  <r>
    <s v="5c76bd3547c43e1796cc38f9906197d8"/>
    <n v="35.200000000000003"/>
    <x v="95"/>
    <s v="delivered"/>
    <x v="197"/>
    <x v="117"/>
    <x v="26"/>
    <n v="34"/>
    <x v="0"/>
    <n v="57.73"/>
    <n v="57.73"/>
    <s v="weekday"/>
    <x v="2"/>
  </r>
  <r>
    <s v="ae00ce5e73025df933f11dcb23c27104"/>
    <n v="89.9"/>
    <x v="72"/>
    <s v="delivered"/>
    <x v="324"/>
    <x v="139"/>
    <x v="7"/>
    <n v="2"/>
    <x v="0"/>
    <n v="206.16"/>
    <n v="824.64"/>
    <s v="weekday"/>
    <x v="0"/>
  </r>
  <r>
    <s v="ae00ce5e73025df933f11dcb23c27104"/>
    <n v="89.9"/>
    <x v="72"/>
    <s v="delivered"/>
    <x v="324"/>
    <x v="139"/>
    <x v="7"/>
    <n v="2"/>
    <x v="0"/>
    <n v="206.16"/>
    <n v="824.64"/>
    <s v="weekday"/>
    <x v="0"/>
  </r>
  <r>
    <s v="ae00ce5e73025df933f11dcb23c27104"/>
    <n v="89.9"/>
    <x v="72"/>
    <s v="delivered"/>
    <x v="324"/>
    <x v="139"/>
    <x v="7"/>
    <n v="2"/>
    <x v="0"/>
    <n v="206.16"/>
    <n v="824.64"/>
    <s v="weekday"/>
    <x v="0"/>
  </r>
  <r>
    <s v="ae00ce5e73025df933f11dcb23c27104"/>
    <n v="89.9"/>
    <x v="72"/>
    <s v="delivered"/>
    <x v="324"/>
    <x v="139"/>
    <x v="7"/>
    <n v="2"/>
    <x v="0"/>
    <n v="206.16"/>
    <n v="824.64"/>
    <s v="weekday"/>
    <x v="0"/>
  </r>
  <r>
    <s v="e22decac5ed99a0335532a753f62e935"/>
    <n v="149.9"/>
    <x v="16"/>
    <s v="delivered"/>
    <x v="564"/>
    <x v="158"/>
    <x v="14"/>
    <n v="4"/>
    <x v="0"/>
    <n v="166.58"/>
    <n v="666.32"/>
    <s v="weekday"/>
    <x v="3"/>
  </r>
  <r>
    <s v="5c76d1348426fdd99247825f50c45a2d"/>
    <n v="142.13999999999999"/>
    <x v="241"/>
    <s v="delivered"/>
    <x v="182"/>
    <x v="8"/>
    <x v="16"/>
    <n v="13"/>
    <x v="0"/>
    <n v="165.94"/>
    <n v="829.7"/>
    <s v="weekday"/>
    <x v="0"/>
  </r>
  <r>
    <s v="c10f283ced7431fdfdcc159b12344b11"/>
    <n v="59"/>
    <x v="10"/>
    <s v="delivered"/>
    <x v="357"/>
    <x v="137"/>
    <x v="14"/>
    <n v="6"/>
    <x v="0"/>
    <n v="144.13999999999999"/>
    <n v="288.27999999999997"/>
    <s v="weekday"/>
    <x v="1"/>
  </r>
  <r>
    <s v="c10f283ced7431fdfdcc159b12344b11"/>
    <n v="59"/>
    <x v="10"/>
    <s v="delivered"/>
    <x v="357"/>
    <x v="137"/>
    <x v="14"/>
    <n v="6"/>
    <x v="0"/>
    <n v="144.13999999999999"/>
    <n v="288.27999999999997"/>
    <s v="weekday"/>
    <x v="1"/>
  </r>
  <r>
    <s v="c10f283ced7431fdfdcc159b12344b11"/>
    <n v="59"/>
    <x v="10"/>
    <s v="delivered"/>
    <x v="357"/>
    <x v="137"/>
    <x v="14"/>
    <n v="6"/>
    <x v="0"/>
    <n v="144.13999999999999"/>
    <n v="288.27999999999997"/>
    <s v="weekday"/>
    <x v="1"/>
  </r>
  <r>
    <s v="c10f283ced7431fdfdcc159b12344b11"/>
    <n v="59"/>
    <x v="10"/>
    <s v="delivered"/>
    <x v="357"/>
    <x v="137"/>
    <x v="14"/>
    <n v="6"/>
    <x v="0"/>
    <n v="144.13999999999999"/>
    <n v="288.27999999999997"/>
    <s v="weekday"/>
    <x v="1"/>
  </r>
  <r>
    <s v="8d684f38cd1edd267da04f1d65ec5eff"/>
    <n v="25"/>
    <x v="41"/>
    <s v="delivered"/>
    <x v="134"/>
    <x v="49"/>
    <x v="16"/>
    <n v="7"/>
    <x v="0"/>
    <n v="33.72"/>
    <n v="101.16"/>
    <s v="weekday"/>
    <x v="1"/>
  </r>
  <r>
    <s v="bcff2428bc8dfd4dc25021c9b39ac885"/>
    <n v="57.9"/>
    <x v="18"/>
    <s v="delivered"/>
    <x v="256"/>
    <x v="152"/>
    <x v="16"/>
    <n v="6"/>
    <x v="0"/>
    <n v="69.05"/>
    <n v="138.1"/>
    <s v="weekend"/>
    <x v="1"/>
  </r>
  <r>
    <s v="8291cbcef6e19c8a7926f95f5e38c6e2"/>
    <n v="84"/>
    <x v="7"/>
    <s v="delivered"/>
    <x v="257"/>
    <x v="45"/>
    <x v="17"/>
    <n v="24"/>
    <x v="0"/>
    <n v="96.72"/>
    <n v="96.72"/>
    <s v="weekend"/>
    <x v="2"/>
  </r>
  <r>
    <s v="c0cbad6a3c8fdde69b705b0016769afe"/>
    <n v="140"/>
    <x v="249"/>
    <s v="delivered"/>
    <x v="264"/>
    <x v="68"/>
    <x v="7"/>
    <n v="7"/>
    <x v="0"/>
    <n v="12.32"/>
    <n v="12.32"/>
    <s v="weekday"/>
    <x v="0"/>
  </r>
  <r>
    <s v="c0cbad6a3c8fdde69b705b0016769afe"/>
    <n v="140"/>
    <x v="249"/>
    <s v="delivered"/>
    <x v="264"/>
    <x v="68"/>
    <x v="7"/>
    <n v="7"/>
    <x v="0"/>
    <n v="12.32"/>
    <n v="12.32"/>
    <s v="weekday"/>
    <x v="0"/>
  </r>
  <r>
    <s v="c0cbad6a3c8fdde69b705b0016769afe"/>
    <n v="140"/>
    <x v="249"/>
    <s v="delivered"/>
    <x v="264"/>
    <x v="68"/>
    <x v="7"/>
    <n v="7"/>
    <x v="2"/>
    <n v="172.46"/>
    <n v="172.46"/>
    <s v="weekday"/>
    <x v="0"/>
  </r>
  <r>
    <s v="c0cbad6a3c8fdde69b705b0016769afe"/>
    <n v="140"/>
    <x v="249"/>
    <s v="delivered"/>
    <x v="264"/>
    <x v="68"/>
    <x v="7"/>
    <n v="7"/>
    <x v="2"/>
    <n v="172.46"/>
    <n v="172.46"/>
    <s v="weekday"/>
    <x v="0"/>
  </r>
  <r>
    <s v="5c79b8c0c788c246d099ed0ac689359e"/>
    <n v="113.49"/>
    <x v="1877"/>
    <s v="delivered"/>
    <x v="190"/>
    <x v="333"/>
    <x v="17"/>
    <n v="18"/>
    <x v="0"/>
    <n v="149.6"/>
    <n v="598.4"/>
    <s v="weekday"/>
    <x v="1"/>
  </r>
  <r>
    <s v="7e4ac7e51f277ac8bd918f82063b20d8"/>
    <n v="45.9"/>
    <x v="511"/>
    <s v="delivered"/>
    <x v="125"/>
    <x v="71"/>
    <x v="7"/>
    <n v="9"/>
    <x v="0"/>
    <n v="64.89"/>
    <n v="194.67000000000002"/>
    <s v="weekday"/>
    <x v="0"/>
  </r>
  <r>
    <s v="a2c452b1dde13888aa1d67fcba0d2d3e"/>
    <n v="349.99"/>
    <x v="26"/>
    <s v="delivered"/>
    <x v="374"/>
    <x v="31"/>
    <x v="20"/>
    <n v="3"/>
    <x v="0"/>
    <n v="361.45"/>
    <n v="1807.25"/>
    <s v="weekday"/>
    <x v="0"/>
  </r>
  <r>
    <s v="84dae977d83c491ec866b683875db2bf"/>
    <n v="23.99"/>
    <x v="204"/>
    <s v="delivered"/>
    <x v="232"/>
    <x v="188"/>
    <x v="14"/>
    <n v="7"/>
    <x v="0"/>
    <n v="41.62"/>
    <n v="166.48"/>
    <s v="weekend"/>
    <x v="0"/>
  </r>
  <r>
    <s v="5c7cd811e61b95684de8c9416aa236ce"/>
    <n v="49"/>
    <x v="331"/>
    <s v="delivered"/>
    <x v="175"/>
    <x v="249"/>
    <x v="4"/>
    <n v="12"/>
    <x v="0"/>
    <n v="67.44"/>
    <n v="202.32"/>
    <s v="weekend"/>
    <x v="0"/>
  </r>
  <r>
    <s v="6895a2cb864a4bdb6ae98c2328666108"/>
    <n v="250"/>
    <x v="2133"/>
    <s v="delivered"/>
    <x v="494"/>
    <x v="34"/>
    <x v="28"/>
    <n v="17"/>
    <x v="0"/>
    <n v="274.97000000000003"/>
    <n v="1099.8800000000001"/>
    <s v="weekend"/>
    <x v="2"/>
  </r>
  <r>
    <s v="d13d925b4c366eb57388fbf0a99db1da"/>
    <n v="59"/>
    <x v="451"/>
    <s v="delivered"/>
    <x v="239"/>
    <x v="387"/>
    <x v="15"/>
    <n v="7"/>
    <x v="0"/>
    <n v="70.91"/>
    <n v="141.82"/>
    <s v="weekday"/>
    <x v="1"/>
  </r>
  <r>
    <s v="60902f64bb98d5d9911ee0c48ad5008b"/>
    <n v="89.99"/>
    <x v="72"/>
    <s v="delivered"/>
    <x v="136"/>
    <x v="119"/>
    <x v="17"/>
    <n v="7"/>
    <x v="0"/>
    <n v="103.06"/>
    <n v="103.06"/>
    <s v="weekday"/>
    <x v="1"/>
  </r>
  <r>
    <s v="5c7fb4191236c0b1404e9e97af9691c9"/>
    <n v="120"/>
    <x v="26"/>
    <s v="delivered"/>
    <x v="239"/>
    <x v="343"/>
    <x v="6"/>
    <n v="20"/>
    <x v="0"/>
    <n v="128.26"/>
    <n v="384.78"/>
    <s v="weekday"/>
    <x v="2"/>
  </r>
  <r>
    <s v="fd5f72be11f7a4426a3cc9778f643272"/>
    <n v="139"/>
    <x v="26"/>
    <s v="delivered"/>
    <x v="326"/>
    <x v="108"/>
    <x v="8"/>
    <n v="8"/>
    <x v="1"/>
    <n v="206.56"/>
    <n v="206.56"/>
    <s v="weekday"/>
    <x v="0"/>
  </r>
  <r>
    <s v="5c80991e5e2ad44946bea8bc2526c81a"/>
    <n v="50"/>
    <x v="33"/>
    <s v="delivered"/>
    <x v="164"/>
    <x v="167"/>
    <x v="6"/>
    <n v="11"/>
    <x v="0"/>
    <n v="65.099999999999994"/>
    <n v="390.59999999999997"/>
    <s v="weekend"/>
    <x v="1"/>
  </r>
  <r>
    <s v="5c81ecc71f66f9a6aef23cc998bc47bf"/>
    <n v="149.65"/>
    <x v="380"/>
    <s v="delivered"/>
    <x v="32"/>
    <x v="349"/>
    <x v="14"/>
    <n v="7"/>
    <x v="0"/>
    <n v="168.8"/>
    <n v="506.40000000000003"/>
    <s v="weekday"/>
    <x v="0"/>
  </r>
  <r>
    <s v="990d8645aca16537246c78b0e24ccf95"/>
    <n v="39"/>
    <x v="1677"/>
    <s v="delivered"/>
    <x v="230"/>
    <x v="36"/>
    <x v="16"/>
    <n v="11"/>
    <x v="0"/>
    <n v="125.44"/>
    <n v="752.64"/>
    <s v="weekday"/>
    <x v="0"/>
  </r>
  <r>
    <s v="990d8645aca16537246c78b0e24ccf95"/>
    <n v="39"/>
    <x v="1677"/>
    <s v="delivered"/>
    <x v="230"/>
    <x v="36"/>
    <x v="16"/>
    <n v="11"/>
    <x v="0"/>
    <n v="125.44"/>
    <n v="752.64"/>
    <s v="weekday"/>
    <x v="0"/>
  </r>
  <r>
    <s v="990d8645aca16537246c78b0e24ccf95"/>
    <n v="48.9"/>
    <x v="1677"/>
    <s v="delivered"/>
    <x v="230"/>
    <x v="36"/>
    <x v="16"/>
    <n v="11"/>
    <x v="0"/>
    <n v="125.44"/>
    <n v="752.64"/>
    <s v="weekday"/>
    <x v="0"/>
  </r>
  <r>
    <s v="990d8645aca16537246c78b0e24ccf95"/>
    <n v="48.9"/>
    <x v="1677"/>
    <s v="delivered"/>
    <x v="230"/>
    <x v="36"/>
    <x v="16"/>
    <n v="11"/>
    <x v="0"/>
    <n v="125.44"/>
    <n v="752.64"/>
    <s v="weekday"/>
    <x v="0"/>
  </r>
  <r>
    <s v="5c821b37fad60b510aec78ab1883a584"/>
    <n v="160"/>
    <x v="57"/>
    <s v="delivered"/>
    <x v="28"/>
    <x v="114"/>
    <x v="5"/>
    <n v="22"/>
    <x v="0"/>
    <n v="178.37"/>
    <n v="178.37"/>
    <s v="weekday"/>
    <x v="1"/>
  </r>
  <r>
    <s v="5c8559daea91c2b9b7e8d8aaa73d640c"/>
    <n v="95.9"/>
    <x v="3450"/>
    <s v="delivered"/>
    <x v="34"/>
    <x v="379"/>
    <x v="43"/>
    <n v="34"/>
    <x v="0"/>
    <n v="134.12"/>
    <n v="134.12"/>
    <s v="weekday"/>
    <x v="1"/>
  </r>
  <r>
    <s v="bd50a7fe9fd97ea4b7663031a319e150"/>
    <n v="10.9"/>
    <x v="33"/>
    <s v="delivered"/>
    <x v="610"/>
    <x v="622"/>
    <x v="15"/>
    <n v="5"/>
    <x v="0"/>
    <n v="19.62"/>
    <n v="19.62"/>
    <s v="weekend"/>
    <x v="0"/>
  </r>
  <r>
    <s v="5c893bd9b632cb0b5a09b68977c045b6"/>
    <n v="195.9"/>
    <x v="38"/>
    <s v="delivered"/>
    <x v="179"/>
    <x v="200"/>
    <x v="0"/>
    <n v="14"/>
    <x v="0"/>
    <n v="112.02"/>
    <n v="336.06"/>
    <s v="weekend"/>
    <x v="0"/>
  </r>
  <r>
    <s v="5c893bd9b632cb0b5a09b68977c045b6"/>
    <n v="195.9"/>
    <x v="38"/>
    <s v="delivered"/>
    <x v="179"/>
    <x v="200"/>
    <x v="0"/>
    <n v="14"/>
    <x v="0"/>
    <n v="112.02"/>
    <n v="336.06"/>
    <s v="weekend"/>
    <x v="0"/>
  </r>
  <r>
    <s v="5c893bd9b632cb0b5a09b68977c045b6"/>
    <n v="195.9"/>
    <x v="38"/>
    <s v="delivered"/>
    <x v="179"/>
    <x v="200"/>
    <x v="0"/>
    <n v="14"/>
    <x v="0"/>
    <n v="100"/>
    <n v="200"/>
    <s v="weekend"/>
    <x v="0"/>
  </r>
  <r>
    <s v="5c893bd9b632cb0b5a09b68977c045b6"/>
    <n v="195.9"/>
    <x v="38"/>
    <s v="delivered"/>
    <x v="179"/>
    <x v="200"/>
    <x v="0"/>
    <n v="14"/>
    <x v="0"/>
    <n v="100"/>
    <n v="200"/>
    <s v="weekend"/>
    <x v="0"/>
  </r>
  <r>
    <s v="5d7580967132673ebe6afb197e119dea"/>
    <n v="75"/>
    <x v="438"/>
    <s v="delivered"/>
    <x v="295"/>
    <x v="227"/>
    <x v="5"/>
    <n v="8"/>
    <x v="0"/>
    <n v="91.16"/>
    <n v="729.28"/>
    <s v="weekday"/>
    <x v="1"/>
  </r>
  <r>
    <s v="5c8b55fb57c1225d199343bbc1ab6ee0"/>
    <n v="145"/>
    <x v="437"/>
    <s v="delivered"/>
    <x v="134"/>
    <x v="16"/>
    <x v="33"/>
    <n v="35"/>
    <x v="0"/>
    <n v="171.29"/>
    <n v="685.16"/>
    <s v="weekday"/>
    <x v="1"/>
  </r>
  <r>
    <s v="87673b5ccb20de0a91c28cc461105d76"/>
    <n v="265"/>
    <x v="39"/>
    <s v="delivered"/>
    <x v="234"/>
    <x v="283"/>
    <x v="7"/>
    <n v="8"/>
    <x v="0"/>
    <n v="278.67"/>
    <n v="2229.36"/>
    <s v="weekday"/>
    <x v="1"/>
  </r>
  <r>
    <s v="5c8b799d9e858d7af25f956df90a88a2"/>
    <n v="34.9"/>
    <x v="26"/>
    <s v="delivered"/>
    <x v="175"/>
    <x v="317"/>
    <x v="7"/>
    <n v="7"/>
    <x v="0"/>
    <n v="54.05"/>
    <n v="108.1"/>
    <s v="weekend"/>
    <x v="0"/>
  </r>
  <r>
    <s v="5c8ce05c64397c5d1c67ab8ab448ed40"/>
    <n v="27.99"/>
    <x v="725"/>
    <s v="delivered"/>
    <x v="172"/>
    <x v="307"/>
    <x v="10"/>
    <n v="13"/>
    <x v="0"/>
    <n v="50.12"/>
    <n v="250.6"/>
    <s v="weekday"/>
    <x v="0"/>
  </r>
  <r>
    <s v="6a1b1c85cb88090b0bc406c8a6fd8965"/>
    <n v="139.9"/>
    <x v="581"/>
    <s v="delivered"/>
    <x v="507"/>
    <x v="338"/>
    <x v="17"/>
    <n v="5"/>
    <x v="1"/>
    <n v="153.9"/>
    <n v="153.9"/>
    <s v="weekend"/>
    <x v="0"/>
  </r>
  <r>
    <s v="5c8d479eeb47c38de98d8ab2d956e04d"/>
    <n v="19.899999999999999"/>
    <x v="194"/>
    <s v="delivered"/>
    <x v="239"/>
    <x v="344"/>
    <x v="19"/>
    <n v="10"/>
    <x v="0"/>
    <n v="31.75"/>
    <n v="95.25"/>
    <s v="weekday"/>
    <x v="0"/>
  </r>
  <r>
    <s v="5c8f5c5b673cdee6d10b29d06ddf0c13"/>
    <n v="29.89"/>
    <x v="69"/>
    <s v="delivered"/>
    <x v="214"/>
    <x v="122"/>
    <x v="7"/>
    <n v="9"/>
    <x v="1"/>
    <n v="45"/>
    <n v="45"/>
    <s v="weekend"/>
    <x v="0"/>
  </r>
  <r>
    <s v="893a5dc3f4f76c2168a2e14be5671e1d"/>
    <n v="14.9"/>
    <x v="829"/>
    <s v="delivered"/>
    <x v="69"/>
    <x v="122"/>
    <x v="10"/>
    <n v="10"/>
    <x v="0"/>
    <n v="63.38"/>
    <n v="380.28000000000003"/>
    <s v="weekend"/>
    <x v="2"/>
  </r>
  <r>
    <s v="893a5dc3f4f76c2168a2e14be5671e1d"/>
    <n v="14.9"/>
    <x v="829"/>
    <s v="delivered"/>
    <x v="69"/>
    <x v="122"/>
    <x v="10"/>
    <n v="10"/>
    <x v="0"/>
    <n v="63.38"/>
    <n v="380.28000000000003"/>
    <s v="weekend"/>
    <x v="2"/>
  </r>
  <r>
    <s v="893a5dc3f4f76c2168a2e14be5671e1d"/>
    <n v="14.9"/>
    <x v="829"/>
    <s v="delivered"/>
    <x v="69"/>
    <x v="122"/>
    <x v="10"/>
    <n v="10"/>
    <x v="0"/>
    <n v="63.38"/>
    <n v="380.28000000000003"/>
    <s v="weekend"/>
    <x v="2"/>
  </r>
  <r>
    <s v="893a5dc3f4f76c2168a2e14be5671e1d"/>
    <n v="14.9"/>
    <x v="829"/>
    <s v="delivered"/>
    <x v="69"/>
    <x v="122"/>
    <x v="10"/>
    <n v="10"/>
    <x v="0"/>
    <n v="63.38"/>
    <n v="380.28000000000003"/>
    <s v="weekend"/>
    <x v="2"/>
  </r>
  <r>
    <s v="949f11fbfbf9d79c34c7c1f21b3c1c6e"/>
    <n v="15.9"/>
    <x v="187"/>
    <s v="delivered"/>
    <x v="58"/>
    <x v="170"/>
    <x v="16"/>
    <n v="14"/>
    <x v="1"/>
    <n v="27.75"/>
    <n v="27.75"/>
    <s v="weekday"/>
    <x v="1"/>
  </r>
  <r>
    <s v="ede6a833580744e002b0ee65323a3006"/>
    <n v="100"/>
    <x v="205"/>
    <s v="delivered"/>
    <x v="370"/>
    <x v="34"/>
    <x v="23"/>
    <n v="5"/>
    <x v="0"/>
    <n v="237.6"/>
    <n v="475.2"/>
    <s v="weekend"/>
    <x v="0"/>
  </r>
  <r>
    <s v="ede6a833580744e002b0ee65323a3006"/>
    <n v="100"/>
    <x v="205"/>
    <s v="delivered"/>
    <x v="370"/>
    <x v="34"/>
    <x v="23"/>
    <n v="5"/>
    <x v="0"/>
    <n v="237.6"/>
    <n v="475.2"/>
    <s v="weekend"/>
    <x v="0"/>
  </r>
  <r>
    <s v="ede6a833580744e002b0ee65323a3006"/>
    <n v="100"/>
    <x v="205"/>
    <s v="delivered"/>
    <x v="370"/>
    <x v="34"/>
    <x v="23"/>
    <n v="5"/>
    <x v="0"/>
    <n v="237.6"/>
    <n v="475.2"/>
    <s v="weekend"/>
    <x v="0"/>
  </r>
  <r>
    <s v="ede6a833580744e002b0ee65323a3006"/>
    <n v="100"/>
    <x v="205"/>
    <s v="delivered"/>
    <x v="370"/>
    <x v="34"/>
    <x v="23"/>
    <n v="5"/>
    <x v="0"/>
    <n v="237.6"/>
    <n v="475.2"/>
    <s v="weekend"/>
    <x v="0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5c932e0a181410b67c77daaed30991af"/>
    <n v="149.9"/>
    <x v="72"/>
    <s v="delivered"/>
    <x v="338"/>
    <x v="22"/>
    <x v="17"/>
    <n v="24"/>
    <x v="0"/>
    <n v="492.21"/>
    <n v="2461.0499999999997"/>
    <s v="weekday"/>
    <x v="1"/>
  </r>
  <r>
    <s v="9afe140eb263e30124e4abeeb76c4100"/>
    <n v="69.989999999999995"/>
    <x v="7"/>
    <s v="delivered"/>
    <x v="470"/>
    <x v="292"/>
    <x v="20"/>
    <n v="4"/>
    <x v="0"/>
    <n v="78.64"/>
    <n v="78.64"/>
    <s v="weekend"/>
    <x v="0"/>
  </r>
  <r>
    <s v="a39d517f6df7cb33a7d4b3b610e94d1c"/>
    <n v="39.9"/>
    <x v="40"/>
    <s v="delivered"/>
    <x v="317"/>
    <x v="235"/>
    <x v="10"/>
    <n v="14"/>
    <x v="1"/>
    <n v="55"/>
    <n v="55"/>
    <s v="weekday"/>
    <x v="0"/>
  </r>
  <r>
    <s v="cb07791e2924a69295203fa188d338e2"/>
    <n v="19.899999999999999"/>
    <x v="255"/>
    <s v="delivered"/>
    <x v="292"/>
    <x v="413"/>
    <x v="7"/>
    <n v="20"/>
    <x v="0"/>
    <n v="14"/>
    <n v="14"/>
    <s v="weekday"/>
    <x v="0"/>
  </r>
  <r>
    <s v="cb07791e2924a69295203fa188d338e2"/>
    <n v="19.899999999999999"/>
    <x v="255"/>
    <s v="delivered"/>
    <x v="292"/>
    <x v="413"/>
    <x v="7"/>
    <n v="20"/>
    <x v="0"/>
    <n v="14"/>
    <n v="14"/>
    <s v="weekday"/>
    <x v="0"/>
  </r>
  <r>
    <s v="cb07791e2924a69295203fa188d338e2"/>
    <n v="19.899999999999999"/>
    <x v="255"/>
    <s v="delivered"/>
    <x v="292"/>
    <x v="413"/>
    <x v="7"/>
    <n v="20"/>
    <x v="2"/>
    <n v="20"/>
    <n v="20"/>
    <s v="weekday"/>
    <x v="0"/>
  </r>
  <r>
    <s v="cb07791e2924a69295203fa188d338e2"/>
    <n v="19.899999999999999"/>
    <x v="255"/>
    <s v="delivered"/>
    <x v="292"/>
    <x v="413"/>
    <x v="7"/>
    <n v="20"/>
    <x v="2"/>
    <n v="20"/>
    <n v="20"/>
    <s v="weekday"/>
    <x v="0"/>
  </r>
  <r>
    <s v="5c94707bab626971391f6a6a31ea75d2"/>
    <n v="248.9"/>
    <x v="33"/>
    <s v="delivered"/>
    <x v="421"/>
    <x v="109"/>
    <x v="33"/>
    <n v="11"/>
    <x v="0"/>
    <n v="264.39"/>
    <n v="1321.9499999999998"/>
    <s v="weekend"/>
    <x v="0"/>
  </r>
  <r>
    <s v="67756d84a71c958f3c19cd41a7580d9d"/>
    <n v="89.9"/>
    <x v="26"/>
    <s v="delivered"/>
    <x v="373"/>
    <x v="296"/>
    <x v="31"/>
    <n v="8"/>
    <x v="0"/>
    <n v="105.63"/>
    <n v="105.63"/>
    <s v="weekday"/>
    <x v="0"/>
  </r>
  <r>
    <s v="5c94ad4e194c0e6794688a9d2b9ea94b"/>
    <n v="29.9"/>
    <x v="0"/>
    <s v="delivered"/>
    <x v="130"/>
    <x v="54"/>
    <x v="14"/>
    <n v="31"/>
    <x v="1"/>
    <n v="48.13"/>
    <n v="48.13"/>
    <s v="weekday"/>
    <x v="4"/>
  </r>
  <r>
    <s v="b2d4f733ede00ab3acde121917de3df9"/>
    <n v="59.9"/>
    <x v="349"/>
    <s v="delivered"/>
    <x v="95"/>
    <x v="43"/>
    <x v="7"/>
    <n v="23"/>
    <x v="0"/>
    <n v="143.58000000000001"/>
    <n v="143.58000000000001"/>
    <s v="weekday"/>
    <x v="1"/>
  </r>
  <r>
    <s v="b2d4f733ede00ab3acde121917de3df9"/>
    <n v="59.9"/>
    <x v="349"/>
    <s v="delivered"/>
    <x v="95"/>
    <x v="43"/>
    <x v="7"/>
    <n v="23"/>
    <x v="0"/>
    <n v="143.58000000000001"/>
    <n v="143.58000000000001"/>
    <s v="weekday"/>
    <x v="1"/>
  </r>
  <r>
    <s v="b2d4f733ede00ab3acde121917de3df9"/>
    <n v="49.9"/>
    <x v="349"/>
    <s v="delivered"/>
    <x v="95"/>
    <x v="43"/>
    <x v="7"/>
    <n v="23"/>
    <x v="0"/>
    <n v="143.58000000000001"/>
    <n v="143.58000000000001"/>
    <s v="weekday"/>
    <x v="1"/>
  </r>
  <r>
    <s v="b2d4f733ede00ab3acde121917de3df9"/>
    <n v="49.9"/>
    <x v="349"/>
    <s v="delivered"/>
    <x v="95"/>
    <x v="43"/>
    <x v="7"/>
    <n v="23"/>
    <x v="0"/>
    <n v="143.58000000000001"/>
    <n v="143.58000000000001"/>
    <s v="weekday"/>
    <x v="1"/>
  </r>
  <r>
    <s v="5c970ae2d7acc353fb8a086fa101ba95"/>
    <n v="122.99"/>
    <x v="57"/>
    <s v="delivered"/>
    <x v="485"/>
    <x v="34"/>
    <x v="14"/>
    <n v="11"/>
    <x v="0"/>
    <n v="148.19999999999999"/>
    <n v="592.79999999999995"/>
    <s v="weekend"/>
    <x v="0"/>
  </r>
  <r>
    <s v="6f6bef4f457d0f672f90f3922db69090"/>
    <n v="119.99"/>
    <x v="57"/>
    <s v="delivered"/>
    <x v="41"/>
    <x v="64"/>
    <x v="10"/>
    <n v="14"/>
    <x v="0"/>
    <n v="134.58000000000001"/>
    <n v="269.16000000000003"/>
    <s v="weekday"/>
    <x v="0"/>
  </r>
  <r>
    <s v="ab2bdf1229c8b790d6ebf0f703023f01"/>
    <n v="25"/>
    <x v="245"/>
    <s v="delivered"/>
    <x v="112"/>
    <x v="54"/>
    <x v="20"/>
    <n v="16"/>
    <x v="0"/>
    <n v="40.229999999999997"/>
    <n v="40.229999999999997"/>
    <s v="weekday"/>
    <x v="0"/>
  </r>
  <r>
    <s v="64f65d9b37717ef40554badd2b22d6f8"/>
    <n v="129.9"/>
    <x v="15"/>
    <s v="delivered"/>
    <x v="421"/>
    <x v="264"/>
    <x v="16"/>
    <n v="4"/>
    <x v="0"/>
    <n v="142.01"/>
    <n v="284.02"/>
    <s v="weekend"/>
    <x v="3"/>
  </r>
  <r>
    <s v="5c9a0939b9e4b6d310a738b443bd44e2"/>
    <n v="21.49"/>
    <x v="33"/>
    <s v="delivered"/>
    <x v="189"/>
    <x v="184"/>
    <x v="17"/>
    <n v="8"/>
    <x v="3"/>
    <n v="34.090000000000003"/>
    <n v="34.090000000000003"/>
    <s v="weekday"/>
    <x v="0"/>
  </r>
  <r>
    <s v="ea2a61e3a57414402f9c6dae7b04cddd"/>
    <n v="129"/>
    <x v="1295"/>
    <s v="delivered"/>
    <x v="221"/>
    <x v="346"/>
    <x v="7"/>
    <n v="6"/>
    <x v="1"/>
    <n v="148.76"/>
    <n v="148.76"/>
    <s v="weekend"/>
    <x v="0"/>
  </r>
  <r>
    <s v="5c9b1834dba6a117e9c46ae856be04c9"/>
    <n v="938.9"/>
    <x v="420"/>
    <s v="delivered"/>
    <x v="529"/>
    <x v="283"/>
    <x v="33"/>
    <n v="6"/>
    <x v="1"/>
    <n v="963.35"/>
    <n v="963.35"/>
    <s v="weekday"/>
    <x v="0"/>
  </r>
  <r>
    <s v="5c9c7cfebd7a15f81479083d70636f51"/>
    <n v="110.32"/>
    <x v="26"/>
    <s v="delivered"/>
    <x v="503"/>
    <x v="418"/>
    <x v="14"/>
    <n v="7"/>
    <x v="0"/>
    <n v="252.38"/>
    <n v="252.38"/>
    <s v="weekday"/>
    <x v="0"/>
  </r>
  <r>
    <s v="5c9c7cfebd7a15f81479083d70636f51"/>
    <n v="110.32"/>
    <x v="26"/>
    <s v="delivered"/>
    <x v="503"/>
    <x v="418"/>
    <x v="14"/>
    <n v="7"/>
    <x v="0"/>
    <n v="252.38"/>
    <n v="252.38"/>
    <s v="weekday"/>
    <x v="0"/>
  </r>
  <r>
    <s v="5c9c7cfebd7a15f81479083d70636f51"/>
    <n v="110.32"/>
    <x v="26"/>
    <s v="delivered"/>
    <x v="503"/>
    <x v="418"/>
    <x v="14"/>
    <n v="7"/>
    <x v="0"/>
    <n v="252.38"/>
    <n v="252.38"/>
    <s v="weekday"/>
    <x v="0"/>
  </r>
  <r>
    <s v="5c9c7cfebd7a15f81479083d70636f51"/>
    <n v="110.32"/>
    <x v="26"/>
    <s v="delivered"/>
    <x v="503"/>
    <x v="418"/>
    <x v="14"/>
    <n v="7"/>
    <x v="0"/>
    <n v="252.38"/>
    <n v="252.38"/>
    <s v="weekday"/>
    <x v="0"/>
  </r>
  <r>
    <s v="ea1c943b92b11b5d15ba43481b4e3ab8"/>
    <n v="26.9"/>
    <x v="12"/>
    <s v="delivered"/>
    <x v="234"/>
    <x v="83"/>
    <x v="14"/>
    <n v="6"/>
    <x v="1"/>
    <n v="90.26"/>
    <n v="90.26"/>
    <s v="weekday"/>
    <x v="0"/>
  </r>
  <r>
    <s v="ea1c943b92b11b5d15ba43481b4e3ab8"/>
    <n v="26.9"/>
    <x v="12"/>
    <s v="delivered"/>
    <x v="234"/>
    <x v="83"/>
    <x v="14"/>
    <n v="6"/>
    <x v="1"/>
    <n v="90.26"/>
    <n v="90.26"/>
    <s v="weekday"/>
    <x v="0"/>
  </r>
  <r>
    <s v="ea1c943b92b11b5d15ba43481b4e3ab8"/>
    <n v="26.9"/>
    <x v="12"/>
    <s v="delivered"/>
    <x v="234"/>
    <x v="83"/>
    <x v="14"/>
    <n v="6"/>
    <x v="1"/>
    <n v="90.26"/>
    <n v="90.26"/>
    <s v="weekday"/>
    <x v="0"/>
  </r>
  <r>
    <s v="ea1c943b92b11b5d15ba43481b4e3ab8"/>
    <n v="26.9"/>
    <x v="12"/>
    <s v="delivered"/>
    <x v="234"/>
    <x v="83"/>
    <x v="14"/>
    <n v="6"/>
    <x v="1"/>
    <n v="90.26"/>
    <n v="90.26"/>
    <s v="weekday"/>
    <x v="0"/>
  </r>
  <r>
    <s v="5c9d1c87014d033ba9f70a7fb96ba7e5"/>
    <n v="99"/>
    <x v="10"/>
    <s v="delivered"/>
    <x v="394"/>
    <x v="196"/>
    <x v="5"/>
    <n v="6"/>
    <x v="0"/>
    <n v="55.28"/>
    <n v="55.28"/>
    <s v="weekday"/>
    <x v="3"/>
  </r>
  <r>
    <s v="5c9d1c87014d033ba9f70a7fb96ba7e5"/>
    <n v="99"/>
    <x v="10"/>
    <s v="delivered"/>
    <x v="394"/>
    <x v="196"/>
    <x v="5"/>
    <n v="6"/>
    <x v="0"/>
    <n v="55.28"/>
    <n v="55.28"/>
    <s v="weekday"/>
    <x v="3"/>
  </r>
  <r>
    <s v="5c9d1c87014d033ba9f70a7fb96ba7e5"/>
    <n v="99"/>
    <x v="10"/>
    <s v="delivered"/>
    <x v="394"/>
    <x v="196"/>
    <x v="5"/>
    <n v="6"/>
    <x v="0"/>
    <n v="55.29"/>
    <n v="55.29"/>
    <s v="weekday"/>
    <x v="3"/>
  </r>
  <r>
    <s v="5c9d1c87014d033ba9f70a7fb96ba7e5"/>
    <n v="99"/>
    <x v="10"/>
    <s v="delivered"/>
    <x v="394"/>
    <x v="196"/>
    <x v="5"/>
    <n v="6"/>
    <x v="0"/>
    <n v="55.29"/>
    <n v="55.29"/>
    <s v="weekday"/>
    <x v="3"/>
  </r>
  <r>
    <s v="5c9ef82c5db4b1a72d24609ec6779955"/>
    <n v="219.9"/>
    <x v="176"/>
    <s v="delivered"/>
    <x v="124"/>
    <x v="148"/>
    <x v="33"/>
    <n v="11"/>
    <x v="0"/>
    <n v="238.69"/>
    <n v="1193.45"/>
    <s v="weekday"/>
    <x v="0"/>
  </r>
  <r>
    <s v="5ca18035ac56a17dd903b0e8410aae06"/>
    <n v="599"/>
    <x v="337"/>
    <s v="delivered"/>
    <x v="6"/>
    <x v="433"/>
    <x v="63"/>
    <n v="14"/>
    <x v="1"/>
    <n v="710.22"/>
    <n v="710.22"/>
    <s v="weekday"/>
    <x v="3"/>
  </r>
  <r>
    <s v="5ca29c3c00080a507890c89a0323f06d"/>
    <n v="139.9"/>
    <x v="561"/>
    <s v="delivered"/>
    <x v="320"/>
    <x v="291"/>
    <x v="38"/>
    <n v="14"/>
    <x v="0"/>
    <n v="161.37"/>
    <n v="322.74"/>
    <s v="weekday"/>
    <x v="0"/>
  </r>
  <r>
    <s v="5ca376cff085294d9b8a396d8c9834ea"/>
    <n v="39.4"/>
    <x v="10"/>
    <s v="delivered"/>
    <x v="281"/>
    <x v="330"/>
    <x v="26"/>
    <n v="4"/>
    <x v="0"/>
    <n v="48.22"/>
    <n v="48.22"/>
    <s v="weekday"/>
    <x v="0"/>
  </r>
  <r>
    <s v="5ca436931d761c22f7015e6ef5fc33a4"/>
    <n v="15"/>
    <x v="1605"/>
    <s v="delivered"/>
    <x v="573"/>
    <x v="319"/>
    <x v="10"/>
    <n v="8"/>
    <x v="0"/>
    <n v="25.96"/>
    <n v="25.96"/>
    <s v="weekday"/>
    <x v="0"/>
  </r>
  <r>
    <s v="5ca57aaa41a5c6f09fb5e21506809d3b"/>
    <n v="55"/>
    <x v="141"/>
    <s v="delivered"/>
    <x v="365"/>
    <x v="554"/>
    <x v="33"/>
    <n v="17"/>
    <x v="0"/>
    <n v="76.19"/>
    <n v="152.38"/>
    <s v="weekday"/>
    <x v="0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eb30798770640f6c632d2cab023ec58d"/>
    <n v="189.94"/>
    <x v="496"/>
    <s v="delivered"/>
    <x v="346"/>
    <x v="126"/>
    <x v="1"/>
    <n v="13"/>
    <x v="1"/>
    <n v="707.19"/>
    <n v="707.19"/>
    <s v="weekend"/>
    <x v="1"/>
  </r>
  <r>
    <s v="5ca60cc1a00a1d2f3090cebdd57c696e"/>
    <n v="189.99"/>
    <x v="189"/>
    <s v="delivered"/>
    <x v="463"/>
    <x v="3"/>
    <x v="60"/>
    <n v="17"/>
    <x v="0"/>
    <n v="295.45"/>
    <n v="886.34999999999991"/>
    <s v="weekday"/>
    <x v="2"/>
  </r>
  <r>
    <s v="87c4efb4c0e03d492ca4660004846a89"/>
    <n v="24.9"/>
    <x v="1721"/>
    <s v="delivered"/>
    <x v="187"/>
    <x v="425"/>
    <x v="15"/>
    <n v="13"/>
    <x v="1"/>
    <n v="37.380000000000003"/>
    <n v="37.380000000000003"/>
    <s v="weekday"/>
    <x v="0"/>
  </r>
  <r>
    <s v="5ca62592256e82604cb922a22fd3b69b"/>
    <n v="179"/>
    <x v="36"/>
    <s v="delivered"/>
    <x v="553"/>
    <x v="582"/>
    <x v="4"/>
    <n v="24"/>
    <x v="0"/>
    <n v="201.05"/>
    <n v="1005.25"/>
    <s v="weekday"/>
    <x v="1"/>
  </r>
  <r>
    <s v="5ca64dbf0d6d6aec2ad73e74b918de04"/>
    <n v="69.989999999999995"/>
    <x v="81"/>
    <s v="delivered"/>
    <x v="419"/>
    <x v="334"/>
    <x v="20"/>
    <n v="9"/>
    <x v="0"/>
    <n v="92.41"/>
    <n v="277.23"/>
    <s v="weekend"/>
    <x v="0"/>
  </r>
  <r>
    <s v="6d03ab0713a35b9475f6c5ed0d989976"/>
    <n v="7.5"/>
    <x v="54"/>
    <s v="delivered"/>
    <x v="459"/>
    <x v="200"/>
    <x v="13"/>
    <n v="28"/>
    <x v="0"/>
    <n v="23.61"/>
    <n v="23.61"/>
    <s v="weekend"/>
    <x v="3"/>
  </r>
  <r>
    <s v="5ca690af546d3a73c2ebc63c352d7dd7"/>
    <n v="58.9"/>
    <x v="10"/>
    <s v="delivered"/>
    <x v="558"/>
    <x v="314"/>
    <x v="7"/>
    <n v="4"/>
    <x v="0"/>
    <n v="73.03"/>
    <n v="219.09"/>
    <s v="weekend"/>
    <x v="0"/>
  </r>
  <r>
    <s v="df91fb38017b42722551a94382cb829a"/>
    <n v="150"/>
    <x v="33"/>
    <s v="delivered"/>
    <x v="2"/>
    <x v="152"/>
    <x v="5"/>
    <n v="8"/>
    <x v="0"/>
    <n v="172.13"/>
    <n v="172.13"/>
    <s v="weekday"/>
    <x v="0"/>
  </r>
  <r>
    <s v="5ca72127d08b3d3f738b04a1bf46b5e0"/>
    <n v="19.899999999999999"/>
    <x v="124"/>
    <s v="delivered"/>
    <x v="103"/>
    <x v="47"/>
    <x v="13"/>
    <n v="10"/>
    <x v="1"/>
    <n v="41.96"/>
    <n v="41.96"/>
    <s v="weekend"/>
    <x v="0"/>
  </r>
  <r>
    <s v="9949f7af3885f27e84044841513de26e"/>
    <n v="110.81"/>
    <x v="192"/>
    <s v="delivered"/>
    <x v="165"/>
    <x v="271"/>
    <x v="17"/>
    <n v="15"/>
    <x v="0"/>
    <n v="130.80000000000001"/>
    <n v="654"/>
    <s v="weekday"/>
    <x v="0"/>
  </r>
  <r>
    <s v="a11cb431739ce0d512e8a8e96654722f"/>
    <n v="44.99"/>
    <x v="603"/>
    <s v="delivered"/>
    <x v="60"/>
    <x v="58"/>
    <x v="5"/>
    <n v="7"/>
    <x v="0"/>
    <n v="53.81"/>
    <n v="53.81"/>
    <s v="weekday"/>
    <x v="2"/>
  </r>
  <r>
    <s v="5ca8f6d85ddd134a1a7fb558f60bf4d6"/>
    <n v="149.99"/>
    <x v="7"/>
    <s v="delivered"/>
    <x v="269"/>
    <x v="333"/>
    <x v="20"/>
    <n v="21"/>
    <x v="0"/>
    <n v="165.8"/>
    <n v="1326.4"/>
    <s v="weekend"/>
    <x v="0"/>
  </r>
  <r>
    <s v="76733b53268aeb701189fb974dde101f"/>
    <n v="99"/>
    <x v="26"/>
    <s v="delivered"/>
    <x v="333"/>
    <x v="407"/>
    <x v="33"/>
    <n v="13"/>
    <x v="0"/>
    <n v="113.44"/>
    <n v="226.88"/>
    <s v="weekday"/>
    <x v="0"/>
  </r>
  <r>
    <s v="5caafce59fc6edde8a3ebb211bc3d980"/>
    <n v="55.9"/>
    <x v="256"/>
    <s v="delivered"/>
    <x v="532"/>
    <x v="1"/>
    <x v="0"/>
    <n v="15"/>
    <x v="1"/>
    <n v="73.86"/>
    <n v="73.86"/>
    <s v="weekday"/>
    <x v="1"/>
  </r>
  <r>
    <s v="5caf5fb0686c880b74eb3b01aa82c50f"/>
    <n v="67"/>
    <x v="126"/>
    <s v="delivered"/>
    <x v="359"/>
    <x v="124"/>
    <x v="17"/>
    <n v="10"/>
    <x v="0"/>
    <n v="85.35"/>
    <n v="85.35"/>
    <s v="weekday"/>
    <x v="0"/>
  </r>
  <r>
    <s v="6f01b35ce046bc721e6d87e5a073c620"/>
    <n v="94.9"/>
    <x v="71"/>
    <s v="delivered"/>
    <x v="83"/>
    <x v="284"/>
    <x v="3"/>
    <n v="17"/>
    <x v="1"/>
    <n v="113.13"/>
    <n v="113.13"/>
    <s v="weekend"/>
    <x v="0"/>
  </r>
  <r>
    <s v="ff027db47fd74b1bcf2dd6c24f0b809e"/>
    <n v="98"/>
    <x v="139"/>
    <s v="delivered"/>
    <x v="232"/>
    <x v="494"/>
    <x v="9"/>
    <n v="13"/>
    <x v="0"/>
    <n v="29.89"/>
    <n v="29.89"/>
    <s v="weekend"/>
    <x v="0"/>
  </r>
  <r>
    <s v="ff027db47fd74b1bcf2dd6c24f0b809e"/>
    <n v="98"/>
    <x v="139"/>
    <s v="delivered"/>
    <x v="232"/>
    <x v="494"/>
    <x v="9"/>
    <n v="13"/>
    <x v="0"/>
    <n v="29.89"/>
    <n v="29.89"/>
    <s v="weekend"/>
    <x v="0"/>
  </r>
  <r>
    <s v="ff027db47fd74b1bcf2dd6c24f0b809e"/>
    <n v="98"/>
    <x v="139"/>
    <s v="delivered"/>
    <x v="232"/>
    <x v="494"/>
    <x v="9"/>
    <n v="13"/>
    <x v="2"/>
    <n v="89.64"/>
    <n v="89.64"/>
    <s v="weekend"/>
    <x v="0"/>
  </r>
  <r>
    <s v="ff027db47fd74b1bcf2dd6c24f0b809e"/>
    <n v="98"/>
    <x v="139"/>
    <s v="delivered"/>
    <x v="232"/>
    <x v="494"/>
    <x v="9"/>
    <n v="13"/>
    <x v="2"/>
    <n v="89.64"/>
    <n v="89.64"/>
    <s v="weekend"/>
    <x v="0"/>
  </r>
  <r>
    <s v="7cf743c2c2f5595bf3780b5b379cbab5"/>
    <n v="79"/>
    <x v="655"/>
    <s v="delivered"/>
    <x v="281"/>
    <x v="274"/>
    <x v="17"/>
    <n v="14"/>
    <x v="0"/>
    <n v="94.43"/>
    <n v="94.43"/>
    <s v="weekday"/>
    <x v="0"/>
  </r>
  <r>
    <s v="5cb250586dfd9b6c6eedb8fa2dec723e"/>
    <n v="120"/>
    <x v="26"/>
    <s v="delivered"/>
    <x v="30"/>
    <x v="163"/>
    <x v="6"/>
    <n v="15"/>
    <x v="0"/>
    <n v="134.59"/>
    <n v="134.59"/>
    <s v="weekday"/>
    <x v="0"/>
  </r>
  <r>
    <s v="8d42bc7cf9914679406f48db0e05e571"/>
    <n v="54.9"/>
    <x v="655"/>
    <s v="delivered"/>
    <x v="459"/>
    <x v="314"/>
    <x v="30"/>
    <n v="26"/>
    <x v="0"/>
    <n v="82.66"/>
    <n v="247.98"/>
    <s v="weekend"/>
    <x v="0"/>
  </r>
  <r>
    <s v="8d42bc7cf9914679406f48db0e05e571"/>
    <n v="54.9"/>
    <x v="655"/>
    <s v="delivered"/>
    <x v="459"/>
    <x v="314"/>
    <x v="30"/>
    <n v="26"/>
    <x v="0"/>
    <n v="82.66"/>
    <n v="247.98"/>
    <s v="weekend"/>
    <x v="0"/>
  </r>
  <r>
    <s v="5cb2fb75350ea85361db1b3b7bd2495c"/>
    <n v="64.900000000000006"/>
    <x v="23"/>
    <s v="delivered"/>
    <x v="163"/>
    <x v="192"/>
    <x v="16"/>
    <n v="12"/>
    <x v="1"/>
    <n v="80.099999999999994"/>
    <n v="80.099999999999994"/>
    <s v="weekday"/>
    <x v="1"/>
  </r>
  <r>
    <s v="5cb47274e256db548371bc1cd39f1bae"/>
    <n v="76.95"/>
    <x v="10"/>
    <s v="delivered"/>
    <x v="182"/>
    <x v="271"/>
    <x v="14"/>
    <n v="2"/>
    <x v="0"/>
    <n v="84.75"/>
    <n v="254.25"/>
    <s v="weekday"/>
    <x v="0"/>
  </r>
  <r>
    <s v="5cb4a587f7a1629930151748b4197991"/>
    <n v="24.9"/>
    <x v="1486"/>
    <s v="delivered"/>
    <x v="357"/>
    <x v="172"/>
    <x v="38"/>
    <n v="7"/>
    <x v="0"/>
    <n v="43.17"/>
    <n v="43.17"/>
    <s v="weekday"/>
    <x v="0"/>
  </r>
  <r>
    <s v="5cb5eea8db35f4d622fd1122e2841e39"/>
    <n v="225"/>
    <x v="33"/>
    <s v="delivered"/>
    <x v="164"/>
    <x v="48"/>
    <x v="20"/>
    <n v="12"/>
    <x v="1"/>
    <n v="268.77"/>
    <n v="268.77"/>
    <s v="weekend"/>
    <x v="0"/>
  </r>
  <r>
    <s v="5cb6969f0b3cd394de49463c4f4e4017"/>
    <n v="940.5"/>
    <x v="26"/>
    <s v="delivered"/>
    <x v="244"/>
    <x v="438"/>
    <x v="24"/>
    <n v="47"/>
    <x v="1"/>
    <n v="962.52"/>
    <n v="962.52"/>
    <s v="weekday"/>
    <x v="2"/>
  </r>
  <r>
    <s v="69d838677089d135b38310ff74779901"/>
    <n v="139"/>
    <x v="840"/>
    <s v="delivered"/>
    <x v="231"/>
    <x v="23"/>
    <x v="17"/>
    <n v="13"/>
    <x v="0"/>
    <n v="154.72"/>
    <n v="309.44"/>
    <s v="weekend"/>
    <x v="2"/>
  </r>
  <r>
    <s v="5cb7883ae621115f6c404bca4c9e97fa"/>
    <n v="989"/>
    <x v="1748"/>
    <s v="delivered"/>
    <x v="504"/>
    <x v="113"/>
    <x v="10"/>
    <n v="15"/>
    <x v="0"/>
    <n v="1013.8"/>
    <n v="4055.2"/>
    <s v="weekday"/>
    <x v="4"/>
  </r>
  <r>
    <s v="f0296e2322376fd2e7922b8deca72695"/>
    <n v="29.5"/>
    <x v="194"/>
    <s v="delivered"/>
    <x v="5"/>
    <x v="299"/>
    <x v="6"/>
    <n v="22"/>
    <x v="1"/>
    <n v="45.61"/>
    <n v="45.61"/>
    <s v="weekend"/>
    <x v="0"/>
  </r>
  <r>
    <s v="a462c8de1c8c82abe3661cb123a167c4"/>
    <n v="80"/>
    <x v="234"/>
    <s v="delivered"/>
    <x v="456"/>
    <x v="111"/>
    <x v="33"/>
    <n v="19"/>
    <x v="0"/>
    <n v="94.31"/>
    <n v="188.62"/>
    <s v="weekday"/>
    <x v="3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1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1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0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0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1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1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0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0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1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1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0"/>
  </r>
  <r>
    <s v="5cb890a68b91b6158d69257e4e2bc359"/>
    <n v="269.89999999999998"/>
    <x v="10"/>
    <s v="delivered"/>
    <x v="328"/>
    <x v="73"/>
    <x v="39"/>
    <n v="8"/>
    <x v="2"/>
    <n v="457.72"/>
    <n v="457.72"/>
    <s v="weekday"/>
    <x v="0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1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1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0"/>
  </r>
  <r>
    <s v="5cb890a68b91b6158d69257e4e2bc359"/>
    <n v="269.89999999999998"/>
    <x v="10"/>
    <s v="delivered"/>
    <x v="328"/>
    <x v="73"/>
    <x v="39"/>
    <n v="8"/>
    <x v="2"/>
    <n v="413.72"/>
    <n v="413.72"/>
    <s v="weekday"/>
    <x v="0"/>
  </r>
  <r>
    <s v="5cb890a68b91b6158d69257e4e2bc359"/>
    <n v="561.9"/>
    <x v="10"/>
    <s v="delivered"/>
    <x v="328"/>
    <x v="73"/>
    <x v="39"/>
    <n v="8"/>
    <x v="2"/>
    <n v="457.72"/>
    <n v="457.72"/>
    <s v="weekday"/>
    <x v="1"/>
  </r>
  <r>
    <s v="5cb890a68b91b6158d69257e4e2bc359"/>
    <n v="561.9"/>
    <x v="10"/>
    <s v="delivered"/>
    <x v="328"/>
    <x v="73"/>
    <x v="39"/>
    <n v="8"/>
    <x v="2"/>
    <n v="457.72"/>
    <n v="457.72"/>
    <s v="weekday"/>
    <x v="1"/>
  </r>
  <r>
    <s v="5cb890a68b91b6158d69257e4e2bc359"/>
    <n v="561.9"/>
    <x v="10"/>
    <s v="delivered"/>
    <x v="328"/>
    <x v="73"/>
    <x v="39"/>
    <n v="8"/>
    <x v="2"/>
    <n v="457.72"/>
    <n v="457.72"/>
    <s v="weekday"/>
    <x v="0"/>
  </r>
  <r>
    <s v="5cb890a68b91b6158d69257e4e2bc359"/>
    <n v="561.9"/>
    <x v="10"/>
    <s v="delivered"/>
    <x v="328"/>
    <x v="73"/>
    <x v="39"/>
    <n v="8"/>
    <x v="2"/>
    <n v="457.72"/>
    <n v="457.72"/>
    <s v="weekday"/>
    <x v="0"/>
  </r>
  <r>
    <s v="5cb890a68b91b6158d69257e4e2bc359"/>
    <n v="561.9"/>
    <x v="10"/>
    <s v="delivered"/>
    <x v="328"/>
    <x v="73"/>
    <x v="39"/>
    <n v="8"/>
    <x v="2"/>
    <n v="413.72"/>
    <n v="413.72"/>
    <s v="weekday"/>
    <x v="1"/>
  </r>
  <r>
    <s v="5cb890a68b91b6158d69257e4e2bc359"/>
    <n v="561.9"/>
    <x v="10"/>
    <s v="delivered"/>
    <x v="328"/>
    <x v="73"/>
    <x v="39"/>
    <n v="8"/>
    <x v="2"/>
    <n v="413.72"/>
    <n v="413.72"/>
    <s v="weekday"/>
    <x v="1"/>
  </r>
  <r>
    <s v="5cb890a68b91b6158d69257e4e2bc359"/>
    <n v="561.9"/>
    <x v="10"/>
    <s v="delivered"/>
    <x v="328"/>
    <x v="73"/>
    <x v="39"/>
    <n v="8"/>
    <x v="2"/>
    <n v="413.72"/>
    <n v="413.72"/>
    <s v="weekday"/>
    <x v="0"/>
  </r>
  <r>
    <s v="5cb890a68b91b6158d69257e4e2bc359"/>
    <n v="561.9"/>
    <x v="10"/>
    <s v="delivered"/>
    <x v="328"/>
    <x v="73"/>
    <x v="39"/>
    <n v="8"/>
    <x v="2"/>
    <n v="413.72"/>
    <n v="413.72"/>
    <s v="weekday"/>
    <x v="0"/>
  </r>
  <r>
    <s v="5cb890a68b91b6158d69257e4e2bc359"/>
    <n v="561.9"/>
    <x v="10"/>
    <s v="delivered"/>
    <x v="328"/>
    <x v="73"/>
    <x v="39"/>
    <n v="8"/>
    <x v="2"/>
    <n v="457.72"/>
    <n v="457.72"/>
    <s v="weekday"/>
    <x v="1"/>
  </r>
  <r>
    <s v="5cb890a68b91b6158d69257e4e2bc359"/>
    <n v="561.9"/>
    <x v="10"/>
    <s v="delivered"/>
    <x v="328"/>
    <x v="73"/>
    <x v="39"/>
    <n v="8"/>
    <x v="2"/>
    <n v="457.72"/>
    <n v="457.72"/>
    <s v="weekday"/>
    <x v="1"/>
  </r>
  <r>
    <s v="5cb890a68b91b6158d69257e4e2bc359"/>
    <n v="561.9"/>
    <x v="10"/>
    <s v="delivered"/>
    <x v="328"/>
    <x v="73"/>
    <x v="39"/>
    <n v="8"/>
    <x v="2"/>
    <n v="457.72"/>
    <n v="457.72"/>
    <s v="weekday"/>
    <x v="0"/>
  </r>
  <r>
    <s v="5cb890a68b91b6158d69257e4e2bc359"/>
    <n v="561.9"/>
    <x v="10"/>
    <s v="delivered"/>
    <x v="328"/>
    <x v="73"/>
    <x v="39"/>
    <n v="8"/>
    <x v="2"/>
    <n v="457.72"/>
    <n v="457.72"/>
    <s v="weekday"/>
    <x v="0"/>
  </r>
  <r>
    <s v="5cb890a68b91b6158d69257e4e2bc359"/>
    <n v="561.9"/>
    <x v="10"/>
    <s v="delivered"/>
    <x v="328"/>
    <x v="73"/>
    <x v="39"/>
    <n v="8"/>
    <x v="2"/>
    <n v="413.72"/>
    <n v="413.72"/>
    <s v="weekday"/>
    <x v="1"/>
  </r>
  <r>
    <s v="5cb890a68b91b6158d69257e4e2bc359"/>
    <n v="561.9"/>
    <x v="10"/>
    <s v="delivered"/>
    <x v="328"/>
    <x v="73"/>
    <x v="39"/>
    <n v="8"/>
    <x v="2"/>
    <n v="413.72"/>
    <n v="413.72"/>
    <s v="weekday"/>
    <x v="1"/>
  </r>
  <r>
    <s v="5cb890a68b91b6158d69257e4e2bc359"/>
    <n v="561.9"/>
    <x v="10"/>
    <s v="delivered"/>
    <x v="328"/>
    <x v="73"/>
    <x v="39"/>
    <n v="8"/>
    <x v="2"/>
    <n v="413.72"/>
    <n v="413.72"/>
    <s v="weekday"/>
    <x v="0"/>
  </r>
  <r>
    <s v="5cb890a68b91b6158d69257e4e2bc359"/>
    <n v="561.9"/>
    <x v="10"/>
    <s v="delivered"/>
    <x v="328"/>
    <x v="73"/>
    <x v="39"/>
    <n v="8"/>
    <x v="2"/>
    <n v="413.72"/>
    <n v="413.72"/>
    <s v="weekday"/>
    <x v="0"/>
  </r>
  <r>
    <s v="8a06390a35c02135e18a6d75a3831ba4"/>
    <n v="235"/>
    <x v="81"/>
    <s v="delivered"/>
    <x v="364"/>
    <x v="225"/>
    <x v="10"/>
    <n v="19"/>
    <x v="0"/>
    <n v="257.45"/>
    <n v="514.9"/>
    <s v="weekend"/>
    <x v="1"/>
  </r>
  <r>
    <s v="5cba8bf344b3cd25e28cc401cd3a89e7"/>
    <n v="149.87"/>
    <x v="1009"/>
    <s v="delivered"/>
    <x v="580"/>
    <x v="454"/>
    <x v="17"/>
    <n v="11"/>
    <x v="2"/>
    <n v="100"/>
    <n v="100"/>
    <s v="weekend"/>
    <x v="1"/>
  </r>
  <r>
    <s v="5cba8bf344b3cd25e28cc401cd3a89e7"/>
    <n v="149.87"/>
    <x v="1009"/>
    <s v="delivered"/>
    <x v="580"/>
    <x v="454"/>
    <x v="17"/>
    <n v="11"/>
    <x v="2"/>
    <n v="100"/>
    <n v="100"/>
    <s v="weekend"/>
    <x v="1"/>
  </r>
  <r>
    <s v="5cba8bf344b3cd25e28cc401cd3a89e7"/>
    <n v="149.87"/>
    <x v="1009"/>
    <s v="delivered"/>
    <x v="580"/>
    <x v="454"/>
    <x v="17"/>
    <n v="11"/>
    <x v="0"/>
    <n v="64.650000000000006"/>
    <n v="193.95000000000002"/>
    <s v="weekend"/>
    <x v="1"/>
  </r>
  <r>
    <s v="5cba8bf344b3cd25e28cc401cd3a89e7"/>
    <n v="149.87"/>
    <x v="1009"/>
    <s v="delivered"/>
    <x v="580"/>
    <x v="454"/>
    <x v="17"/>
    <n v="11"/>
    <x v="0"/>
    <n v="64.650000000000006"/>
    <n v="193.95000000000002"/>
    <s v="weekend"/>
    <x v="1"/>
  </r>
  <r>
    <s v="9462e7a4367175b2b6f56caf761c6df0"/>
    <n v="24.99"/>
    <x v="410"/>
    <s v="delivered"/>
    <x v="76"/>
    <x v="86"/>
    <x v="15"/>
    <n v="7"/>
    <x v="0"/>
    <n v="40.090000000000003"/>
    <n v="80.180000000000007"/>
    <s v="weekday"/>
    <x v="0"/>
  </r>
  <r>
    <s v="af7849588d1bc245d9c07492a05db887"/>
    <n v="110"/>
    <x v="363"/>
    <s v="delivered"/>
    <x v="103"/>
    <x v="47"/>
    <x v="6"/>
    <n v="10"/>
    <x v="1"/>
    <n v="124.13"/>
    <n v="124.13"/>
    <s v="weekend"/>
    <x v="0"/>
  </r>
  <r>
    <s v="a1969d1fe556384a2064a72ff0451d4f"/>
    <n v="90"/>
    <x v="26"/>
    <s v="delivered"/>
    <x v="359"/>
    <x v="104"/>
    <x v="16"/>
    <n v="30"/>
    <x v="0"/>
    <n v="108.51"/>
    <n v="1085.1000000000001"/>
    <s v="weekday"/>
    <x v="0"/>
  </r>
  <r>
    <s v="5cbab05b634ce976dce3c53ebfad1058"/>
    <n v="39.9"/>
    <x v="713"/>
    <s v="delivered"/>
    <x v="375"/>
    <x v="152"/>
    <x v="17"/>
    <n v="18"/>
    <x v="0"/>
    <n v="63.18"/>
    <n v="63.18"/>
    <s v="weekend"/>
    <x v="0"/>
  </r>
  <r>
    <s v="7d92cb6758010db52a51e6e283edcd6f"/>
    <n v="179.49"/>
    <x v="39"/>
    <s v="delivered"/>
    <x v="60"/>
    <x v="58"/>
    <x v="9"/>
    <n v="7"/>
    <x v="0"/>
    <n v="195.63"/>
    <n v="586.89"/>
    <s v="weekday"/>
    <x v="0"/>
  </r>
  <r>
    <s v="969d3f02f498a3db8037e194ed29cb4c"/>
    <n v="329.9"/>
    <x v="135"/>
    <s v="delivered"/>
    <x v="552"/>
    <x v="398"/>
    <x v="8"/>
    <n v="5"/>
    <x v="0"/>
    <n v="367.27"/>
    <n v="2203.62"/>
    <s v="weekend"/>
    <x v="0"/>
  </r>
  <r>
    <s v="727faa6b0b07d753b487413d43e0b770"/>
    <n v="79.900000000000006"/>
    <x v="116"/>
    <s v="delivered"/>
    <x v="598"/>
    <x v="335"/>
    <x v="22"/>
    <n v="4"/>
    <x v="0"/>
    <n v="95.57"/>
    <n v="191.14"/>
    <s v="weekend"/>
    <x v="0"/>
  </r>
  <r>
    <s v="5cbd9f724bf2bb1228325202f5876737"/>
    <n v="48.9"/>
    <x v="62"/>
    <s v="delivered"/>
    <x v="298"/>
    <x v="252"/>
    <x v="28"/>
    <n v="8"/>
    <x v="1"/>
    <n v="58.16"/>
    <n v="58.16"/>
    <s v="weekday"/>
    <x v="1"/>
  </r>
  <r>
    <s v="e669e95aa5f8eea105055ad8829ef533"/>
    <n v="59.99"/>
    <x v="26"/>
    <s v="delivered"/>
    <x v="107"/>
    <x v="69"/>
    <x v="3"/>
    <n v="3"/>
    <x v="0"/>
    <n v="67.540000000000006"/>
    <n v="67.540000000000006"/>
    <s v="weekend"/>
    <x v="0"/>
  </r>
  <r>
    <s v="9ca50b76560450ccce4c7e5c31d9de58"/>
    <n v="120"/>
    <x v="1177"/>
    <s v="delivered"/>
    <x v="496"/>
    <x v="517"/>
    <x v="28"/>
    <n v="24"/>
    <x v="0"/>
    <n v="138.09"/>
    <n v="276.18"/>
    <s v="weekday"/>
    <x v="1"/>
  </r>
  <r>
    <s v="a37bfcf3d20f35acbeb8802726c3fabd"/>
    <n v="99.9"/>
    <x v="1990"/>
    <s v="delivered"/>
    <x v="164"/>
    <x v="182"/>
    <x v="16"/>
    <n v="17"/>
    <x v="1"/>
    <n v="116.36"/>
    <n v="116.36"/>
    <s v="weekend"/>
    <x v="0"/>
  </r>
  <r>
    <s v="5cc512157c6670b00ba7bc623fb9ec23"/>
    <n v="28.99"/>
    <x v="1486"/>
    <s v="delivered"/>
    <x v="570"/>
    <x v="95"/>
    <x v="14"/>
    <n v="8"/>
    <x v="0"/>
    <n v="47.29"/>
    <n v="189.16"/>
    <s v="weekday"/>
    <x v="0"/>
  </r>
  <r>
    <s v="b263be16ee60d34da81f89c59ba85ed4"/>
    <n v="169"/>
    <x v="10"/>
    <s v="delivered"/>
    <x v="388"/>
    <x v="110"/>
    <x v="5"/>
    <n v="15"/>
    <x v="0"/>
    <n v="181.52"/>
    <n v="1815.2"/>
    <s v="weekend"/>
    <x v="0"/>
  </r>
  <r>
    <s v="94fade3ce4aef6f9a24bb31e0ff03edf"/>
    <n v="29.9"/>
    <x v="376"/>
    <s v="delivered"/>
    <x v="128"/>
    <x v="418"/>
    <x v="20"/>
    <n v="35"/>
    <x v="0"/>
    <n v="31.96"/>
    <n v="31.96"/>
    <s v="weekday"/>
    <x v="3"/>
  </r>
  <r>
    <s v="94fade3ce4aef6f9a24bb31e0ff03edf"/>
    <n v="29.9"/>
    <x v="376"/>
    <s v="delivered"/>
    <x v="128"/>
    <x v="418"/>
    <x v="20"/>
    <n v="35"/>
    <x v="0"/>
    <n v="31.96"/>
    <n v="31.96"/>
    <s v="weekday"/>
    <x v="3"/>
  </r>
  <r>
    <s v="94fade3ce4aef6f9a24bb31e0ff03edf"/>
    <n v="29.9"/>
    <x v="376"/>
    <s v="delivered"/>
    <x v="128"/>
    <x v="418"/>
    <x v="20"/>
    <n v="35"/>
    <x v="2"/>
    <n v="20"/>
    <n v="20"/>
    <s v="weekday"/>
    <x v="3"/>
  </r>
  <r>
    <s v="94fade3ce4aef6f9a24bb31e0ff03edf"/>
    <n v="29.9"/>
    <x v="376"/>
    <s v="delivered"/>
    <x v="128"/>
    <x v="418"/>
    <x v="20"/>
    <n v="35"/>
    <x v="2"/>
    <n v="20"/>
    <n v="20"/>
    <s v="weekday"/>
    <x v="3"/>
  </r>
  <r>
    <s v="5cc63affb50754b86ebcc046f957c65b"/>
    <n v="119.9"/>
    <x v="259"/>
    <s v="delivered"/>
    <x v="136"/>
    <x v="257"/>
    <x v="14"/>
    <n v="12"/>
    <x v="0"/>
    <n v="177.29"/>
    <n v="1418.32"/>
    <s v="weekday"/>
    <x v="1"/>
  </r>
  <r>
    <s v="88c1796abf705db4504c5e18914edfce"/>
    <n v="129"/>
    <x v="1164"/>
    <s v="delivered"/>
    <x v="299"/>
    <x v="330"/>
    <x v="17"/>
    <n v="26"/>
    <x v="1"/>
    <n v="187.76"/>
    <n v="187.76"/>
    <s v="weekday"/>
    <x v="0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5cc6d864fa9e1a90eaf5207737549ffc"/>
    <n v="99"/>
    <x v="48"/>
    <s v="delivered"/>
    <x v="309"/>
    <x v="365"/>
    <x v="8"/>
    <n v="8"/>
    <x v="0"/>
    <n v="396.24"/>
    <n v="396.24"/>
    <s v="weekday"/>
    <x v="2"/>
  </r>
  <r>
    <s v="6c5cccf873a409e565ece5d56bf5a49a"/>
    <n v="750"/>
    <x v="104"/>
    <s v="delivered"/>
    <x v="449"/>
    <x v="288"/>
    <x v="42"/>
    <n v="10"/>
    <x v="0"/>
    <n v="859.71"/>
    <n v="8597.1"/>
    <s v="weekday"/>
    <x v="0"/>
  </r>
  <r>
    <s v="aa797bbf394057d8028348d4197a4005"/>
    <n v="29.99"/>
    <x v="10"/>
    <s v="delivered"/>
    <x v="208"/>
    <x v="172"/>
    <x v="17"/>
    <n v="1"/>
    <x v="0"/>
    <n v="38.36"/>
    <n v="38.36"/>
    <s v="weekday"/>
    <x v="0"/>
  </r>
  <r>
    <s v="d9979ad46266bbd78c21760fd28af8ec"/>
    <n v="610"/>
    <x v="10"/>
    <s v="delivered"/>
    <x v="69"/>
    <x v="167"/>
    <x v="0"/>
    <n v="13"/>
    <x v="1"/>
    <n v="647.54"/>
    <n v="647.54"/>
    <s v="weekend"/>
    <x v="0"/>
  </r>
  <r>
    <s v="5cc85e983f530b29858b3da0bfbc7228"/>
    <n v="1048"/>
    <x v="26"/>
    <s v="delivered"/>
    <x v="150"/>
    <x v="207"/>
    <x v="43"/>
    <n v="14"/>
    <x v="0"/>
    <n v="1072.5899999999999"/>
    <n v="10725.9"/>
    <s v="weekend"/>
    <x v="0"/>
  </r>
  <r>
    <s v="5ed8f4bfd8583d251f719e31dd697690"/>
    <n v="178.98"/>
    <x v="154"/>
    <s v="delivered"/>
    <x v="434"/>
    <x v="468"/>
    <x v="33"/>
    <n v="15"/>
    <x v="1"/>
    <n v="198.11"/>
    <n v="198.11"/>
    <s v="weekday"/>
    <x v="0"/>
  </r>
  <r>
    <s v="95c98b104ca0e68739f62a280a5b00de"/>
    <n v="149.9"/>
    <x v="2109"/>
    <s v="delivered"/>
    <x v="422"/>
    <x v="478"/>
    <x v="1"/>
    <n v="14"/>
    <x v="1"/>
    <n v="175.79"/>
    <n v="175.79"/>
    <s v="weekend"/>
    <x v="0"/>
  </r>
  <r>
    <s v="fd5c1e8106fe112adf074e53073aa76a"/>
    <n v="72.900000000000006"/>
    <x v="86"/>
    <s v="delivered"/>
    <x v="40"/>
    <x v="165"/>
    <x v="6"/>
    <n v="16"/>
    <x v="0"/>
    <n v="90.98"/>
    <n v="818.82"/>
    <s v="weekend"/>
    <x v="3"/>
  </r>
  <r>
    <s v="61f7737ba3909f4de54672a122bb94ab"/>
    <n v="19.899999999999999"/>
    <x v="42"/>
    <s v="delivered"/>
    <x v="7"/>
    <x v="5"/>
    <x v="30"/>
    <n v="10"/>
    <x v="1"/>
    <n v="33.979999999999997"/>
    <n v="33.979999999999997"/>
    <s v="weekend"/>
    <x v="1"/>
  </r>
  <r>
    <s v="5cca397d52ba2f962523520cc83db7ba"/>
    <n v="79.989999999999995"/>
    <x v="114"/>
    <s v="delivered"/>
    <x v="304"/>
    <x v="54"/>
    <x v="14"/>
    <n v="10"/>
    <x v="0"/>
    <n v="98.16"/>
    <n v="392.64"/>
    <s v="weekday"/>
    <x v="0"/>
  </r>
  <r>
    <s v="8ed4df9e21def5033d20475c0e568c92"/>
    <n v="299"/>
    <x v="26"/>
    <s v="delivered"/>
    <x v="88"/>
    <x v="83"/>
    <x v="6"/>
    <n v="7"/>
    <x v="0"/>
    <n v="631.79999999999995"/>
    <n v="3790.7999999999997"/>
    <s v="weekday"/>
    <x v="1"/>
  </r>
  <r>
    <s v="8ed4df9e21def5033d20475c0e568c92"/>
    <n v="299"/>
    <x v="26"/>
    <s v="delivered"/>
    <x v="88"/>
    <x v="83"/>
    <x v="6"/>
    <n v="7"/>
    <x v="0"/>
    <n v="631.79999999999995"/>
    <n v="3790.7999999999997"/>
    <s v="weekday"/>
    <x v="1"/>
  </r>
  <r>
    <s v="8ed4df9e21def5033d20475c0e568c92"/>
    <n v="299"/>
    <x v="26"/>
    <s v="delivered"/>
    <x v="88"/>
    <x v="83"/>
    <x v="6"/>
    <n v="7"/>
    <x v="0"/>
    <n v="631.79999999999995"/>
    <n v="3790.7999999999997"/>
    <s v="weekday"/>
    <x v="1"/>
  </r>
  <r>
    <s v="8ed4df9e21def5033d20475c0e568c92"/>
    <n v="299"/>
    <x v="26"/>
    <s v="delivered"/>
    <x v="88"/>
    <x v="83"/>
    <x v="6"/>
    <n v="7"/>
    <x v="0"/>
    <n v="631.79999999999995"/>
    <n v="3790.7999999999997"/>
    <s v="weekday"/>
    <x v="1"/>
  </r>
  <r>
    <s v="ca6e9fb5f1a78410c6e1a89640efa8f6"/>
    <n v="560"/>
    <x v="10"/>
    <s v="delivered"/>
    <x v="386"/>
    <x v="20"/>
    <x v="63"/>
    <n v="3"/>
    <x v="0"/>
    <n v="579.22"/>
    <n v="1158.44"/>
    <s v="weekend"/>
    <x v="4"/>
  </r>
  <r>
    <s v="ab452b890a65513948bf6a41d4ff3640"/>
    <n v="25.99"/>
    <x v="127"/>
    <s v="delivered"/>
    <x v="211"/>
    <x v="284"/>
    <x v="7"/>
    <n v="13"/>
    <x v="0"/>
    <n v="38.68"/>
    <n v="38.68"/>
    <s v="weekday"/>
    <x v="1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5ccbf94709ecf3a81efaddeec8a2141f"/>
    <n v="19.899999999999999"/>
    <x v="265"/>
    <s v="delivered"/>
    <x v="249"/>
    <x v="179"/>
    <x v="17"/>
    <n v="15"/>
    <x v="0"/>
    <n v="256.5"/>
    <n v="256.5"/>
    <s v="weekday"/>
    <x v="0"/>
  </r>
  <r>
    <s v="6cd2700e3e9fc015e3bbe4ee264af57b"/>
    <n v="44.9"/>
    <x v="26"/>
    <s v="delivered"/>
    <x v="235"/>
    <x v="194"/>
    <x v="17"/>
    <n v="13"/>
    <x v="0"/>
    <n v="61.69"/>
    <n v="308.45"/>
    <s v="weekend"/>
    <x v="2"/>
  </r>
  <r>
    <s v="b1e786caeddece12e5efd30580eaaabc"/>
    <n v="49.8"/>
    <x v="26"/>
    <s v="delivered"/>
    <x v="388"/>
    <x v="100"/>
    <x v="59"/>
    <n v="12"/>
    <x v="1"/>
    <n v="65.03"/>
    <n v="65.03"/>
    <s v="weekend"/>
    <x v="0"/>
  </r>
  <r>
    <s v="b0ef007a9f33ffd24dcfba02178afed5"/>
    <n v="199.9"/>
    <x v="10"/>
    <s v="delivered"/>
    <x v="440"/>
    <x v="257"/>
    <x v="10"/>
    <n v="7"/>
    <x v="0"/>
    <n v="213.74"/>
    <n v="427.48"/>
    <s v="weekday"/>
    <x v="2"/>
  </r>
  <r>
    <s v="62a50d53a4e50a04954b779f7ee090db"/>
    <n v="23.8"/>
    <x v="3451"/>
    <s v="delivered"/>
    <x v="343"/>
    <x v="67"/>
    <x v="6"/>
    <n v="18"/>
    <x v="0"/>
    <n v="44.95"/>
    <n v="44.95"/>
    <s v="weekday"/>
    <x v="0"/>
  </r>
  <r>
    <s v="86430d523480a84b621ef0c347f56ff2"/>
    <n v="527.9"/>
    <x v="948"/>
    <s v="delivered"/>
    <x v="287"/>
    <x v="144"/>
    <x v="14"/>
    <n v="8"/>
    <x v="0"/>
    <n v="549.70000000000005"/>
    <n v="3298.2000000000003"/>
    <s v="weekday"/>
    <x v="1"/>
  </r>
  <r>
    <s v="8fc1991bfbb78b4d939d11ffef79c398"/>
    <n v="139.9"/>
    <x v="475"/>
    <s v="delivered"/>
    <x v="74"/>
    <x v="118"/>
    <x v="20"/>
    <n v="12"/>
    <x v="2"/>
    <n v="136.16"/>
    <n v="136.16"/>
    <s v="weekday"/>
    <x v="1"/>
  </r>
  <r>
    <s v="8fc1991bfbb78b4d939d11ffef79c398"/>
    <n v="139.9"/>
    <x v="475"/>
    <s v="delivered"/>
    <x v="74"/>
    <x v="118"/>
    <x v="20"/>
    <n v="12"/>
    <x v="2"/>
    <n v="136.16"/>
    <n v="136.16"/>
    <s v="weekday"/>
    <x v="1"/>
  </r>
  <r>
    <s v="8fc1991bfbb78b4d939d11ffef79c398"/>
    <n v="139.9"/>
    <x v="475"/>
    <s v="delivered"/>
    <x v="74"/>
    <x v="118"/>
    <x v="20"/>
    <n v="12"/>
    <x v="0"/>
    <n v="33.119999999999997"/>
    <n v="33.119999999999997"/>
    <s v="weekday"/>
    <x v="1"/>
  </r>
  <r>
    <s v="8fc1991bfbb78b4d939d11ffef79c398"/>
    <n v="139.9"/>
    <x v="475"/>
    <s v="delivered"/>
    <x v="74"/>
    <x v="118"/>
    <x v="20"/>
    <n v="12"/>
    <x v="0"/>
    <n v="33.119999999999997"/>
    <n v="33.119999999999997"/>
    <s v="weekday"/>
    <x v="1"/>
  </r>
  <r>
    <s v="5ccd69da99dd59c9e1c847b22db149d1"/>
    <n v="69.900000000000006"/>
    <x v="10"/>
    <s v="delivered"/>
    <x v="292"/>
    <x v="21"/>
    <x v="5"/>
    <n v="2"/>
    <x v="0"/>
    <n v="165.96"/>
    <n v="497.88"/>
    <s v="weekday"/>
    <x v="0"/>
  </r>
  <r>
    <s v="5ccd69da99dd59c9e1c847b22db149d1"/>
    <n v="69.900000000000006"/>
    <x v="10"/>
    <s v="delivered"/>
    <x v="292"/>
    <x v="21"/>
    <x v="5"/>
    <n v="2"/>
    <x v="0"/>
    <n v="165.96"/>
    <n v="497.88"/>
    <s v="weekday"/>
    <x v="0"/>
  </r>
  <r>
    <s v="5ccd69da99dd59c9e1c847b22db149d1"/>
    <n v="69.900000000000006"/>
    <x v="10"/>
    <s v="delivered"/>
    <x v="292"/>
    <x v="21"/>
    <x v="5"/>
    <n v="2"/>
    <x v="0"/>
    <n v="165.96"/>
    <n v="497.88"/>
    <s v="weekday"/>
    <x v="0"/>
  </r>
  <r>
    <s v="5ccd69da99dd59c9e1c847b22db149d1"/>
    <n v="69.900000000000006"/>
    <x v="10"/>
    <s v="delivered"/>
    <x v="292"/>
    <x v="21"/>
    <x v="5"/>
    <n v="2"/>
    <x v="0"/>
    <n v="165.96"/>
    <n v="497.88"/>
    <s v="weekday"/>
    <x v="0"/>
  </r>
  <r>
    <s v="5ccf62709f079c27307f316fdc2e794a"/>
    <n v="229.9"/>
    <x v="473"/>
    <s v="delivered"/>
    <x v="259"/>
    <x v="89"/>
    <x v="31"/>
    <n v="11"/>
    <x v="0"/>
    <n v="264.87"/>
    <n v="1324.35"/>
    <s v="weekend"/>
    <x v="0"/>
  </r>
  <r>
    <s v="97a8e78c9b29af3ed3a454d82a5ed310"/>
    <n v="39.9"/>
    <x v="26"/>
    <s v="delivered"/>
    <x v="2"/>
    <x v="152"/>
    <x v="16"/>
    <n v="8"/>
    <x v="2"/>
    <n v="55.13"/>
    <n v="55.13"/>
    <s v="weekday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7b38728b3f2fb3b9c622306b2ddcbe96"/>
    <n v="59.9"/>
    <x v="321"/>
    <s v="delivered"/>
    <x v="428"/>
    <x v="554"/>
    <x v="8"/>
    <n v="11"/>
    <x v="0"/>
    <n v="310.27999999999997"/>
    <n v="310.27999999999997"/>
    <s v="weekend"/>
    <x v="0"/>
  </r>
  <r>
    <s v="a01b8c1afb8cc652c7d3b3d069951729"/>
    <n v="35.9"/>
    <x v="371"/>
    <s v="delivered"/>
    <x v="97"/>
    <x v="137"/>
    <x v="38"/>
    <n v="14"/>
    <x v="0"/>
    <n v="55.22"/>
    <n v="55.22"/>
    <s v="weekday"/>
    <x v="1"/>
  </r>
  <r>
    <s v="5cd162546fa462ea71132e5419ab9f09"/>
    <n v="39.97"/>
    <x v="1869"/>
    <s v="delivered"/>
    <x v="116"/>
    <x v="23"/>
    <x v="16"/>
    <n v="16"/>
    <x v="0"/>
    <n v="65.599999999999994"/>
    <n v="131.19999999999999"/>
    <s v="weekday"/>
    <x v="1"/>
  </r>
  <r>
    <s v="5cd1638878e3bdec096de84a8d51fd2d"/>
    <n v="79.08"/>
    <x v="127"/>
    <s v="delivered"/>
    <x v="81"/>
    <x v="354"/>
    <x v="7"/>
    <n v="8"/>
    <x v="0"/>
    <n v="96.88"/>
    <n v="387.52"/>
    <s v="weekday"/>
    <x v="0"/>
  </r>
  <r>
    <s v="feebc8143071c1f555cbce155a2d8295"/>
    <n v="34.99"/>
    <x v="1601"/>
    <s v="delivered"/>
    <x v="557"/>
    <x v="15"/>
    <x v="20"/>
    <n v="28"/>
    <x v="1"/>
    <n v="50.09"/>
    <n v="50.09"/>
    <s v="weekday"/>
    <x v="3"/>
  </r>
  <r>
    <s v="62ffb8b5fc46e6cba7ccb763025fd09c"/>
    <n v="24.9"/>
    <x v="10"/>
    <s v="delivered"/>
    <x v="185"/>
    <x v="49"/>
    <x v="10"/>
    <n v="3"/>
    <x v="0"/>
    <n v="32.68"/>
    <n v="98.039999999999992"/>
    <s v="weekend"/>
    <x v="2"/>
  </r>
  <r>
    <s v="84b33f3ecdf8f82df2db1517f0f44396"/>
    <n v="127"/>
    <x v="10"/>
    <s v="delivered"/>
    <x v="208"/>
    <x v="409"/>
    <x v="33"/>
    <n v="7"/>
    <x v="0"/>
    <n v="140.55000000000001"/>
    <n v="140.55000000000001"/>
    <s v="weekday"/>
    <x v="0"/>
  </r>
  <r>
    <s v="e5cbee019f9a5bfe36c2144b96b10ea4"/>
    <n v="27.99"/>
    <x v="783"/>
    <s v="delivered"/>
    <x v="264"/>
    <x v="8"/>
    <x v="10"/>
    <n v="8"/>
    <x v="3"/>
    <n v="46.29"/>
    <n v="46.29"/>
    <s v="weekday"/>
    <x v="0"/>
  </r>
  <r>
    <s v="5cd334950cf4627e45b33a86ddb5248e"/>
    <n v="29.9"/>
    <x v="2028"/>
    <s v="delivered"/>
    <x v="569"/>
    <x v="297"/>
    <x v="6"/>
    <n v="10"/>
    <x v="0"/>
    <n v="47.5"/>
    <n v="190"/>
    <s v="weekend"/>
    <x v="0"/>
  </r>
  <r>
    <s v="5cd42269d5b45f62c1193d55b23c5ed2"/>
    <n v="255"/>
    <x v="95"/>
    <s v="delivered"/>
    <x v="42"/>
    <x v="345"/>
    <x v="33"/>
    <n v="4"/>
    <x v="0"/>
    <n v="264.98"/>
    <n v="1324.9"/>
    <s v="weekday"/>
    <x v="0"/>
  </r>
  <r>
    <s v="952634393483fd90dea9be0d3c8ea581"/>
    <n v="49.9"/>
    <x v="10"/>
    <s v="delivered"/>
    <x v="1"/>
    <x v="78"/>
    <x v="9"/>
    <n v="7"/>
    <x v="0"/>
    <n v="65"/>
    <n v="325"/>
    <s v="weekday"/>
    <x v="0"/>
  </r>
  <r>
    <s v="5cd4d921a222793519021a823618a17c"/>
    <n v="20.9"/>
    <x v="12"/>
    <s v="delivered"/>
    <x v="6"/>
    <x v="329"/>
    <x v="8"/>
    <n v="8"/>
    <x v="1"/>
    <n v="63.6"/>
    <n v="63.6"/>
    <s v="weekday"/>
    <x v="2"/>
  </r>
  <r>
    <s v="5cd4d921a222793519021a823618a17c"/>
    <n v="20.9"/>
    <x v="12"/>
    <s v="delivered"/>
    <x v="6"/>
    <x v="329"/>
    <x v="6"/>
    <n v="8"/>
    <x v="1"/>
    <n v="63.6"/>
    <n v="63.6"/>
    <s v="weekday"/>
    <x v="2"/>
  </r>
  <r>
    <s v="5cd4d921a222793519021a823618a17c"/>
    <n v="12.5"/>
    <x v="12"/>
    <s v="delivered"/>
    <x v="6"/>
    <x v="329"/>
    <x v="8"/>
    <n v="8"/>
    <x v="1"/>
    <n v="63.6"/>
    <n v="63.6"/>
    <s v="weekday"/>
    <x v="2"/>
  </r>
  <r>
    <s v="5cd4d921a222793519021a823618a17c"/>
    <n v="12.5"/>
    <x v="12"/>
    <s v="delivered"/>
    <x v="6"/>
    <x v="329"/>
    <x v="6"/>
    <n v="8"/>
    <x v="1"/>
    <n v="63.6"/>
    <n v="63.6"/>
    <s v="weekday"/>
    <x v="2"/>
  </r>
  <r>
    <s v="c91d40fb2f63b537cae12ea716b46350"/>
    <n v="189.99"/>
    <x v="245"/>
    <s v="delivered"/>
    <x v="307"/>
    <x v="342"/>
    <x v="33"/>
    <n v="13"/>
    <x v="0"/>
    <n v="206.07"/>
    <n v="824.28"/>
    <s v="weekday"/>
    <x v="1"/>
  </r>
  <r>
    <s v="787da13655afdfe6f549e008c69ebca7"/>
    <n v="25"/>
    <x v="898"/>
    <s v="delivered"/>
    <x v="45"/>
    <x v="113"/>
    <x v="7"/>
    <n v="11"/>
    <x v="0"/>
    <n v="86.46"/>
    <n v="86.46"/>
    <s v="weekend"/>
    <x v="0"/>
  </r>
  <r>
    <s v="787da13655afdfe6f549e008c69ebca7"/>
    <n v="25"/>
    <x v="898"/>
    <s v="delivered"/>
    <x v="45"/>
    <x v="113"/>
    <x v="7"/>
    <n v="11"/>
    <x v="0"/>
    <n v="86.46"/>
    <n v="86.46"/>
    <s v="weekend"/>
    <x v="0"/>
  </r>
  <r>
    <s v="787da13655afdfe6f549e008c69ebca7"/>
    <n v="25"/>
    <x v="898"/>
    <s v="delivered"/>
    <x v="45"/>
    <x v="113"/>
    <x v="7"/>
    <n v="11"/>
    <x v="0"/>
    <n v="86.46"/>
    <n v="86.46"/>
    <s v="weekend"/>
    <x v="0"/>
  </r>
  <r>
    <s v="787da13655afdfe6f549e008c69ebca7"/>
    <n v="25"/>
    <x v="898"/>
    <s v="delivered"/>
    <x v="45"/>
    <x v="113"/>
    <x v="7"/>
    <n v="11"/>
    <x v="0"/>
    <n v="86.46"/>
    <n v="86.46"/>
    <s v="weekend"/>
    <x v="0"/>
  </r>
  <r>
    <s v="bf21a9300d72af06297ea8782884a99a"/>
    <n v="56.99"/>
    <x v="10"/>
    <s v="delivered"/>
    <x v="470"/>
    <x v="409"/>
    <x v="16"/>
    <n v="9"/>
    <x v="0"/>
    <n v="71.7"/>
    <n v="430.20000000000005"/>
    <s v="weekend"/>
    <x v="0"/>
  </r>
  <r>
    <s v="5cd688955f6e1066065fb55213589afc"/>
    <n v="220"/>
    <x v="23"/>
    <s v="delivered"/>
    <x v="58"/>
    <x v="287"/>
    <x v="0"/>
    <n v="19"/>
    <x v="0"/>
    <n v="271.2"/>
    <n v="2712"/>
    <s v="weekday"/>
    <x v="4"/>
  </r>
  <r>
    <s v="5cd8566a3991a377011c78d27191853c"/>
    <n v="60"/>
    <x v="1234"/>
    <s v="delivered"/>
    <x v="414"/>
    <x v="352"/>
    <x v="44"/>
    <n v="8"/>
    <x v="0"/>
    <n v="74.59"/>
    <n v="74.59"/>
    <s v="weekday"/>
    <x v="0"/>
  </r>
  <r>
    <s v="89253d28593c5b4eec3bbc9638a055d3"/>
    <n v="129.99"/>
    <x v="1426"/>
    <s v="delivered"/>
    <x v="228"/>
    <x v="346"/>
    <x v="16"/>
    <n v="9"/>
    <x v="1"/>
    <n v="143.91999999999999"/>
    <n v="143.91999999999999"/>
    <s v="weekday"/>
    <x v="3"/>
  </r>
  <r>
    <s v="8c48a29935d95dd45daa77ac63f6786d"/>
    <n v="94.9"/>
    <x v="1916"/>
    <s v="delivered"/>
    <x v="336"/>
    <x v="125"/>
    <x v="10"/>
    <n v="5"/>
    <x v="0"/>
    <n v="113.66"/>
    <n v="113.66"/>
    <s v="weekday"/>
    <x v="2"/>
  </r>
  <r>
    <s v="5cd8853b4ec297e801336f317f9a1912"/>
    <n v="105"/>
    <x v="10"/>
    <s v="delivered"/>
    <x v="546"/>
    <x v="409"/>
    <x v="3"/>
    <n v="6"/>
    <x v="0"/>
    <n v="123.54"/>
    <n v="247.08"/>
    <s v="weekday"/>
    <x v="0"/>
  </r>
  <r>
    <s v="b52379e61429a9d5e19e7b0946eefbb4"/>
    <n v="900"/>
    <x v="77"/>
    <s v="delivered"/>
    <x v="163"/>
    <x v="417"/>
    <x v="0"/>
    <n v="20"/>
    <x v="0"/>
    <n v="1007.36"/>
    <n v="4029.44"/>
    <s v="weekday"/>
    <x v="0"/>
  </r>
  <r>
    <s v="5cd9247ce82763db1d90bad25a221456"/>
    <n v="85"/>
    <x v="18"/>
    <s v="delivered"/>
    <x v="158"/>
    <x v="156"/>
    <x v="6"/>
    <n v="14"/>
    <x v="1"/>
    <n v="101.22"/>
    <n v="101.22"/>
    <s v="weekday"/>
    <x v="0"/>
  </r>
  <r>
    <s v="5cd95f0cc60ce2902bb618921d212463"/>
    <n v="89.9"/>
    <x v="6"/>
    <s v="delivered"/>
    <x v="40"/>
    <x v="284"/>
    <x v="20"/>
    <n v="3"/>
    <x v="0"/>
    <n v="97.78"/>
    <n v="97.78"/>
    <s v="weekend"/>
    <x v="0"/>
  </r>
  <r>
    <s v="a4b30e4c46015671c65f51173324a3f7"/>
    <n v="349.9"/>
    <x v="2284"/>
    <s v="delivered"/>
    <x v="276"/>
    <x v="411"/>
    <x v="14"/>
    <n v="19"/>
    <x v="0"/>
    <n v="396.2"/>
    <n v="792.4"/>
    <s v="weekday"/>
    <x v="0"/>
  </r>
  <r>
    <s v="823bfedb2c6c0e1d98750d4d7fb3c1a0"/>
    <n v="19.489999999999998"/>
    <x v="169"/>
    <s v="delivered"/>
    <x v="360"/>
    <x v="40"/>
    <x v="6"/>
    <n v="8"/>
    <x v="1"/>
    <n v="32.28"/>
    <n v="32.28"/>
    <s v="weekend"/>
    <x v="1"/>
  </r>
  <r>
    <s v="5cd9d29876c165b99b25582096c9e0cd"/>
    <n v="48.99"/>
    <x v="75"/>
    <s v="delivered"/>
    <x v="84"/>
    <x v="47"/>
    <x v="5"/>
    <n v="49"/>
    <x v="1"/>
    <n v="147.78"/>
    <n v="147.78"/>
    <s v="weekday"/>
    <x v="1"/>
  </r>
  <r>
    <s v="5cd9d29876c165b99b25582096c9e0cd"/>
    <n v="48.99"/>
    <x v="75"/>
    <s v="delivered"/>
    <x v="84"/>
    <x v="47"/>
    <x v="5"/>
    <n v="49"/>
    <x v="1"/>
    <n v="147.78"/>
    <n v="147.78"/>
    <s v="weekday"/>
    <x v="1"/>
  </r>
  <r>
    <s v="5cd9d29876c165b99b25582096c9e0cd"/>
    <n v="48.99"/>
    <x v="75"/>
    <s v="delivered"/>
    <x v="84"/>
    <x v="47"/>
    <x v="5"/>
    <n v="49"/>
    <x v="1"/>
    <n v="147.78"/>
    <n v="147.78"/>
    <s v="weekday"/>
    <x v="1"/>
  </r>
  <r>
    <s v="5cd9d29876c165b99b25582096c9e0cd"/>
    <n v="48.99"/>
    <x v="75"/>
    <s v="delivered"/>
    <x v="84"/>
    <x v="47"/>
    <x v="5"/>
    <n v="49"/>
    <x v="1"/>
    <n v="147.78"/>
    <n v="147.78"/>
    <s v="weekday"/>
    <x v="1"/>
  </r>
  <r>
    <s v="cc85b0be56a5a15d2146816d54ee0eff"/>
    <n v="213.9"/>
    <x v="1432"/>
    <s v="delivered"/>
    <x v="514"/>
    <x v="184"/>
    <x v="33"/>
    <n v="15"/>
    <x v="1"/>
    <n v="230.15"/>
    <n v="230.15"/>
    <s v="weekday"/>
    <x v="1"/>
  </r>
  <r>
    <s v="5cdb96999ef502f8ca33096a4568be30"/>
    <n v="53.9"/>
    <x v="62"/>
    <s v="delivered"/>
    <x v="91"/>
    <x v="135"/>
    <x v="7"/>
    <n v="2"/>
    <x v="0"/>
    <n v="66.33"/>
    <n v="198.99"/>
    <s v="weekday"/>
    <x v="0"/>
  </r>
  <r>
    <s v="b3d0c1411a53b6f3461327a96bc115f2"/>
    <n v="129.99"/>
    <x v="186"/>
    <s v="delivered"/>
    <x v="192"/>
    <x v="92"/>
    <x v="7"/>
    <n v="18"/>
    <x v="0"/>
    <n v="165.42"/>
    <n v="1323.36"/>
    <s v="weekend"/>
    <x v="0"/>
  </r>
  <r>
    <s v="5cdfba01ba3c4b8c6b31ac8573b2432f"/>
    <n v="13.99"/>
    <x v="10"/>
    <s v="delivered"/>
    <x v="373"/>
    <x v="70"/>
    <x v="14"/>
    <n v="1"/>
    <x v="0"/>
    <n v="42.76"/>
    <n v="42.76"/>
    <s v="weekday"/>
    <x v="0"/>
  </r>
  <r>
    <s v="5cdfba01ba3c4b8c6b31ac8573b2432f"/>
    <n v="13.99"/>
    <x v="10"/>
    <s v="delivered"/>
    <x v="373"/>
    <x v="70"/>
    <x v="14"/>
    <n v="1"/>
    <x v="0"/>
    <n v="42.76"/>
    <n v="42.76"/>
    <s v="weekday"/>
    <x v="0"/>
  </r>
  <r>
    <s v="5cdfba01ba3c4b8c6b31ac8573b2432f"/>
    <n v="13.99"/>
    <x v="10"/>
    <s v="delivered"/>
    <x v="373"/>
    <x v="70"/>
    <x v="14"/>
    <n v="1"/>
    <x v="0"/>
    <n v="42.76"/>
    <n v="42.76"/>
    <s v="weekday"/>
    <x v="0"/>
  </r>
  <r>
    <s v="5cdfba01ba3c4b8c6b31ac8573b2432f"/>
    <n v="13.99"/>
    <x v="10"/>
    <s v="delivered"/>
    <x v="373"/>
    <x v="70"/>
    <x v="14"/>
    <n v="1"/>
    <x v="0"/>
    <n v="42.76"/>
    <n v="42.76"/>
    <s v="weekday"/>
    <x v="0"/>
  </r>
  <r>
    <s v="89a4c233afc16481649ea535f2c9eeba"/>
    <n v="229.99"/>
    <x v="1164"/>
    <s v="delivered"/>
    <x v="451"/>
    <x v="113"/>
    <x v="20"/>
    <n v="4"/>
    <x v="2"/>
    <n v="200"/>
    <n v="200"/>
    <s v="weekend"/>
    <x v="0"/>
  </r>
  <r>
    <s v="89a4c233afc16481649ea535f2c9eeba"/>
    <n v="229.99"/>
    <x v="1164"/>
    <s v="delivered"/>
    <x v="451"/>
    <x v="113"/>
    <x v="20"/>
    <n v="4"/>
    <x v="2"/>
    <n v="200"/>
    <n v="200"/>
    <s v="weekend"/>
    <x v="0"/>
  </r>
  <r>
    <s v="89a4c233afc16481649ea535f2c9eeba"/>
    <n v="229.99"/>
    <x v="1164"/>
    <s v="delivered"/>
    <x v="451"/>
    <x v="113"/>
    <x v="20"/>
    <n v="4"/>
    <x v="2"/>
    <n v="45.54"/>
    <n v="45.54"/>
    <s v="weekend"/>
    <x v="0"/>
  </r>
  <r>
    <s v="89a4c233afc16481649ea535f2c9eeba"/>
    <n v="229.99"/>
    <x v="1164"/>
    <s v="delivered"/>
    <x v="451"/>
    <x v="113"/>
    <x v="20"/>
    <n v="4"/>
    <x v="2"/>
    <n v="45.54"/>
    <n v="45.54"/>
    <s v="weekend"/>
    <x v="0"/>
  </r>
  <r>
    <s v="d6a544caf1fd9274c3ff0d13257bfeac"/>
    <n v="21.5"/>
    <x v="72"/>
    <s v="delivered"/>
    <x v="512"/>
    <x v="162"/>
    <x v="5"/>
    <n v="9"/>
    <x v="0"/>
    <n v="28.89"/>
    <n v="28.89"/>
    <s v="weekend"/>
    <x v="3"/>
  </r>
  <r>
    <s v="c26f9883d70cd30a8ed31f950604f053"/>
    <n v="34.99"/>
    <x v="781"/>
    <s v="delivered"/>
    <x v="26"/>
    <x v="82"/>
    <x v="9"/>
    <n v="4"/>
    <x v="2"/>
    <n v="25"/>
    <n v="25"/>
    <s v="weekday"/>
    <x v="0"/>
  </r>
  <r>
    <s v="c26f9883d70cd30a8ed31f950604f053"/>
    <n v="34.99"/>
    <x v="781"/>
    <s v="delivered"/>
    <x v="26"/>
    <x v="82"/>
    <x v="9"/>
    <n v="4"/>
    <x v="2"/>
    <n v="25"/>
    <n v="25"/>
    <s v="weekday"/>
    <x v="0"/>
  </r>
  <r>
    <s v="c26f9883d70cd30a8ed31f950604f053"/>
    <n v="34.99"/>
    <x v="781"/>
    <s v="delivered"/>
    <x v="26"/>
    <x v="82"/>
    <x v="9"/>
    <n v="4"/>
    <x v="0"/>
    <n v="29.43"/>
    <n v="29.43"/>
    <s v="weekday"/>
    <x v="0"/>
  </r>
  <r>
    <s v="c26f9883d70cd30a8ed31f950604f053"/>
    <n v="34.99"/>
    <x v="781"/>
    <s v="delivered"/>
    <x v="26"/>
    <x v="82"/>
    <x v="9"/>
    <n v="4"/>
    <x v="0"/>
    <n v="29.43"/>
    <n v="29.43"/>
    <s v="weekday"/>
    <x v="0"/>
  </r>
  <r>
    <s v="5ce0709158a972bda105a5c17a5094ed"/>
    <n v="134.9"/>
    <x v="92"/>
    <s v="delivered"/>
    <x v="268"/>
    <x v="167"/>
    <x v="16"/>
    <n v="5"/>
    <x v="0"/>
    <n v="148.86000000000001"/>
    <n v="148.86000000000001"/>
    <s v="weekend"/>
    <x v="0"/>
  </r>
  <r>
    <s v="b1d6c125e1ba110f139e7dfa4146f787"/>
    <n v="104.5"/>
    <x v="39"/>
    <s v="delivered"/>
    <x v="491"/>
    <x v="414"/>
    <x v="39"/>
    <n v="14"/>
    <x v="1"/>
    <n v="124.42"/>
    <n v="124.42"/>
    <s v="weekday"/>
    <x v="0"/>
  </r>
  <r>
    <s v="5ce2164977d6b13244196d9b0086d4f5"/>
    <n v="190"/>
    <x v="75"/>
    <s v="delivered"/>
    <x v="375"/>
    <x v="177"/>
    <x v="6"/>
    <n v="26"/>
    <x v="0"/>
    <n v="241.83"/>
    <n v="725.49"/>
    <s v="weekend"/>
    <x v="0"/>
  </r>
  <r>
    <s v="87980ebda651df2ddec79138c0366d96"/>
    <n v="104.9"/>
    <x v="6"/>
    <s v="delivered"/>
    <x v="178"/>
    <x v="191"/>
    <x v="6"/>
    <n v="8"/>
    <x v="0"/>
    <n v="254.94"/>
    <n v="509.88"/>
    <s v="weekday"/>
    <x v="0"/>
  </r>
  <r>
    <s v="87980ebda651df2ddec79138c0366d96"/>
    <n v="104.9"/>
    <x v="6"/>
    <s v="delivered"/>
    <x v="178"/>
    <x v="191"/>
    <x v="6"/>
    <n v="8"/>
    <x v="0"/>
    <n v="254.94"/>
    <n v="509.88"/>
    <s v="weekday"/>
    <x v="0"/>
  </r>
  <r>
    <s v="87980ebda651df2ddec79138c0366d96"/>
    <n v="116.55"/>
    <x v="6"/>
    <s v="delivered"/>
    <x v="178"/>
    <x v="191"/>
    <x v="6"/>
    <n v="8"/>
    <x v="0"/>
    <n v="254.94"/>
    <n v="509.88"/>
    <s v="weekday"/>
    <x v="0"/>
  </r>
  <r>
    <s v="87980ebda651df2ddec79138c0366d96"/>
    <n v="116.55"/>
    <x v="6"/>
    <s v="delivered"/>
    <x v="178"/>
    <x v="191"/>
    <x v="6"/>
    <n v="8"/>
    <x v="0"/>
    <n v="254.94"/>
    <n v="509.88"/>
    <s v="weekday"/>
    <x v="0"/>
  </r>
  <r>
    <s v="5ce5414216f07cdd464573ba59e7f187"/>
    <n v="100"/>
    <x v="1231"/>
    <s v="delivered"/>
    <x v="182"/>
    <x v="19"/>
    <x v="20"/>
    <n v="8"/>
    <x v="0"/>
    <n v="138.97"/>
    <n v="277.94"/>
    <s v="weekday"/>
    <x v="0"/>
  </r>
  <r>
    <s v="7e7de734d9281a551ad36b6ea7fd0939"/>
    <n v="55.9"/>
    <x v="877"/>
    <s v="delivered"/>
    <x v="391"/>
    <x v="442"/>
    <x v="3"/>
    <n v="14"/>
    <x v="0"/>
    <n v="71.040000000000006"/>
    <n v="71.040000000000006"/>
    <s v="weekday"/>
    <x v="0"/>
  </r>
  <r>
    <s v="5ce588b4250c184137ab69ce569c917d"/>
    <n v="99.9"/>
    <x v="10"/>
    <s v="delivered"/>
    <x v="408"/>
    <x v="264"/>
    <x v="16"/>
    <n v="11"/>
    <x v="0"/>
    <n v="112.3"/>
    <n v="449.2"/>
    <s v="weekend"/>
    <x v="0"/>
  </r>
  <r>
    <s v="5ce5c77d5c50ab039bc32abe92af7bbe"/>
    <n v="34.89"/>
    <x v="137"/>
    <s v="delivered"/>
    <x v="172"/>
    <x v="172"/>
    <x v="56"/>
    <n v="6"/>
    <x v="0"/>
    <n v="79.23"/>
    <n v="79.23"/>
    <s v="weekday"/>
    <x v="0"/>
  </r>
  <r>
    <s v="b4546ff451b39382f5c1dd81355a0c58"/>
    <n v="238.99"/>
    <x v="36"/>
    <s v="delivered"/>
    <x v="164"/>
    <x v="245"/>
    <x v="33"/>
    <n v="18"/>
    <x v="0"/>
    <n v="127.81"/>
    <n v="383.43"/>
    <s v="weekend"/>
    <x v="0"/>
  </r>
  <r>
    <s v="b4546ff451b39382f5c1dd81355a0c58"/>
    <n v="238.99"/>
    <x v="36"/>
    <s v="delivered"/>
    <x v="164"/>
    <x v="245"/>
    <x v="33"/>
    <n v="18"/>
    <x v="0"/>
    <n v="127.81"/>
    <n v="383.43"/>
    <s v="weekend"/>
    <x v="0"/>
  </r>
  <r>
    <s v="b4546ff451b39382f5c1dd81355a0c58"/>
    <n v="238.99"/>
    <x v="36"/>
    <s v="delivered"/>
    <x v="164"/>
    <x v="245"/>
    <x v="33"/>
    <n v="18"/>
    <x v="2"/>
    <n v="133.65"/>
    <n v="133.65"/>
    <s v="weekend"/>
    <x v="0"/>
  </r>
  <r>
    <s v="b4546ff451b39382f5c1dd81355a0c58"/>
    <n v="238.99"/>
    <x v="36"/>
    <s v="delivered"/>
    <x v="164"/>
    <x v="245"/>
    <x v="33"/>
    <n v="18"/>
    <x v="2"/>
    <n v="133.65"/>
    <n v="133.65"/>
    <s v="weekend"/>
    <x v="0"/>
  </r>
  <r>
    <s v="715c19fb47250380be905cedcd442b5a"/>
    <n v="14.9"/>
    <x v="152"/>
    <s v="delivered"/>
    <x v="503"/>
    <x v="414"/>
    <x v="19"/>
    <n v="9"/>
    <x v="0"/>
    <n v="31.96"/>
    <n v="95.88"/>
    <s v="weekday"/>
    <x v="0"/>
  </r>
  <r>
    <s v="5ce6115708c300fbcc79f7886d0163ec"/>
    <n v="49.9"/>
    <x v="10"/>
    <s v="delivered"/>
    <x v="291"/>
    <x v="14"/>
    <x v="9"/>
    <n v="7"/>
    <x v="0"/>
    <n v="132.88"/>
    <n v="132.88"/>
    <s v="weekend"/>
    <x v="1"/>
  </r>
  <r>
    <s v="5ce6115708c300fbcc79f7886d0163ec"/>
    <n v="49.9"/>
    <x v="10"/>
    <s v="delivered"/>
    <x v="291"/>
    <x v="14"/>
    <x v="9"/>
    <n v="7"/>
    <x v="0"/>
    <n v="132.88"/>
    <n v="132.88"/>
    <s v="weekend"/>
    <x v="1"/>
  </r>
  <r>
    <s v="5ce6115708c300fbcc79f7886d0163ec"/>
    <n v="49.9"/>
    <x v="10"/>
    <s v="delivered"/>
    <x v="291"/>
    <x v="14"/>
    <x v="9"/>
    <n v="7"/>
    <x v="0"/>
    <n v="132.88"/>
    <n v="132.88"/>
    <s v="weekend"/>
    <x v="1"/>
  </r>
  <r>
    <s v="5ce6115708c300fbcc79f7886d0163ec"/>
    <n v="49.9"/>
    <x v="10"/>
    <s v="delivered"/>
    <x v="291"/>
    <x v="14"/>
    <x v="9"/>
    <n v="7"/>
    <x v="0"/>
    <n v="132.88"/>
    <n v="132.88"/>
    <s v="weekend"/>
    <x v="1"/>
  </r>
  <r>
    <s v="d5df7cabf2a09710613a5ec9d089150b"/>
    <n v="233.91"/>
    <x v="10"/>
    <s v="delivered"/>
    <x v="222"/>
    <x v="194"/>
    <x v="4"/>
    <n v="7"/>
    <x v="0"/>
    <n v="243.74"/>
    <n v="487.48"/>
    <s v="weekday"/>
    <x v="0"/>
  </r>
  <r>
    <s v="86198e40464e410dbb14a4ae8e03ecbc"/>
    <n v="31.9"/>
    <x v="112"/>
    <s v="delivered"/>
    <x v="84"/>
    <x v="30"/>
    <x v="17"/>
    <n v="20"/>
    <x v="0"/>
    <n v="48.69"/>
    <n v="48.69"/>
    <s v="weekday"/>
    <x v="2"/>
  </r>
  <r>
    <s v="5ce986272f529d7283807d7531369a0d"/>
    <n v="56.99"/>
    <x v="15"/>
    <s v="delivered"/>
    <x v="94"/>
    <x v="361"/>
    <x v="16"/>
    <n v="4"/>
    <x v="0"/>
    <n v="70.75"/>
    <n v="70.75"/>
    <s v="weekday"/>
    <x v="2"/>
  </r>
  <r>
    <s v="5ce9fc801207a16522d494fcdc8e9dd6"/>
    <n v="99.9"/>
    <x v="21"/>
    <s v="delivered"/>
    <x v="170"/>
    <x v="249"/>
    <x v="5"/>
    <n v="6"/>
    <x v="0"/>
    <n v="126.9"/>
    <n v="1269"/>
    <s v="weekday"/>
    <x v="0"/>
  </r>
  <r>
    <s v="bc3e295306ee4d3eba91aca49b0bb539"/>
    <n v="15"/>
    <x v="62"/>
    <s v="delivered"/>
    <x v="432"/>
    <x v="475"/>
    <x v="5"/>
    <n v="5"/>
    <x v="0"/>
    <n v="45.56"/>
    <n v="45.56"/>
    <s v="weekday"/>
    <x v="0"/>
  </r>
  <r>
    <s v="bc3e295306ee4d3eba91aca49b0bb539"/>
    <n v="15"/>
    <x v="62"/>
    <s v="delivered"/>
    <x v="432"/>
    <x v="475"/>
    <x v="5"/>
    <n v="5"/>
    <x v="0"/>
    <n v="45.56"/>
    <n v="45.56"/>
    <s v="weekday"/>
    <x v="0"/>
  </r>
  <r>
    <s v="bc3e295306ee4d3eba91aca49b0bb539"/>
    <n v="15"/>
    <x v="62"/>
    <s v="delivered"/>
    <x v="432"/>
    <x v="475"/>
    <x v="5"/>
    <n v="5"/>
    <x v="0"/>
    <n v="45.56"/>
    <n v="45.56"/>
    <s v="weekday"/>
    <x v="0"/>
  </r>
  <r>
    <s v="bc3e295306ee4d3eba91aca49b0bb539"/>
    <n v="15"/>
    <x v="62"/>
    <s v="delivered"/>
    <x v="432"/>
    <x v="475"/>
    <x v="5"/>
    <n v="5"/>
    <x v="0"/>
    <n v="45.56"/>
    <n v="45.56"/>
    <s v="weekday"/>
    <x v="0"/>
  </r>
  <r>
    <s v="fa4dc5d499f35cf8ea22c543c6a36c10"/>
    <n v="129.9"/>
    <x v="1141"/>
    <s v="delivered"/>
    <x v="499"/>
    <x v="20"/>
    <x v="16"/>
    <n v="13"/>
    <x v="0"/>
    <n v="123.55"/>
    <n v="494.2"/>
    <s v="weekday"/>
    <x v="1"/>
  </r>
  <r>
    <s v="fa4dc5d499f35cf8ea22c543c6a36c10"/>
    <n v="129.9"/>
    <x v="1141"/>
    <s v="delivered"/>
    <x v="499"/>
    <x v="20"/>
    <x v="16"/>
    <n v="13"/>
    <x v="0"/>
    <n v="123.55"/>
    <n v="494.2"/>
    <s v="weekday"/>
    <x v="1"/>
  </r>
  <r>
    <s v="fa4dc5d499f35cf8ea22c543c6a36c10"/>
    <n v="129.9"/>
    <x v="1141"/>
    <s v="delivered"/>
    <x v="499"/>
    <x v="20"/>
    <x v="16"/>
    <n v="13"/>
    <x v="2"/>
    <n v="33.56"/>
    <n v="33.56"/>
    <s v="weekday"/>
    <x v="1"/>
  </r>
  <r>
    <s v="fa4dc5d499f35cf8ea22c543c6a36c10"/>
    <n v="129.9"/>
    <x v="1141"/>
    <s v="delivered"/>
    <x v="499"/>
    <x v="20"/>
    <x v="16"/>
    <n v="13"/>
    <x v="2"/>
    <n v="33.56"/>
    <n v="33.56"/>
    <s v="weekday"/>
    <x v="1"/>
  </r>
  <r>
    <s v="5cebbdc79fff7c3b78bfffdf98c939ea"/>
    <n v="217.9"/>
    <x v="107"/>
    <s v="delivered"/>
    <x v="147"/>
    <x v="163"/>
    <x v="20"/>
    <n v="12"/>
    <x v="0"/>
    <n v="247.83"/>
    <n v="495.66"/>
    <s v="weekend"/>
    <x v="2"/>
  </r>
  <r>
    <s v="5cebddc9f18e00d1cdbc79c8b456a0d1"/>
    <n v="159.99"/>
    <x v="26"/>
    <s v="delivered"/>
    <x v="412"/>
    <x v="40"/>
    <x v="16"/>
    <n v="37"/>
    <x v="0"/>
    <n v="181.6"/>
    <n v="181.6"/>
    <s v="weekend"/>
    <x v="2"/>
  </r>
  <r>
    <s v="77c820f0779ad518a4a2c6ddba08477c"/>
    <n v="249.9"/>
    <x v="155"/>
    <s v="delivered"/>
    <x v="460"/>
    <x v="309"/>
    <x v="3"/>
    <n v="27"/>
    <x v="0"/>
    <n v="337.27"/>
    <n v="3372.7"/>
    <s v="weekday"/>
    <x v="0"/>
  </r>
  <r>
    <s v="5ced3c3a76ef7d2ab6b014b379d414fe"/>
    <n v="145"/>
    <x v="169"/>
    <s v="delivered"/>
    <x v="212"/>
    <x v="226"/>
    <x v="26"/>
    <n v="7"/>
    <x v="0"/>
    <n v="159.6"/>
    <n v="159.6"/>
    <s v="weekday"/>
    <x v="1"/>
  </r>
  <r>
    <s v="5ced629739c2b3247b4fcd4f0498c3bb"/>
    <n v="106.9"/>
    <x v="26"/>
    <s v="delivered"/>
    <x v="388"/>
    <x v="191"/>
    <x v="33"/>
    <n v="18"/>
    <x v="0"/>
    <n v="106.9"/>
    <n v="427.6"/>
    <s v="weekend"/>
    <x v="0"/>
  </r>
  <r>
    <s v="5cee1e12f1ce78f2ded0e50055aaf638"/>
    <n v="139"/>
    <x v="26"/>
    <s v="delivered"/>
    <x v="483"/>
    <x v="103"/>
    <x v="20"/>
    <n v="19"/>
    <x v="0"/>
    <n v="155.94"/>
    <n v="467.82"/>
    <s v="weekend"/>
    <x v="0"/>
  </r>
  <r>
    <s v="5ceeb4a88fc37f44a87467ff7d05d23a"/>
    <n v="279.89999999999998"/>
    <x v="1444"/>
    <s v="delivered"/>
    <x v="565"/>
    <x v="47"/>
    <x v="16"/>
    <n v="24"/>
    <x v="0"/>
    <n v="329.3"/>
    <n v="3293"/>
    <s v="weekend"/>
    <x v="1"/>
  </r>
  <r>
    <s v="68dac825547e9410f017e7d9dd6daee0"/>
    <n v="349.99"/>
    <x v="3440"/>
    <s v="delivered"/>
    <x v="126"/>
    <x v="265"/>
    <x v="42"/>
    <n v="3"/>
    <x v="0"/>
    <n v="455.83"/>
    <n v="1367.49"/>
    <s v="weekday"/>
    <x v="1"/>
  </r>
  <r>
    <s v="5cef0136de603dac5471ed33114164ed"/>
    <n v="35"/>
    <x v="10"/>
    <s v="delivered"/>
    <x v="387"/>
    <x v="108"/>
    <x v="14"/>
    <n v="9"/>
    <x v="1"/>
    <n v="42.51"/>
    <n v="42.51"/>
    <s v="weekend"/>
    <x v="0"/>
  </r>
  <r>
    <s v="ac768e7352af801fc669b4c40278768e"/>
    <n v="79.900000000000006"/>
    <x v="186"/>
    <s v="delivered"/>
    <x v="24"/>
    <x v="271"/>
    <x v="33"/>
    <n v="7"/>
    <x v="0"/>
    <n v="98.56"/>
    <n v="98.56"/>
    <s v="weekend"/>
    <x v="0"/>
  </r>
  <r>
    <s v="5cf1acf2432e3672334e331caf413208"/>
    <n v="68"/>
    <x v="71"/>
    <s v="delivered"/>
    <x v="257"/>
    <x v="47"/>
    <x v="6"/>
    <n v="39"/>
    <x v="0"/>
    <n v="84.92"/>
    <n v="169.84"/>
    <s v="weekend"/>
    <x v="2"/>
  </r>
  <r>
    <s v="642999e824c9af8073453b0abf40a075"/>
    <n v="19.989999999999998"/>
    <x v="10"/>
    <s v="delivered"/>
    <x v="71"/>
    <x v="54"/>
    <x v="7"/>
    <n v="5"/>
    <x v="1"/>
    <n v="27.38"/>
    <n v="27.38"/>
    <s v="weekend"/>
    <x v="1"/>
  </r>
  <r>
    <s v="7a0065369b3ed54a8561db3aaf29965d"/>
    <n v="52.58"/>
    <x v="92"/>
    <s v="delivered"/>
    <x v="485"/>
    <x v="14"/>
    <x v="16"/>
    <n v="6"/>
    <x v="0"/>
    <n v="66.53"/>
    <n v="399.18"/>
    <s v="weekend"/>
    <x v="0"/>
  </r>
  <r>
    <s v="ea88e47f480ad077e05fa589a920c0f8"/>
    <n v="114"/>
    <x v="3452"/>
    <s v="delivered"/>
    <x v="68"/>
    <x v="218"/>
    <x v="12"/>
    <n v="6"/>
    <x v="0"/>
    <n v="127.14"/>
    <n v="762.84"/>
    <s v="weekday"/>
    <x v="0"/>
  </r>
  <r>
    <s v="de0d8b8e774b3211e7e001d3e5985470"/>
    <n v="2699"/>
    <x v="23"/>
    <s v="delivered"/>
    <x v="198"/>
    <x v="219"/>
    <x v="14"/>
    <n v="8"/>
    <x v="0"/>
    <n v="2828.42"/>
    <n v="16970.52"/>
    <s v="weekday"/>
    <x v="0"/>
  </r>
  <r>
    <s v="a63fc06fbf35a9ae12687dd20d865828"/>
    <n v="18.989999999999998"/>
    <x v="1411"/>
    <s v="delivered"/>
    <x v="234"/>
    <x v="83"/>
    <x v="53"/>
    <n v="6"/>
    <x v="0"/>
    <n v="31.78"/>
    <n v="63.56"/>
    <s v="weekday"/>
    <x v="0"/>
  </r>
  <r>
    <s v="5cf5cdef34e1a2488666267e4eda1792"/>
    <n v="142.9"/>
    <x v="348"/>
    <s v="delivered"/>
    <x v="513"/>
    <x v="385"/>
    <x v="20"/>
    <n v="11"/>
    <x v="0"/>
    <n v="160.63999999999999"/>
    <n v="1606.3999999999999"/>
    <s v="weekend"/>
    <x v="0"/>
  </r>
  <r>
    <s v="7e181511ff53e1cfd1f9f73f5648e1e2"/>
    <n v="99"/>
    <x v="309"/>
    <s v="delivered"/>
    <x v="499"/>
    <x v="145"/>
    <x v="6"/>
    <n v="15"/>
    <x v="0"/>
    <n v="108.44"/>
    <n v="108.44"/>
    <s v="weekday"/>
    <x v="0"/>
  </r>
  <r>
    <s v="d240d33f0dcf05513f86b7846c4db05c"/>
    <n v="349.9"/>
    <x v="868"/>
    <s v="delivered"/>
    <x v="41"/>
    <x v="64"/>
    <x v="16"/>
    <n v="14"/>
    <x v="1"/>
    <n v="378.67"/>
    <n v="378.67"/>
    <s v="weekday"/>
    <x v="0"/>
  </r>
  <r>
    <s v="d240d33f0dcf05513f86b7846c4db05c"/>
    <n v="349.9"/>
    <x v="868"/>
    <s v="delivered"/>
    <x v="41"/>
    <x v="64"/>
    <x v="16"/>
    <n v="14"/>
    <x v="1"/>
    <n v="378.67"/>
    <n v="378.67"/>
    <s v="weekday"/>
    <x v="0"/>
  </r>
  <r>
    <s v="eb54c63c566516c6052fa30db3558c17"/>
    <n v="45.9"/>
    <x v="6"/>
    <s v="delivered"/>
    <x v="565"/>
    <x v="124"/>
    <x v="6"/>
    <n v="13"/>
    <x v="1"/>
    <n v="54.62"/>
    <n v="54.62"/>
    <s v="weekend"/>
    <x v="0"/>
  </r>
  <r>
    <s v="9d7798901074855d45d6c586a0714942"/>
    <n v="139"/>
    <x v="26"/>
    <s v="delivered"/>
    <x v="254"/>
    <x v="269"/>
    <x v="8"/>
    <n v="8"/>
    <x v="0"/>
    <n v="308.27999999999997"/>
    <n v="1849.6799999999998"/>
    <s v="weekday"/>
    <x v="2"/>
  </r>
  <r>
    <s v="9d7798901074855d45d6c586a0714942"/>
    <n v="139"/>
    <x v="26"/>
    <s v="delivered"/>
    <x v="254"/>
    <x v="269"/>
    <x v="8"/>
    <n v="8"/>
    <x v="0"/>
    <n v="308.27999999999997"/>
    <n v="1849.6799999999998"/>
    <s v="weekday"/>
    <x v="2"/>
  </r>
  <r>
    <s v="9d7798901074855d45d6c586a0714942"/>
    <n v="139"/>
    <x v="26"/>
    <s v="delivered"/>
    <x v="254"/>
    <x v="269"/>
    <x v="8"/>
    <n v="8"/>
    <x v="0"/>
    <n v="308.27999999999997"/>
    <n v="1849.6799999999998"/>
    <s v="weekday"/>
    <x v="2"/>
  </r>
  <r>
    <s v="9d7798901074855d45d6c586a0714942"/>
    <n v="139"/>
    <x v="26"/>
    <s v="delivered"/>
    <x v="254"/>
    <x v="269"/>
    <x v="8"/>
    <n v="8"/>
    <x v="0"/>
    <n v="308.27999999999997"/>
    <n v="1849.6799999999998"/>
    <s v="weekday"/>
    <x v="2"/>
  </r>
  <r>
    <s v="5cf9bee99b19ff8b30c36f0a4d3483ba"/>
    <n v="65"/>
    <x v="192"/>
    <s v="delivered"/>
    <x v="251"/>
    <x v="111"/>
    <x v="6"/>
    <n v="15"/>
    <x v="0"/>
    <n v="81.89"/>
    <n v="81.89"/>
    <s v="weekend"/>
    <x v="1"/>
  </r>
  <r>
    <s v="b6918562ae8b764ad6d0022da12051fb"/>
    <n v="59"/>
    <x v="69"/>
    <s v="delivered"/>
    <x v="314"/>
    <x v="330"/>
    <x v="17"/>
    <n v="20"/>
    <x v="0"/>
    <n v="154.58000000000001"/>
    <n v="309.16000000000003"/>
    <s v="weekday"/>
    <x v="3"/>
  </r>
  <r>
    <s v="b6918562ae8b764ad6d0022da12051fb"/>
    <n v="59"/>
    <x v="69"/>
    <s v="delivered"/>
    <x v="314"/>
    <x v="330"/>
    <x v="17"/>
    <n v="20"/>
    <x v="0"/>
    <n v="154.58000000000001"/>
    <n v="309.16000000000003"/>
    <s v="weekday"/>
    <x v="3"/>
  </r>
  <r>
    <s v="b6918562ae8b764ad6d0022da12051fb"/>
    <n v="59"/>
    <x v="69"/>
    <s v="delivered"/>
    <x v="314"/>
    <x v="330"/>
    <x v="17"/>
    <n v="20"/>
    <x v="0"/>
    <n v="154.58000000000001"/>
    <n v="309.16000000000003"/>
    <s v="weekday"/>
    <x v="3"/>
  </r>
  <r>
    <s v="b6918562ae8b764ad6d0022da12051fb"/>
    <n v="59"/>
    <x v="69"/>
    <s v="delivered"/>
    <x v="314"/>
    <x v="330"/>
    <x v="17"/>
    <n v="20"/>
    <x v="0"/>
    <n v="154.58000000000001"/>
    <n v="309.16000000000003"/>
    <s v="weekday"/>
    <x v="3"/>
  </r>
  <r>
    <s v="8aa5b35619d1aeb3068187d868c9aa41"/>
    <n v="173"/>
    <x v="2840"/>
    <s v="delivered"/>
    <x v="312"/>
    <x v="398"/>
    <x v="16"/>
    <n v="9"/>
    <x v="0"/>
    <n v="187.23"/>
    <n v="1123.3799999999999"/>
    <s v="weekday"/>
    <x v="0"/>
  </r>
  <r>
    <s v="8b20b8fa86dbb367ce6a9df9bd102f03"/>
    <n v="69.900000000000006"/>
    <x v="420"/>
    <s v="delivered"/>
    <x v="234"/>
    <x v="83"/>
    <x v="16"/>
    <n v="6"/>
    <x v="0"/>
    <n v="86.05"/>
    <n v="172.1"/>
    <s v="weekday"/>
    <x v="3"/>
  </r>
  <r>
    <s v="5cfb7b2cbf52f4ff3ec4b58f69b02351"/>
    <n v="159.99"/>
    <x v="26"/>
    <s v="delivered"/>
    <x v="320"/>
    <x v="183"/>
    <x v="17"/>
    <n v="9"/>
    <x v="1"/>
    <n v="200.44"/>
    <n v="200.44"/>
    <s v="weekday"/>
    <x v="2"/>
  </r>
  <r>
    <s v="a1aae88ac8b48e870e9fe5dc2ea8730d"/>
    <n v="253.52"/>
    <x v="1012"/>
    <s v="delivered"/>
    <x v="106"/>
    <x v="99"/>
    <x v="16"/>
    <n v="9"/>
    <x v="0"/>
    <n v="299.76"/>
    <n v="2997.6"/>
    <s v="weekday"/>
    <x v="0"/>
  </r>
  <r>
    <s v="5cfc8b5d0db5dc5bc500d0fb6c986a53"/>
    <n v="69.89"/>
    <x v="308"/>
    <s v="delivered"/>
    <x v="151"/>
    <x v="303"/>
    <x v="7"/>
    <n v="7"/>
    <x v="0"/>
    <n v="89.35"/>
    <n v="268.04999999999995"/>
    <s v="weekday"/>
    <x v="0"/>
  </r>
  <r>
    <s v="d7516b945750658964b64128d3de72de"/>
    <n v="99.9"/>
    <x v="177"/>
    <s v="delivered"/>
    <x v="88"/>
    <x v="101"/>
    <x v="6"/>
    <n v="2"/>
    <x v="3"/>
    <n v="107.62"/>
    <n v="107.62"/>
    <s v="weekday"/>
    <x v="0"/>
  </r>
  <r>
    <s v="5cfe218ef53f58dbe18f7a105fc51209"/>
    <n v="24.89"/>
    <x v="18"/>
    <s v="delivered"/>
    <x v="69"/>
    <x v="308"/>
    <x v="5"/>
    <n v="5"/>
    <x v="1"/>
    <n v="34.229999999999997"/>
    <n v="34.229999999999997"/>
    <s v="weekend"/>
    <x v="3"/>
  </r>
  <r>
    <s v="df79dc38cd1e0f49f9ef6385b30caab8"/>
    <n v="28.99"/>
    <x v="2840"/>
    <s v="delivered"/>
    <x v="156"/>
    <x v="317"/>
    <x v="10"/>
    <n v="6"/>
    <x v="0"/>
    <n v="41.85"/>
    <n v="41.85"/>
    <s v="weekend"/>
    <x v="0"/>
  </r>
  <r>
    <s v="5ea205e81046bea9b90ad14ff700c7a3"/>
    <n v="20.3"/>
    <x v="71"/>
    <s v="delivered"/>
    <x v="540"/>
    <x v="458"/>
    <x v="6"/>
    <n v="20"/>
    <x v="0"/>
    <n v="74.180000000000007"/>
    <n v="74.180000000000007"/>
    <s v="weekday"/>
    <x v="1"/>
  </r>
  <r>
    <s v="5ea205e81046bea9b90ad14ff700c7a3"/>
    <n v="20.3"/>
    <x v="71"/>
    <s v="delivered"/>
    <x v="540"/>
    <x v="458"/>
    <x v="6"/>
    <n v="20"/>
    <x v="0"/>
    <n v="74.180000000000007"/>
    <n v="74.180000000000007"/>
    <s v="weekday"/>
    <x v="1"/>
  </r>
  <r>
    <s v="5ea205e81046bea9b90ad14ff700c7a3"/>
    <n v="20.3"/>
    <x v="71"/>
    <s v="delivered"/>
    <x v="540"/>
    <x v="458"/>
    <x v="6"/>
    <n v="20"/>
    <x v="0"/>
    <n v="74.180000000000007"/>
    <n v="74.180000000000007"/>
    <s v="weekday"/>
    <x v="1"/>
  </r>
  <r>
    <s v="5ea205e81046bea9b90ad14ff700c7a3"/>
    <n v="20.3"/>
    <x v="71"/>
    <s v="delivered"/>
    <x v="540"/>
    <x v="458"/>
    <x v="6"/>
    <n v="20"/>
    <x v="0"/>
    <n v="74.180000000000007"/>
    <n v="74.180000000000007"/>
    <s v="weekday"/>
    <x v="1"/>
  </r>
  <r>
    <s v="9d12e7d13379e3e2a600bfccb801604b"/>
    <n v="329.9"/>
    <x v="10"/>
    <s v="delivered"/>
    <x v="479"/>
    <x v="372"/>
    <x v="20"/>
    <n v="5"/>
    <x v="1"/>
    <n v="397.3"/>
    <n v="397.3"/>
    <s v="weekend"/>
    <x v="0"/>
  </r>
  <r>
    <s v="5d008274e5bc6e6fa48c833c4b0f36a1"/>
    <n v="52"/>
    <x v="77"/>
    <s v="delivered"/>
    <x v="161"/>
    <x v="175"/>
    <x v="14"/>
    <n v="4"/>
    <x v="0"/>
    <n v="70.459999999999994"/>
    <n v="140.91999999999999"/>
    <s v="weekday"/>
    <x v="0"/>
  </r>
  <r>
    <s v="5d008946b4867d5a4cbfb2b94d9e1496"/>
    <n v="29.9"/>
    <x v="38"/>
    <s v="delivered"/>
    <x v="590"/>
    <x v="355"/>
    <x v="5"/>
    <n v="7"/>
    <x v="0"/>
    <n v="41.64"/>
    <n v="41.64"/>
    <s v="weekend"/>
    <x v="1"/>
  </r>
  <r>
    <s v="da28ac567f1bbe704eb39c1d21c53a0d"/>
    <n v="149.9"/>
    <x v="3453"/>
    <s v="delivered"/>
    <x v="389"/>
    <x v="210"/>
    <x v="52"/>
    <n v="8"/>
    <x v="1"/>
    <n v="176.45"/>
    <n v="176.45"/>
    <s v="weekday"/>
    <x v="1"/>
  </r>
  <r>
    <s v="da225376046ab771e41a24f84f53f536"/>
    <n v="259.89999999999998"/>
    <x v="277"/>
    <s v="delivered"/>
    <x v="554"/>
    <x v="437"/>
    <x v="22"/>
    <n v="8"/>
    <x v="0"/>
    <n v="328.42"/>
    <n v="2627.36"/>
    <s v="weekday"/>
    <x v="0"/>
  </r>
  <r>
    <s v="e67af1fcf53dc5b886f382743f8e4e6a"/>
    <n v="29.98"/>
    <x v="7"/>
    <s v="delivered"/>
    <x v="180"/>
    <x v="179"/>
    <x v="10"/>
    <n v="5"/>
    <x v="0"/>
    <n v="37.369999999999997"/>
    <n v="37.369999999999997"/>
    <s v="weekend"/>
    <x v="0"/>
  </r>
  <r>
    <s v="5d0368934f8a51ab08389fddcd681efa"/>
    <n v="109.99"/>
    <x v="1409"/>
    <s v="delivered"/>
    <x v="514"/>
    <x v="5"/>
    <x v="6"/>
    <n v="7"/>
    <x v="0"/>
    <n v="126.52"/>
    <n v="126.52"/>
    <s v="weekday"/>
    <x v="0"/>
  </r>
  <r>
    <s v="5e51a64decd482cc34e99e406942efc5"/>
    <n v="144.99"/>
    <x v="59"/>
    <s v="delivered"/>
    <x v="152"/>
    <x v="113"/>
    <x v="0"/>
    <n v="24"/>
    <x v="0"/>
    <n v="172.73"/>
    <n v="1727.3"/>
    <s v="weekend"/>
    <x v="2"/>
  </r>
  <r>
    <s v="5d03bfbe0e80f4b19e57854a7a258317"/>
    <n v="119.9"/>
    <x v="661"/>
    <s v="delivered"/>
    <x v="123"/>
    <x v="54"/>
    <x v="5"/>
    <n v="21"/>
    <x v="0"/>
    <n v="143.32"/>
    <n v="143.32"/>
    <s v="weekday"/>
    <x v="1"/>
  </r>
  <r>
    <s v="5d044d3cc3e80835784584a8df1a20a5"/>
    <n v="229.9"/>
    <x v="1698"/>
    <s v="delivered"/>
    <x v="12"/>
    <x v="97"/>
    <x v="1"/>
    <n v="16"/>
    <x v="0"/>
    <n v="267.37"/>
    <n v="1336.85"/>
    <s v="weekend"/>
    <x v="0"/>
  </r>
  <r>
    <s v="5d04adb20b546fc5628d3f926b5fe37c"/>
    <n v="34.9"/>
    <x v="249"/>
    <s v="delivered"/>
    <x v="54"/>
    <x v="274"/>
    <x v="13"/>
    <n v="13"/>
    <x v="0"/>
    <n v="54.22"/>
    <n v="54.22"/>
    <s v="weekend"/>
    <x v="0"/>
  </r>
  <r>
    <s v="8d40792ea358f1d5c975203262ee7b69"/>
    <n v="39.9"/>
    <x v="256"/>
    <s v="delivered"/>
    <x v="565"/>
    <x v="413"/>
    <x v="14"/>
    <n v="3"/>
    <x v="0"/>
    <n v="49.17"/>
    <n v="49.17"/>
    <s v="weekend"/>
    <x v="0"/>
  </r>
  <r>
    <s v="fc187810529ecab8ec6fbf1b4b1d27ae"/>
    <n v="599.9"/>
    <x v="828"/>
    <s v="delivered"/>
    <x v="258"/>
    <x v="218"/>
    <x v="43"/>
    <n v="14"/>
    <x v="0"/>
    <n v="619.86"/>
    <n v="6198.6"/>
    <s v="weekday"/>
    <x v="0"/>
  </r>
  <r>
    <s v="5d05c998a38706f49de186001b342faf"/>
    <n v="109.99"/>
    <x v="161"/>
    <s v="delivered"/>
    <x v="279"/>
    <x v="239"/>
    <x v="37"/>
    <n v="9"/>
    <x v="0"/>
    <n v="125.51"/>
    <n v="1255.1000000000001"/>
    <s v="weekend"/>
    <x v="0"/>
  </r>
  <r>
    <s v="c832ce5ba2a8d18876c7498fe257f7e2"/>
    <n v="63.9"/>
    <x v="26"/>
    <s v="delivered"/>
    <x v="130"/>
    <x v="47"/>
    <x v="38"/>
    <n v="15"/>
    <x v="0"/>
    <n v="83.32"/>
    <n v="83.32"/>
    <s v="weekday"/>
    <x v="0"/>
  </r>
  <r>
    <s v="5d0603425fc99ce2d2f5b3eec417a09c"/>
    <n v="65.900000000000006"/>
    <x v="69"/>
    <s v="delivered"/>
    <x v="507"/>
    <x v="346"/>
    <x v="6"/>
    <n v="20"/>
    <x v="0"/>
    <n v="81.12"/>
    <n v="243.36"/>
    <s v="weekend"/>
    <x v="0"/>
  </r>
  <r>
    <s v="5d062811114a1d4fa25eeb314ae05bb1"/>
    <n v="104.9"/>
    <x v="23"/>
    <s v="delivered"/>
    <x v="326"/>
    <x v="334"/>
    <x v="7"/>
    <n v="7"/>
    <x v="0"/>
    <n v="128.43"/>
    <n v="256.86"/>
    <s v="weekday"/>
    <x v="0"/>
  </r>
  <r>
    <s v="a1c075cf51b237be65b4342ce766e007"/>
    <n v="139.9"/>
    <x v="44"/>
    <s v="delivered"/>
    <x v="81"/>
    <x v="354"/>
    <x v="4"/>
    <n v="8"/>
    <x v="0"/>
    <n v="156.63999999999999"/>
    <n v="469.91999999999996"/>
    <s v="weekday"/>
    <x v="0"/>
  </r>
  <r>
    <s v="9b897ee284874f0bfc0174e53c8ebcfb"/>
    <n v="40.9"/>
    <x v="372"/>
    <s v="delivered"/>
    <x v="126"/>
    <x v="51"/>
    <x v="48"/>
    <n v="7"/>
    <x v="0"/>
    <n v="63.12"/>
    <n v="126.24"/>
    <s v="weekday"/>
    <x v="0"/>
  </r>
  <r>
    <s v="dd148019cfd83f2e45f6c5d5a09771a0"/>
    <n v="60"/>
    <x v="10"/>
    <s v="delivered"/>
    <x v="173"/>
    <x v="234"/>
    <x v="17"/>
    <n v="4"/>
    <x v="3"/>
    <n v="67.680000000000007"/>
    <n v="67.680000000000007"/>
    <s v="weekend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5d08d050576ab268270b7c0956c6f162"/>
    <n v="19.899999999999999"/>
    <x v="10"/>
    <s v="delivered"/>
    <x v="132"/>
    <x v="85"/>
    <x v="25"/>
    <n v="4"/>
    <x v="0"/>
    <n v="97.14"/>
    <n v="97.14"/>
    <s v="weekday"/>
    <x v="0"/>
  </r>
  <r>
    <s v="fdc88692da135d28b85f197ab75a1a53"/>
    <n v="29.99"/>
    <x v="369"/>
    <s v="delivered"/>
    <x v="139"/>
    <x v="201"/>
    <x v="17"/>
    <n v="14"/>
    <x v="0"/>
    <n v="48.22"/>
    <n v="48.22"/>
    <s v="weekend"/>
    <x v="0"/>
  </r>
  <r>
    <s v="863d4b42822d16c06f0e216b19b8233f"/>
    <n v="99.9"/>
    <x v="10"/>
    <s v="delivered"/>
    <x v="10"/>
    <x v="482"/>
    <x v="16"/>
    <n v="5"/>
    <x v="0"/>
    <n v="116.23"/>
    <n v="464.92"/>
    <s v="weekday"/>
    <x v="3"/>
  </r>
  <r>
    <s v="5d09cfbc4fad0ff520925e4b6d6c4b75"/>
    <n v="89.9"/>
    <x v="10"/>
    <s v="delivered"/>
    <x v="29"/>
    <x v="377"/>
    <x v="16"/>
    <n v="4"/>
    <x v="0"/>
    <n v="104.84"/>
    <n v="419.36"/>
    <s v="weekday"/>
    <x v="0"/>
  </r>
  <r>
    <s v="cf23765a36f2957f143e96a358682882"/>
    <n v="220"/>
    <x v="72"/>
    <s v="delivered"/>
    <x v="443"/>
    <x v="312"/>
    <x v="6"/>
    <n v="14"/>
    <x v="0"/>
    <n v="233.88"/>
    <n v="233.88"/>
    <s v="weekday"/>
    <x v="0"/>
  </r>
  <r>
    <s v="b77b82b683e9956ecdf55514de3d1f1d"/>
    <n v="34.99"/>
    <x v="10"/>
    <s v="delivered"/>
    <x v="286"/>
    <x v="222"/>
    <x v="5"/>
    <n v="63"/>
    <x v="2"/>
    <n v="27.55"/>
    <n v="27.55"/>
    <s v="weekday"/>
    <x v="3"/>
  </r>
  <r>
    <s v="b77b82b683e9956ecdf55514de3d1f1d"/>
    <n v="34.99"/>
    <x v="10"/>
    <s v="delivered"/>
    <x v="286"/>
    <x v="222"/>
    <x v="5"/>
    <n v="63"/>
    <x v="2"/>
    <n v="27.55"/>
    <n v="27.55"/>
    <s v="weekday"/>
    <x v="3"/>
  </r>
  <r>
    <s v="b77b82b683e9956ecdf55514de3d1f1d"/>
    <n v="34.99"/>
    <x v="10"/>
    <s v="delivered"/>
    <x v="286"/>
    <x v="222"/>
    <x v="5"/>
    <n v="63"/>
    <x v="0"/>
    <n v="32.1"/>
    <n v="64.2"/>
    <s v="weekday"/>
    <x v="3"/>
  </r>
  <r>
    <s v="b77b82b683e9956ecdf55514de3d1f1d"/>
    <n v="34.99"/>
    <x v="10"/>
    <s v="delivered"/>
    <x v="286"/>
    <x v="222"/>
    <x v="5"/>
    <n v="63"/>
    <x v="0"/>
    <n v="32.1"/>
    <n v="64.2"/>
    <s v="weekday"/>
    <x v="3"/>
  </r>
  <r>
    <s v="5d0b303a697b0b722ed82edf076fa3ef"/>
    <n v="18"/>
    <x v="1993"/>
    <s v="delivered"/>
    <x v="543"/>
    <x v="175"/>
    <x v="35"/>
    <n v="6"/>
    <x v="0"/>
    <n v="72.459999999999994"/>
    <n v="72.459999999999994"/>
    <s v="weekend"/>
    <x v="0"/>
  </r>
  <r>
    <s v="5d0b303a697b0b722ed82edf076fa3ef"/>
    <n v="18"/>
    <x v="1993"/>
    <s v="delivered"/>
    <x v="543"/>
    <x v="175"/>
    <x v="35"/>
    <n v="6"/>
    <x v="0"/>
    <n v="72.459999999999994"/>
    <n v="72.459999999999994"/>
    <s v="weekend"/>
    <x v="0"/>
  </r>
  <r>
    <s v="5d0b303a697b0b722ed82edf076fa3ef"/>
    <n v="18"/>
    <x v="1993"/>
    <s v="delivered"/>
    <x v="543"/>
    <x v="175"/>
    <x v="35"/>
    <n v="6"/>
    <x v="0"/>
    <n v="72.459999999999994"/>
    <n v="72.459999999999994"/>
    <s v="weekend"/>
    <x v="0"/>
  </r>
  <r>
    <s v="5d0b303a697b0b722ed82edf076fa3ef"/>
    <n v="18"/>
    <x v="1993"/>
    <s v="delivered"/>
    <x v="543"/>
    <x v="175"/>
    <x v="35"/>
    <n v="6"/>
    <x v="0"/>
    <n v="72.459999999999994"/>
    <n v="72.459999999999994"/>
    <s v="weekend"/>
    <x v="0"/>
  </r>
  <r>
    <s v="fbee294aaa443bcc44ac905226fe4563"/>
    <n v="74.900000000000006"/>
    <x v="1009"/>
    <s v="delivered"/>
    <x v="9"/>
    <x v="65"/>
    <x v="20"/>
    <n v="5"/>
    <x v="0"/>
    <n v="88.44"/>
    <n v="88.44"/>
    <s v="weekday"/>
    <x v="1"/>
  </r>
  <r>
    <s v="df719e82188cc47552d259703d5413f0"/>
    <n v="149.97"/>
    <x v="23"/>
    <s v="delivered"/>
    <x v="236"/>
    <x v="236"/>
    <x v="7"/>
    <n v="4"/>
    <x v="0"/>
    <n v="168.82"/>
    <n v="168.82"/>
    <s v="weekend"/>
    <x v="1"/>
  </r>
  <r>
    <s v="5d0b508f52e300518b26bdf4807a29a6"/>
    <n v="139.9"/>
    <x v="2515"/>
    <s v="delivered"/>
    <x v="312"/>
    <x v="230"/>
    <x v="30"/>
    <n v="23"/>
    <x v="0"/>
    <n v="212.73"/>
    <n v="638.18999999999994"/>
    <s v="weekday"/>
    <x v="0"/>
  </r>
  <r>
    <s v="5d0c01136dc9fc77030a514d40b3d37b"/>
    <n v="89.9"/>
    <x v="10"/>
    <s v="delivered"/>
    <x v="221"/>
    <x v="42"/>
    <x v="16"/>
    <n v="8"/>
    <x v="0"/>
    <n v="102.03"/>
    <n v="816.24"/>
    <s v="weekend"/>
    <x v="0"/>
  </r>
  <r>
    <s v="85bdbf544abea637f0ed3c856bd0a0ca"/>
    <n v="129.97"/>
    <x v="26"/>
    <s v="delivered"/>
    <x v="115"/>
    <x v="145"/>
    <x v="3"/>
    <n v="7"/>
    <x v="1"/>
    <n v="148.97999999999999"/>
    <n v="148.97999999999999"/>
    <s v="weekend"/>
    <x v="0"/>
  </r>
  <r>
    <s v="5d0c8f7d2215114ca6c95a8af1ad7a00"/>
    <n v="69.900000000000006"/>
    <x v="192"/>
    <s v="delivered"/>
    <x v="572"/>
    <x v="238"/>
    <x v="13"/>
    <n v="6"/>
    <x v="0"/>
    <n v="87.13"/>
    <n v="87.13"/>
    <s v="weekday"/>
    <x v="0"/>
  </r>
  <r>
    <s v="7a977daeefe13a57132b21579049d020"/>
    <n v="175.99"/>
    <x v="207"/>
    <s v="delivered"/>
    <x v="85"/>
    <x v="42"/>
    <x v="16"/>
    <n v="6"/>
    <x v="0"/>
    <n v="192.85"/>
    <n v="771.4"/>
    <s v="weekend"/>
    <x v="0"/>
  </r>
  <r>
    <s v="90a2b2da168b833dcca42bdb705790c5"/>
    <n v="59.9"/>
    <x v="879"/>
    <s v="delivered"/>
    <x v="122"/>
    <x v="256"/>
    <x v="20"/>
    <n v="9"/>
    <x v="0"/>
    <n v="79.290000000000006"/>
    <n v="79.290000000000006"/>
    <s v="weekday"/>
    <x v="3"/>
  </r>
  <r>
    <s v="6b4d058045fa7ac94844f599d975fa73"/>
    <n v="59.99"/>
    <x v="62"/>
    <s v="delivered"/>
    <x v="532"/>
    <x v="241"/>
    <x v="0"/>
    <n v="8"/>
    <x v="0"/>
    <n v="71.91"/>
    <n v="503.37"/>
    <s v="weekday"/>
    <x v="1"/>
  </r>
  <r>
    <s v="5d0f727a08483d015171b66aca1fcb3b"/>
    <n v="42"/>
    <x v="26"/>
    <s v="delivered"/>
    <x v="205"/>
    <x v="235"/>
    <x v="13"/>
    <n v="15"/>
    <x v="0"/>
    <n v="56.1"/>
    <n v="56.1"/>
    <s v="weekday"/>
    <x v="0"/>
  </r>
  <r>
    <s v="a80b9e4d406b12636bb0f6792cd1862d"/>
    <n v="34.9"/>
    <x v="10"/>
    <s v="delivered"/>
    <x v="52"/>
    <x v="413"/>
    <x v="13"/>
    <n v="7"/>
    <x v="1"/>
    <n v="44.24"/>
    <n v="44.24"/>
    <s v="weekday"/>
    <x v="0"/>
  </r>
  <r>
    <s v="5d0ff76eec63f638ec17684c350fd3f2"/>
    <n v="35"/>
    <x v="785"/>
    <s v="delivered"/>
    <x v="309"/>
    <x v="261"/>
    <x v="33"/>
    <n v="7"/>
    <x v="0"/>
    <n v="102.2"/>
    <n v="408.8"/>
    <s v="weekday"/>
    <x v="1"/>
  </r>
  <r>
    <s v="5d0ff76eec63f638ec17684c350fd3f2"/>
    <n v="35"/>
    <x v="785"/>
    <s v="delivered"/>
    <x v="309"/>
    <x v="261"/>
    <x v="33"/>
    <n v="7"/>
    <x v="0"/>
    <n v="102.2"/>
    <n v="408.8"/>
    <s v="weekday"/>
    <x v="1"/>
  </r>
  <r>
    <s v="5d0ff76eec63f638ec17684c350fd3f2"/>
    <n v="39"/>
    <x v="785"/>
    <s v="delivered"/>
    <x v="309"/>
    <x v="261"/>
    <x v="33"/>
    <n v="7"/>
    <x v="0"/>
    <n v="102.2"/>
    <n v="408.8"/>
    <s v="weekday"/>
    <x v="1"/>
  </r>
  <r>
    <s v="5d0ff76eec63f638ec17684c350fd3f2"/>
    <n v="39"/>
    <x v="785"/>
    <s v="delivered"/>
    <x v="309"/>
    <x v="261"/>
    <x v="33"/>
    <n v="7"/>
    <x v="0"/>
    <n v="102.2"/>
    <n v="408.8"/>
    <s v="weekday"/>
    <x v="1"/>
  </r>
  <r>
    <s v="860c765342eaa4f946dfc210c1898072"/>
    <n v="21.32"/>
    <x v="87"/>
    <s v="delivered"/>
    <x v="559"/>
    <x v="94"/>
    <x v="38"/>
    <n v="20"/>
    <x v="0"/>
    <n v="39.1"/>
    <n v="117.30000000000001"/>
    <s v="weekday"/>
    <x v="0"/>
  </r>
  <r>
    <s v="5d146abaaa0996f8cabcb5a3fa96bad7"/>
    <n v="59.9"/>
    <x v="10"/>
    <s v="delivered"/>
    <x v="514"/>
    <x v="263"/>
    <x v="14"/>
    <n v="25"/>
    <x v="0"/>
    <n v="75.069999999999993"/>
    <n v="75.069999999999993"/>
    <s v="weekday"/>
    <x v="2"/>
  </r>
  <r>
    <s v="b080474e9c0057bcc274eb9e087aaa09"/>
    <n v="67.900000000000006"/>
    <x v="1131"/>
    <s v="delivered"/>
    <x v="514"/>
    <x v="297"/>
    <x v="54"/>
    <n v="23"/>
    <x v="0"/>
    <n v="85.63"/>
    <n v="85.63"/>
    <s v="weekday"/>
    <x v="0"/>
  </r>
  <r>
    <s v="98073f968a57983414bdfe914432f100"/>
    <n v="89.9"/>
    <x v="10"/>
    <s v="delivered"/>
    <x v="204"/>
    <x v="463"/>
    <x v="16"/>
    <n v="11"/>
    <x v="1"/>
    <n v="103.11"/>
    <n v="103.11"/>
    <s v="weekend"/>
    <x v="3"/>
  </r>
  <r>
    <s v="b3d71a2000f053668c1baac73b5fe4d7"/>
    <n v="219"/>
    <x v="54"/>
    <s v="delivered"/>
    <x v="570"/>
    <x v="271"/>
    <x v="10"/>
    <n v="17"/>
    <x v="1"/>
    <n v="257.44"/>
    <n v="257.44"/>
    <s v="weekday"/>
    <x v="3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5d169e74fbced395f079ddcc33445dc1"/>
    <n v="110.44"/>
    <x v="10"/>
    <s v="delivered"/>
    <x v="466"/>
    <x v="377"/>
    <x v="17"/>
    <n v="8"/>
    <x v="0"/>
    <n v="498.2"/>
    <n v="498.2"/>
    <s v="weekend"/>
    <x v="0"/>
  </r>
  <r>
    <s v="b3d7714a542865761019b3490fd544f6"/>
    <n v="169.97"/>
    <x v="98"/>
    <s v="delivered"/>
    <x v="87"/>
    <x v="414"/>
    <x v="0"/>
    <n v="1"/>
    <x v="0"/>
    <n v="178.74"/>
    <n v="357.48"/>
    <s v="weekday"/>
    <x v="0"/>
  </r>
  <r>
    <s v="b5b7c54093bad4e0d745214e691224d7"/>
    <n v="59.9"/>
    <x v="192"/>
    <s v="delivered"/>
    <x v="328"/>
    <x v="274"/>
    <x v="23"/>
    <n v="85"/>
    <x v="0"/>
    <n v="75.069999999999993"/>
    <n v="75.069999999999993"/>
    <s v="weekday"/>
    <x v="2"/>
  </r>
  <r>
    <s v="c53650d065ed0639a5181397ce08c423"/>
    <n v="85.95"/>
    <x v="3454"/>
    <s v="delivered"/>
    <x v="325"/>
    <x v="234"/>
    <x v="19"/>
    <n v="39"/>
    <x v="0"/>
    <n v="137.27000000000001"/>
    <n v="137.27000000000001"/>
    <s v="weekend"/>
    <x v="1"/>
  </r>
  <r>
    <s v="6113734f28c4dd1490de62945a9adf43"/>
    <n v="139.99"/>
    <x v="1785"/>
    <s v="delivered"/>
    <x v="253"/>
    <x v="264"/>
    <x v="1"/>
    <n v="29"/>
    <x v="0"/>
    <n v="178.49"/>
    <n v="356.98"/>
    <s v="weekday"/>
    <x v="0"/>
  </r>
  <r>
    <s v="5d17efea0be94cdb2964031a1eab75dc"/>
    <n v="129.9"/>
    <x v="26"/>
    <s v="delivered"/>
    <x v="188"/>
    <x v="451"/>
    <x v="16"/>
    <n v="23"/>
    <x v="0"/>
    <n v="150.88999999999999"/>
    <n v="603.55999999999995"/>
    <s v="weekday"/>
    <x v="1"/>
  </r>
  <r>
    <s v="a06a785eb10dc081b633142ea4f085b3"/>
    <n v="47.92"/>
    <x v="26"/>
    <s v="delivered"/>
    <x v="4"/>
    <x v="51"/>
    <x v="6"/>
    <n v="6"/>
    <x v="1"/>
    <n v="85.63"/>
    <n v="85.63"/>
    <s v="weekday"/>
    <x v="0"/>
  </r>
  <r>
    <s v="80aa2135c5b3fe41dc3d30aa45bffc92"/>
    <n v="299"/>
    <x v="16"/>
    <s v="delivered"/>
    <x v="134"/>
    <x v="406"/>
    <x v="16"/>
    <n v="12"/>
    <x v="0"/>
    <n v="625.17999999999995"/>
    <n v="5001.4399999999996"/>
    <s v="weekday"/>
    <x v="3"/>
  </r>
  <r>
    <s v="80aa2135c5b3fe41dc3d30aa45bffc92"/>
    <n v="299"/>
    <x v="16"/>
    <s v="delivered"/>
    <x v="134"/>
    <x v="406"/>
    <x v="16"/>
    <n v="12"/>
    <x v="0"/>
    <n v="625.17999999999995"/>
    <n v="5001.4399999999996"/>
    <s v="weekday"/>
    <x v="3"/>
  </r>
  <r>
    <s v="80aa2135c5b3fe41dc3d30aa45bffc92"/>
    <n v="299"/>
    <x v="16"/>
    <s v="delivered"/>
    <x v="134"/>
    <x v="406"/>
    <x v="16"/>
    <n v="12"/>
    <x v="0"/>
    <n v="625.17999999999995"/>
    <n v="5001.4399999999996"/>
    <s v="weekday"/>
    <x v="3"/>
  </r>
  <r>
    <s v="80aa2135c5b3fe41dc3d30aa45bffc92"/>
    <n v="299"/>
    <x v="16"/>
    <s v="delivered"/>
    <x v="134"/>
    <x v="406"/>
    <x v="16"/>
    <n v="12"/>
    <x v="0"/>
    <n v="625.17999999999995"/>
    <n v="5001.4399999999996"/>
    <s v="weekday"/>
    <x v="3"/>
  </r>
  <r>
    <s v="d47c2d8c2b87d0d6ef7d4db06bf359ee"/>
    <n v="34.9"/>
    <x v="463"/>
    <s v="delivered"/>
    <x v="297"/>
    <x v="304"/>
    <x v="20"/>
    <n v="9"/>
    <x v="0"/>
    <n v="50"/>
    <n v="50"/>
    <s v="weekday"/>
    <x v="0"/>
  </r>
  <r>
    <s v="e929082d2d58e7c69ca9d06715ef551f"/>
    <n v="68.900000000000006"/>
    <x v="289"/>
    <s v="delivered"/>
    <x v="199"/>
    <x v="240"/>
    <x v="7"/>
    <n v="8"/>
    <x v="0"/>
    <n v="86.9"/>
    <n v="521.40000000000009"/>
    <s v="weekday"/>
    <x v="0"/>
  </r>
  <r>
    <s v="857abe904c90d0275b09c225b87d7f8d"/>
    <n v="24.9"/>
    <x v="26"/>
    <s v="delivered"/>
    <x v="380"/>
    <x v="181"/>
    <x v="17"/>
    <n v="14"/>
    <x v="3"/>
    <n v="41.26"/>
    <n v="41.26"/>
    <s v="weekday"/>
    <x v="1"/>
  </r>
  <r>
    <s v="b56c143bc1ca0cee7345b354671f1e2d"/>
    <n v="990"/>
    <x v="1877"/>
    <s v="delivered"/>
    <x v="406"/>
    <x v="278"/>
    <x v="8"/>
    <n v="31"/>
    <x v="0"/>
    <n v="1094.3699999999999"/>
    <n v="7660.5899999999992"/>
    <s v="weekend"/>
    <x v="0"/>
  </r>
  <r>
    <s v="fa9afc1d64be50bf4d2d1bb2d63cc6da"/>
    <n v="229.04"/>
    <x v="1005"/>
    <s v="delivered"/>
    <x v="158"/>
    <x v="30"/>
    <x v="9"/>
    <n v="21"/>
    <x v="0"/>
    <n v="273.01"/>
    <n v="1092.04"/>
    <s v="weekday"/>
    <x v="0"/>
  </r>
  <r>
    <s v="7a240ceeef4e675b85598c68d9aed65f"/>
    <n v="53.9"/>
    <x v="10"/>
    <s v="delivered"/>
    <x v="107"/>
    <x v="36"/>
    <x v="8"/>
    <n v="8"/>
    <x v="0"/>
    <n v="68.37"/>
    <n v="68.37"/>
    <s v="weekend"/>
    <x v="0"/>
  </r>
  <r>
    <s v="c61c0270f78b8e83946c5ea769c2cff9"/>
    <n v="99"/>
    <x v="7"/>
    <s v="delivered"/>
    <x v="99"/>
    <x v="46"/>
    <x v="17"/>
    <n v="15"/>
    <x v="1"/>
    <n v="117.93"/>
    <n v="117.93"/>
    <s v="weekday"/>
    <x v="0"/>
  </r>
  <r>
    <s v="9e9dff165f74d5e8c1fb7866d6882a24"/>
    <n v="173"/>
    <x v="464"/>
    <s v="delivered"/>
    <x v="273"/>
    <x v="460"/>
    <x v="17"/>
    <n v="7"/>
    <x v="0"/>
    <n v="186.34"/>
    <n v="372.68"/>
    <s v="weekday"/>
    <x v="3"/>
  </r>
  <r>
    <s v="89aa5a1ef8d3384037aafd0237d6bfed"/>
    <n v="40.9"/>
    <x v="10"/>
    <s v="delivered"/>
    <x v="181"/>
    <x v="396"/>
    <x v="48"/>
    <n v="7"/>
    <x v="0"/>
    <n v="56"/>
    <n v="280"/>
    <s v="weekend"/>
    <x v="3"/>
  </r>
  <r>
    <s v="e1846d3c84aff4227b6955ee288df284"/>
    <n v="173.99"/>
    <x v="652"/>
    <s v="delivered"/>
    <x v="242"/>
    <x v="451"/>
    <x v="40"/>
    <n v="20"/>
    <x v="0"/>
    <n v="214.09"/>
    <n v="642.27"/>
    <s v="weekday"/>
    <x v="2"/>
  </r>
  <r>
    <s v="91e154e25811db233145b3d5d9c3b29a"/>
    <n v="159.9"/>
    <x v="3455"/>
    <s v="delivered"/>
    <x v="322"/>
    <x v="15"/>
    <x v="14"/>
    <n v="9"/>
    <x v="0"/>
    <n v="178.27"/>
    <n v="713.08"/>
    <s v="weekend"/>
    <x v="0"/>
  </r>
  <r>
    <s v="5d2331c2b9c856b5b42d3c9f0c9b97cc"/>
    <n v="29.99"/>
    <x v="861"/>
    <s v="delivered"/>
    <x v="173"/>
    <x v="175"/>
    <x v="20"/>
    <n v="5"/>
    <x v="1"/>
    <n v="48.3"/>
    <n v="48.3"/>
    <s v="weekend"/>
    <x v="0"/>
  </r>
  <r>
    <s v="5d2360b577af310633223b53506dcfaa"/>
    <n v="44"/>
    <x v="36"/>
    <s v="delivered"/>
    <x v="172"/>
    <x v="32"/>
    <x v="33"/>
    <n v="16"/>
    <x v="1"/>
    <n v="67.03"/>
    <n v="67.03"/>
    <s v="weekday"/>
    <x v="3"/>
  </r>
  <r>
    <s v="5d23c305abfcdc141c263c99c7dd6b21"/>
    <n v="164.9"/>
    <x v="18"/>
    <s v="delivered"/>
    <x v="160"/>
    <x v="392"/>
    <x v="0"/>
    <n v="11"/>
    <x v="0"/>
    <n v="182.76"/>
    <n v="1462.08"/>
    <s v="weekday"/>
    <x v="0"/>
  </r>
  <r>
    <s v="5d245c97223bf9ad03cb5568dba7ea7f"/>
    <n v="18.899999999999999"/>
    <x v="10"/>
    <s v="delivered"/>
    <x v="98"/>
    <x v="283"/>
    <x v="25"/>
    <n v="7"/>
    <x v="0"/>
    <n v="32.369999999999997"/>
    <n v="32.369999999999997"/>
    <s v="weekday"/>
    <x v="1"/>
  </r>
  <r>
    <s v="749c1e78ae991da38b61c92f926ab6e7"/>
    <n v="64.900000000000006"/>
    <x v="671"/>
    <s v="delivered"/>
    <x v="562"/>
    <x v="489"/>
    <x v="48"/>
    <n v="10"/>
    <x v="2"/>
    <n v="41.35"/>
    <n v="41.35"/>
    <s v="weekday"/>
    <x v="0"/>
  </r>
  <r>
    <s v="749c1e78ae991da38b61c92f926ab6e7"/>
    <n v="64.900000000000006"/>
    <x v="671"/>
    <s v="delivered"/>
    <x v="562"/>
    <x v="489"/>
    <x v="48"/>
    <n v="10"/>
    <x v="2"/>
    <n v="41.35"/>
    <n v="41.35"/>
    <s v="weekday"/>
    <x v="0"/>
  </r>
  <r>
    <s v="749c1e78ae991da38b61c92f926ab6e7"/>
    <n v="64.900000000000006"/>
    <x v="671"/>
    <s v="delivered"/>
    <x v="562"/>
    <x v="489"/>
    <x v="48"/>
    <n v="10"/>
    <x v="2"/>
    <n v="40.840000000000003"/>
    <n v="40.840000000000003"/>
    <s v="weekday"/>
    <x v="0"/>
  </r>
  <r>
    <s v="749c1e78ae991da38b61c92f926ab6e7"/>
    <n v="64.900000000000006"/>
    <x v="671"/>
    <s v="delivered"/>
    <x v="562"/>
    <x v="489"/>
    <x v="48"/>
    <n v="10"/>
    <x v="2"/>
    <n v="40.840000000000003"/>
    <n v="40.840000000000003"/>
    <s v="weekday"/>
    <x v="0"/>
  </r>
  <r>
    <s v="cdde449c1dcdc9aad3adc07b6de6659f"/>
    <n v="67.900000000000006"/>
    <x v="10"/>
    <s v="delivered"/>
    <x v="168"/>
    <x v="121"/>
    <x v="14"/>
    <n v="3"/>
    <x v="0"/>
    <n v="79.05"/>
    <n v="237.14999999999998"/>
    <s v="weekday"/>
    <x v="1"/>
  </r>
  <r>
    <s v="698b838e230eef7b304ba798ecc3ac1c"/>
    <n v="58.99"/>
    <x v="1228"/>
    <s v="delivered"/>
    <x v="450"/>
    <x v="264"/>
    <x v="14"/>
    <n v="17"/>
    <x v="0"/>
    <n v="76.650000000000006"/>
    <n v="153.30000000000001"/>
    <s v="weekday"/>
    <x v="2"/>
  </r>
  <r>
    <s v="87ef1d19ade51410879febf6046ea642"/>
    <n v="23.9"/>
    <x v="10"/>
    <s v="delivered"/>
    <x v="88"/>
    <x v="101"/>
    <x v="13"/>
    <n v="2"/>
    <x v="1"/>
    <n v="32.19"/>
    <n v="32.19"/>
    <s v="weekday"/>
    <x v="0"/>
  </r>
  <r>
    <s v="5d284e172fe3bafba10f2c60e3ea2047"/>
    <n v="189.9"/>
    <x v="23"/>
    <s v="delivered"/>
    <x v="287"/>
    <x v="19"/>
    <x v="0"/>
    <n v="9"/>
    <x v="0"/>
    <n v="215.58"/>
    <n v="431.16"/>
    <s v="weekday"/>
    <x v="1"/>
  </r>
  <r>
    <s v="6417f67a71244b412018b626fcb084ee"/>
    <n v="39.9"/>
    <x v="1956"/>
    <s v="delivered"/>
    <x v="291"/>
    <x v="160"/>
    <x v="25"/>
    <n v="17"/>
    <x v="0"/>
    <n v="77.09"/>
    <n v="77.09"/>
    <s v="weekend"/>
    <x v="1"/>
  </r>
  <r>
    <s v="5d2c4a0034dd6d5c152e987ff624efde"/>
    <n v="270"/>
    <x v="10"/>
    <s v="delivered"/>
    <x v="422"/>
    <x v="71"/>
    <x v="20"/>
    <n v="7"/>
    <x v="0"/>
    <n v="280.7"/>
    <n v="561.4"/>
    <s v="weekend"/>
    <x v="0"/>
  </r>
  <r>
    <s v="ce574e7ebf3b82a5cfc8140a5f3145e3"/>
    <n v="599.99"/>
    <x v="82"/>
    <s v="delivered"/>
    <x v="397"/>
    <x v="135"/>
    <x v="20"/>
    <n v="5"/>
    <x v="0"/>
    <n v="614.80999999999995"/>
    <n v="614.80999999999995"/>
    <s v="weekend"/>
    <x v="0"/>
  </r>
  <r>
    <s v="6883451a6880e8f0879d89b14f32d543"/>
    <n v="22"/>
    <x v="22"/>
    <s v="delivered"/>
    <x v="170"/>
    <x v="249"/>
    <x v="25"/>
    <n v="6"/>
    <x v="0"/>
    <n v="40.25"/>
    <n v="40.25"/>
    <s v="weekday"/>
    <x v="1"/>
  </r>
  <r>
    <s v="5d2d954e72e7ec31baa0a784aa82a1d6"/>
    <n v="61.9"/>
    <x v="33"/>
    <s v="delivered"/>
    <x v="361"/>
    <x v="232"/>
    <x v="17"/>
    <n v="12"/>
    <x v="1"/>
    <n v="77.08"/>
    <n v="77.08"/>
    <s v="weekday"/>
    <x v="0"/>
  </r>
  <r>
    <s v="5d2e7157465c583b526adf7d226d9623"/>
    <n v="99.99"/>
    <x v="249"/>
    <s v="delivered"/>
    <x v="98"/>
    <x v="276"/>
    <x v="29"/>
    <n v="20"/>
    <x v="0"/>
    <n v="112.33"/>
    <n v="224.66"/>
    <s v="weekday"/>
    <x v="0"/>
  </r>
  <r>
    <s v="bae83a08b2c4fe52762acbf4b99ccbe6"/>
    <n v="199.9"/>
    <x v="10"/>
    <s v="delivered"/>
    <x v="112"/>
    <x v="113"/>
    <x v="6"/>
    <n v="7"/>
    <x v="0"/>
    <n v="213.74"/>
    <n v="427.48"/>
    <s v="weekday"/>
    <x v="0"/>
  </r>
  <r>
    <s v="9b49c07fc3206cdd7756837757e37538"/>
    <n v="29.45"/>
    <x v="503"/>
    <s v="delivered"/>
    <x v="305"/>
    <x v="143"/>
    <x v="50"/>
    <n v="8"/>
    <x v="0"/>
    <n v="83.86"/>
    <n v="670.88"/>
    <s v="weekday"/>
    <x v="0"/>
  </r>
  <r>
    <s v="9b49c07fc3206cdd7756837757e37538"/>
    <n v="29.45"/>
    <x v="503"/>
    <s v="delivered"/>
    <x v="305"/>
    <x v="143"/>
    <x v="50"/>
    <n v="8"/>
    <x v="0"/>
    <n v="83.86"/>
    <n v="670.88"/>
    <s v="weekday"/>
    <x v="0"/>
  </r>
  <r>
    <s v="9b49c07fc3206cdd7756837757e37538"/>
    <n v="29.45"/>
    <x v="503"/>
    <s v="delivered"/>
    <x v="305"/>
    <x v="143"/>
    <x v="50"/>
    <n v="8"/>
    <x v="0"/>
    <n v="83.86"/>
    <n v="670.88"/>
    <s v="weekday"/>
    <x v="0"/>
  </r>
  <r>
    <s v="9b49c07fc3206cdd7756837757e37538"/>
    <n v="29.45"/>
    <x v="503"/>
    <s v="delivered"/>
    <x v="305"/>
    <x v="143"/>
    <x v="50"/>
    <n v="8"/>
    <x v="0"/>
    <n v="83.86"/>
    <n v="670.88"/>
    <s v="weekday"/>
    <x v="0"/>
  </r>
  <r>
    <s v="7f810862fa59153634479bde94a7dd01"/>
    <n v="55"/>
    <x v="1218"/>
    <s v="delivered"/>
    <x v="302"/>
    <x v="118"/>
    <x v="33"/>
    <n v="15"/>
    <x v="0"/>
    <n v="70.14"/>
    <n v="210.42000000000002"/>
    <s v="weekday"/>
    <x v="0"/>
  </r>
  <r>
    <s v="5d31808356c1ecbf7eeadc61144a098c"/>
    <n v="196.99"/>
    <x v="15"/>
    <s v="delivered"/>
    <x v="460"/>
    <x v="176"/>
    <x v="1"/>
    <n v="14"/>
    <x v="1"/>
    <n v="228.67"/>
    <n v="228.67"/>
    <s v="weekday"/>
    <x v="3"/>
  </r>
  <r>
    <s v="d1b501557cbea543fbaeba346ba6ca8d"/>
    <n v="25.9"/>
    <x v="10"/>
    <s v="delivered"/>
    <x v="421"/>
    <x v="200"/>
    <x v="15"/>
    <n v="5"/>
    <x v="1"/>
    <n v="34.619999999999997"/>
    <n v="34.619999999999997"/>
    <s v="weekend"/>
    <x v="0"/>
  </r>
  <r>
    <s v="e66c28c44f4a12382611f0de3e522478"/>
    <n v="139.9"/>
    <x v="10"/>
    <s v="delivered"/>
    <x v="350"/>
    <x v="76"/>
    <x v="33"/>
    <n v="8"/>
    <x v="0"/>
    <n v="155.97999999999999"/>
    <n v="155.97999999999999"/>
    <s v="weekend"/>
    <x v="2"/>
  </r>
  <r>
    <s v="df31c03f22f15e6460a9eeb4de4968ac"/>
    <n v="119.99"/>
    <x v="10"/>
    <s v="delivered"/>
    <x v="76"/>
    <x v="86"/>
    <x v="20"/>
    <n v="7"/>
    <x v="0"/>
    <n v="134.58000000000001"/>
    <n v="538.32000000000005"/>
    <s v="weekday"/>
    <x v="1"/>
  </r>
  <r>
    <s v="f014aa85d8f495d824d120e9035faacb"/>
    <n v="40"/>
    <x v="10"/>
    <s v="delivered"/>
    <x v="71"/>
    <x v="119"/>
    <x v="26"/>
    <n v="4"/>
    <x v="0"/>
    <n v="49.44"/>
    <n v="49.44"/>
    <s v="weekend"/>
    <x v="0"/>
  </r>
  <r>
    <s v="f014aa85d8f495d824d120e9035faacb"/>
    <n v="40"/>
    <x v="10"/>
    <s v="delivered"/>
    <x v="71"/>
    <x v="119"/>
    <x v="26"/>
    <n v="4"/>
    <x v="0"/>
    <n v="49.44"/>
    <n v="49.44"/>
    <s v="weekend"/>
    <x v="1"/>
  </r>
  <r>
    <s v="5d322f251f819899cfcc89e316e4f4d2"/>
    <n v="199.99"/>
    <x v="95"/>
    <s v="delivered"/>
    <x v="143"/>
    <x v="366"/>
    <x v="0"/>
    <n v="5"/>
    <x v="0"/>
    <n v="162.59"/>
    <n v="487.77"/>
    <s v="weekend"/>
    <x v="0"/>
  </r>
  <r>
    <s v="5d322f251f819899cfcc89e316e4f4d2"/>
    <n v="199.99"/>
    <x v="95"/>
    <s v="delivered"/>
    <x v="143"/>
    <x v="366"/>
    <x v="0"/>
    <n v="5"/>
    <x v="0"/>
    <n v="162.59"/>
    <n v="487.77"/>
    <s v="weekend"/>
    <x v="0"/>
  </r>
  <r>
    <s v="5d322f251f819899cfcc89e316e4f4d2"/>
    <n v="199.99"/>
    <x v="95"/>
    <s v="delivered"/>
    <x v="143"/>
    <x v="366"/>
    <x v="0"/>
    <n v="5"/>
    <x v="0"/>
    <n v="162.59"/>
    <n v="487.77"/>
    <s v="weekend"/>
    <x v="0"/>
  </r>
  <r>
    <s v="5d322f251f819899cfcc89e316e4f4d2"/>
    <n v="199.99"/>
    <x v="95"/>
    <s v="delivered"/>
    <x v="143"/>
    <x v="366"/>
    <x v="0"/>
    <n v="5"/>
    <x v="2"/>
    <n v="9.89"/>
    <n v="9.89"/>
    <s v="weekend"/>
    <x v="0"/>
  </r>
  <r>
    <s v="5d322f251f819899cfcc89e316e4f4d2"/>
    <n v="199.99"/>
    <x v="95"/>
    <s v="delivered"/>
    <x v="143"/>
    <x v="366"/>
    <x v="0"/>
    <n v="5"/>
    <x v="2"/>
    <n v="9.89"/>
    <n v="9.89"/>
    <s v="weekend"/>
    <x v="0"/>
  </r>
  <r>
    <s v="5d322f251f819899cfcc89e316e4f4d2"/>
    <n v="199.99"/>
    <x v="95"/>
    <s v="delivered"/>
    <x v="143"/>
    <x v="366"/>
    <x v="0"/>
    <n v="5"/>
    <x v="2"/>
    <n v="9.89"/>
    <n v="9.89"/>
    <s v="weekend"/>
    <x v="0"/>
  </r>
  <r>
    <s v="5d322f251f819899cfcc89e316e4f4d2"/>
    <n v="199.99"/>
    <x v="95"/>
    <s v="delivered"/>
    <x v="143"/>
    <x v="366"/>
    <x v="0"/>
    <n v="5"/>
    <x v="2"/>
    <n v="40.11"/>
    <n v="40.11"/>
    <s v="weekend"/>
    <x v="0"/>
  </r>
  <r>
    <s v="5d322f251f819899cfcc89e316e4f4d2"/>
    <n v="199.99"/>
    <x v="95"/>
    <s v="delivered"/>
    <x v="143"/>
    <x v="366"/>
    <x v="0"/>
    <n v="5"/>
    <x v="2"/>
    <n v="40.11"/>
    <n v="40.11"/>
    <s v="weekend"/>
    <x v="0"/>
  </r>
  <r>
    <s v="5d322f251f819899cfcc89e316e4f4d2"/>
    <n v="199.99"/>
    <x v="95"/>
    <s v="delivered"/>
    <x v="143"/>
    <x v="366"/>
    <x v="0"/>
    <n v="5"/>
    <x v="2"/>
    <n v="40.11"/>
    <n v="40.11"/>
    <s v="weekend"/>
    <x v="0"/>
  </r>
  <r>
    <s v="5d32f74219b2e35ba14aba07eb94c981"/>
    <n v="36.9"/>
    <x v="3456"/>
    <s v="delivered"/>
    <x v="471"/>
    <x v="346"/>
    <x v="7"/>
    <n v="46"/>
    <x v="0"/>
    <n v="53.01"/>
    <n v="106.02"/>
    <s v="weekend"/>
    <x v="2"/>
  </r>
  <r>
    <s v="6d74d0a7b04ada2d0b870a20685ac3b1"/>
    <n v="59.9"/>
    <x v="33"/>
    <s v="delivered"/>
    <x v="145"/>
    <x v="142"/>
    <x v="8"/>
    <n v="11"/>
    <x v="1"/>
    <n v="77.569999999999993"/>
    <n v="77.569999999999993"/>
    <s v="weekday"/>
    <x v="0"/>
  </r>
  <r>
    <s v="7a5ffe966dbc98f0f43ceeb96e1d73c8"/>
    <n v="102"/>
    <x v="194"/>
    <s v="delivered"/>
    <x v="375"/>
    <x v="361"/>
    <x v="5"/>
    <n v="5"/>
    <x v="0"/>
    <n v="279.5"/>
    <n v="279.5"/>
    <s v="weekend"/>
    <x v="2"/>
  </r>
  <r>
    <s v="7a5ffe966dbc98f0f43ceeb96e1d73c8"/>
    <n v="102"/>
    <x v="194"/>
    <s v="delivered"/>
    <x v="375"/>
    <x v="361"/>
    <x v="5"/>
    <n v="5"/>
    <x v="0"/>
    <n v="279.5"/>
    <n v="279.5"/>
    <s v="weekend"/>
    <x v="2"/>
  </r>
  <r>
    <s v="7a5ffe966dbc98f0f43ceeb96e1d73c8"/>
    <n v="129"/>
    <x v="194"/>
    <s v="delivered"/>
    <x v="375"/>
    <x v="361"/>
    <x v="5"/>
    <n v="5"/>
    <x v="0"/>
    <n v="279.5"/>
    <n v="279.5"/>
    <s v="weekend"/>
    <x v="2"/>
  </r>
  <r>
    <s v="7a5ffe966dbc98f0f43ceeb96e1d73c8"/>
    <n v="129"/>
    <x v="194"/>
    <s v="delivered"/>
    <x v="375"/>
    <x v="361"/>
    <x v="5"/>
    <n v="5"/>
    <x v="0"/>
    <n v="279.5"/>
    <n v="279.5"/>
    <s v="weekend"/>
    <x v="2"/>
  </r>
  <r>
    <s v="5d333a08c9bce16bf18ed14c4469c1ce"/>
    <n v="65.900000000000006"/>
    <x v="1309"/>
    <s v="delivered"/>
    <x v="194"/>
    <x v="392"/>
    <x v="6"/>
    <n v="3"/>
    <x v="0"/>
    <n v="79.510000000000005"/>
    <n v="79.510000000000005"/>
    <s v="weekday"/>
    <x v="2"/>
  </r>
  <r>
    <s v="5d33903bb05adb5e3110148fef46e92e"/>
    <n v="49"/>
    <x v="71"/>
    <s v="delivered"/>
    <x v="384"/>
    <x v="44"/>
    <x v="15"/>
    <n v="13"/>
    <x v="0"/>
    <n v="64.790000000000006"/>
    <n v="129.58000000000001"/>
    <s v="weekend"/>
    <x v="0"/>
  </r>
  <r>
    <s v="9277c21000c5426f4de2158dd377a676"/>
    <n v="181"/>
    <x v="2113"/>
    <s v="delivered"/>
    <x v="87"/>
    <x v="265"/>
    <x v="22"/>
    <n v="15"/>
    <x v="0"/>
    <n v="239.04"/>
    <n v="717.12"/>
    <s v="weekday"/>
    <x v="0"/>
  </r>
  <r>
    <s v="d0279b35becff27d8de5a2278536388c"/>
    <n v="219"/>
    <x v="26"/>
    <s v="delivered"/>
    <x v="29"/>
    <x v="108"/>
    <x v="10"/>
    <n v="7"/>
    <x v="1"/>
    <n v="239.44"/>
    <n v="239.44"/>
    <s v="weekday"/>
    <x v="0"/>
  </r>
  <r>
    <s v="adab9a53769d7fb9e5049aa7c0d93239"/>
    <n v="47.59"/>
    <x v="10"/>
    <s v="delivered"/>
    <x v="127"/>
    <x v="21"/>
    <x v="26"/>
    <n v="12"/>
    <x v="0"/>
    <n v="59.44"/>
    <n v="59.44"/>
    <s v="weekend"/>
    <x v="0"/>
  </r>
  <r>
    <s v="5d36e8ca3ccd1262b7641467fdba0b8e"/>
    <n v="79.900000000000006"/>
    <x v="93"/>
    <s v="delivered"/>
    <x v="474"/>
    <x v="515"/>
    <x v="5"/>
    <n v="12"/>
    <x v="0"/>
    <n v="102.9"/>
    <n v="102.9"/>
    <s v="weekend"/>
    <x v="0"/>
  </r>
  <r>
    <s v="80384df0c422c9485fe5c3d33e07ac6b"/>
    <n v="59.9"/>
    <x v="10"/>
    <s v="delivered"/>
    <x v="429"/>
    <x v="139"/>
    <x v="3"/>
    <n v="4"/>
    <x v="0"/>
    <n v="75.069999999999993"/>
    <n v="525.49"/>
    <s v="weekend"/>
    <x v="0"/>
  </r>
  <r>
    <s v="5d370cc80c063c339724dc1e68bb0732"/>
    <n v="49.9"/>
    <x v="48"/>
    <s v="delivered"/>
    <x v="0"/>
    <x v="159"/>
    <x v="15"/>
    <n v="14"/>
    <x v="0"/>
    <n v="64"/>
    <n v="192"/>
    <s v="weekday"/>
    <x v="0"/>
  </r>
  <r>
    <s v="5d384e0ab579db9d8e3e60baa0637f91"/>
    <n v="139.9"/>
    <x v="420"/>
    <s v="delivered"/>
    <x v="177"/>
    <x v="176"/>
    <x v="6"/>
    <n v="13"/>
    <x v="1"/>
    <n v="157.32"/>
    <n v="157.32"/>
    <s v="weekday"/>
    <x v="0"/>
  </r>
  <r>
    <s v="5d389775a013b9eb8fcdab4cdc1eae1d"/>
    <n v="19.899999999999999"/>
    <x v="486"/>
    <s v="delivered"/>
    <x v="539"/>
    <x v="272"/>
    <x v="6"/>
    <n v="7"/>
    <x v="0"/>
    <n v="34.42"/>
    <n v="34.42"/>
    <s v="weekend"/>
    <x v="3"/>
  </r>
  <r>
    <s v="a6c872862f17570fa0c8d8d39bdd2473"/>
    <n v="286.39999999999998"/>
    <x v="81"/>
    <s v="delivered"/>
    <x v="330"/>
    <x v="369"/>
    <x v="16"/>
    <n v="13"/>
    <x v="0"/>
    <n v="345.07"/>
    <n v="3450.7"/>
    <s v="weekday"/>
    <x v="3"/>
  </r>
  <r>
    <s v="a2043f0404780bcf3bcfb20cadbab2d8"/>
    <n v="139.99"/>
    <x v="10"/>
    <s v="delivered"/>
    <x v="173"/>
    <x v="234"/>
    <x v="7"/>
    <n v="4"/>
    <x v="0"/>
    <n v="188.22"/>
    <n v="376.44"/>
    <s v="weekend"/>
    <x v="0"/>
  </r>
  <r>
    <s v="7b75f8f560e99f2ae0446d1369bf2ebf"/>
    <n v="39.9"/>
    <x v="10"/>
    <s v="delivered"/>
    <x v="311"/>
    <x v="345"/>
    <x v="13"/>
    <n v="5"/>
    <x v="0"/>
    <n v="49.24"/>
    <n v="49.24"/>
    <s v="weekend"/>
    <x v="0"/>
  </r>
  <r>
    <s v="dceff4e9cefb999404dd921642d20111"/>
    <n v="37.5"/>
    <x v="38"/>
    <s v="delivered"/>
    <x v="382"/>
    <x v="207"/>
    <x v="5"/>
    <n v="4"/>
    <x v="0"/>
    <n v="55.1"/>
    <n v="275.5"/>
    <s v="weekday"/>
    <x v="0"/>
  </r>
  <r>
    <s v="a35d19174da638cd2d36dfd54c07749f"/>
    <n v="129.9"/>
    <x v="10"/>
    <s v="delivered"/>
    <x v="233"/>
    <x v="204"/>
    <x v="20"/>
    <n v="7"/>
    <x v="0"/>
    <n v="151.65"/>
    <n v="606.6"/>
    <s v="weekday"/>
    <x v="0"/>
  </r>
  <r>
    <s v="eadea18809cd8803f101e64884658ead"/>
    <n v="39"/>
    <x v="439"/>
    <s v="delivered"/>
    <x v="393"/>
    <x v="222"/>
    <x v="7"/>
    <n v="18"/>
    <x v="0"/>
    <n v="55.92"/>
    <n v="55.92"/>
    <s v="weekday"/>
    <x v="0"/>
  </r>
  <r>
    <s v="5d3a95afbc99d6791214a10461aea2ca"/>
    <n v="172"/>
    <x v="393"/>
    <s v="delivered"/>
    <x v="234"/>
    <x v="283"/>
    <x v="33"/>
    <n v="8"/>
    <x v="0"/>
    <n v="185.64"/>
    <n v="742.56"/>
    <s v="weekday"/>
    <x v="0"/>
  </r>
  <r>
    <s v="623a128bf7d41f9326d9038040bd42a4"/>
    <n v="86.9"/>
    <x v="761"/>
    <s v="delivered"/>
    <x v="157"/>
    <x v="16"/>
    <x v="16"/>
    <n v="13"/>
    <x v="0"/>
    <n v="104.42"/>
    <n v="417.68"/>
    <s v="weekday"/>
    <x v="0"/>
  </r>
  <r>
    <s v="f0107a10578d0418c07ddd6bbec0f94c"/>
    <n v="39.9"/>
    <x v="247"/>
    <s v="delivered"/>
    <x v="89"/>
    <x v="425"/>
    <x v="5"/>
    <n v="20"/>
    <x v="0"/>
    <n v="53.98"/>
    <n v="269.89999999999998"/>
    <s v="weekday"/>
    <x v="0"/>
  </r>
  <r>
    <s v="9608711e5e4642e06ddc2cddfe564d72"/>
    <n v="159"/>
    <x v="10"/>
    <s v="delivered"/>
    <x v="376"/>
    <x v="201"/>
    <x v="33"/>
    <n v="6"/>
    <x v="0"/>
    <n v="166.98"/>
    <n v="333.96"/>
    <s v="weekend"/>
    <x v="0"/>
  </r>
  <r>
    <s v="7b78cc6982a3e84c736e54249ed7612c"/>
    <n v="219.98"/>
    <x v="26"/>
    <s v="delivered"/>
    <x v="24"/>
    <x v="450"/>
    <x v="1"/>
    <n v="8"/>
    <x v="0"/>
    <n v="649.82000000000005"/>
    <n v="6498.2000000000007"/>
    <s v="weekend"/>
    <x v="0"/>
  </r>
  <r>
    <s v="7b78cc6982a3e84c736e54249ed7612c"/>
    <n v="219.98"/>
    <x v="26"/>
    <s v="delivered"/>
    <x v="24"/>
    <x v="450"/>
    <x v="1"/>
    <n v="8"/>
    <x v="0"/>
    <n v="649.82000000000005"/>
    <n v="6498.2000000000007"/>
    <s v="weekend"/>
    <x v="0"/>
  </r>
  <r>
    <s v="7b78cc6982a3e84c736e54249ed7612c"/>
    <n v="219.98"/>
    <x v="26"/>
    <s v="delivered"/>
    <x v="24"/>
    <x v="450"/>
    <x v="1"/>
    <n v="8"/>
    <x v="0"/>
    <n v="649.82000000000005"/>
    <n v="6498.2000000000007"/>
    <s v="weekend"/>
    <x v="0"/>
  </r>
  <r>
    <s v="7b78cc6982a3e84c736e54249ed7612c"/>
    <n v="219.98"/>
    <x v="26"/>
    <s v="delivered"/>
    <x v="24"/>
    <x v="450"/>
    <x v="1"/>
    <n v="8"/>
    <x v="0"/>
    <n v="649.82000000000005"/>
    <n v="6498.2000000000007"/>
    <s v="weekend"/>
    <x v="0"/>
  </r>
  <r>
    <s v="7f8df3bf41b446f3f9d4ac3adc08a0cc"/>
    <n v="24.9"/>
    <x v="10"/>
    <s v="delivered"/>
    <x v="258"/>
    <x v="73"/>
    <x v="7"/>
    <n v="9"/>
    <x v="1"/>
    <n v="36.75"/>
    <n v="36.75"/>
    <s v="weekday"/>
    <x v="0"/>
  </r>
  <r>
    <s v="5d3e4ac414939dae23da8aa3aa80bcb7"/>
    <n v="49.89"/>
    <x v="207"/>
    <s v="delivered"/>
    <x v="85"/>
    <x v="284"/>
    <x v="14"/>
    <n v="2"/>
    <x v="0"/>
    <n v="111.01"/>
    <n v="111.01"/>
    <s v="weekend"/>
    <x v="1"/>
  </r>
  <r>
    <s v="5d3e4ac414939dae23da8aa3aa80bcb7"/>
    <n v="49.89"/>
    <x v="207"/>
    <s v="delivered"/>
    <x v="85"/>
    <x v="284"/>
    <x v="6"/>
    <n v="2"/>
    <x v="0"/>
    <n v="111.01"/>
    <n v="111.01"/>
    <s v="weekend"/>
    <x v="1"/>
  </r>
  <r>
    <s v="5d3e4ac414939dae23da8aa3aa80bcb7"/>
    <n v="41"/>
    <x v="207"/>
    <s v="delivered"/>
    <x v="85"/>
    <x v="284"/>
    <x v="14"/>
    <n v="2"/>
    <x v="0"/>
    <n v="111.01"/>
    <n v="111.01"/>
    <s v="weekend"/>
    <x v="1"/>
  </r>
  <r>
    <s v="5d3e4ac414939dae23da8aa3aa80bcb7"/>
    <n v="41"/>
    <x v="207"/>
    <s v="delivered"/>
    <x v="85"/>
    <x v="284"/>
    <x v="6"/>
    <n v="2"/>
    <x v="0"/>
    <n v="111.01"/>
    <n v="111.01"/>
    <s v="weekend"/>
    <x v="1"/>
  </r>
  <r>
    <s v="c77296df05b5ed399d2d111ec97b0b17"/>
    <n v="299.89999999999998"/>
    <x v="36"/>
    <s v="delivered"/>
    <x v="438"/>
    <x v="19"/>
    <x v="15"/>
    <n v="19"/>
    <x v="0"/>
    <n v="324.72000000000003"/>
    <n v="1948.3200000000002"/>
    <s v="weekend"/>
    <x v="0"/>
  </r>
  <r>
    <s v="7ca8f2556a9744a905d8f831fe60e39e"/>
    <n v="73.8"/>
    <x v="98"/>
    <s v="delivered"/>
    <x v="315"/>
    <x v="115"/>
    <x v="14"/>
    <n v="9"/>
    <x v="1"/>
    <n v="158.03"/>
    <n v="158.03"/>
    <s v="weekend"/>
    <x v="0"/>
  </r>
  <r>
    <s v="7ca8f2556a9744a905d8f831fe60e39e"/>
    <n v="73.8"/>
    <x v="98"/>
    <s v="delivered"/>
    <x v="315"/>
    <x v="115"/>
    <x v="14"/>
    <n v="9"/>
    <x v="1"/>
    <n v="158.03"/>
    <n v="158.03"/>
    <s v="weekend"/>
    <x v="0"/>
  </r>
  <r>
    <s v="7ca8f2556a9744a905d8f831fe60e39e"/>
    <n v="47.6"/>
    <x v="98"/>
    <s v="delivered"/>
    <x v="315"/>
    <x v="115"/>
    <x v="14"/>
    <n v="9"/>
    <x v="1"/>
    <n v="158.03"/>
    <n v="158.03"/>
    <s v="weekend"/>
    <x v="0"/>
  </r>
  <r>
    <s v="7ca8f2556a9744a905d8f831fe60e39e"/>
    <n v="47.6"/>
    <x v="98"/>
    <s v="delivered"/>
    <x v="315"/>
    <x v="115"/>
    <x v="14"/>
    <n v="9"/>
    <x v="1"/>
    <n v="158.03"/>
    <n v="158.03"/>
    <s v="weekend"/>
    <x v="0"/>
  </r>
  <r>
    <s v="96b796ae5c66cfff926cfe95448f1d85"/>
    <n v="39.9"/>
    <x v="369"/>
    <s v="delivered"/>
    <x v="580"/>
    <x v="350"/>
    <x v="18"/>
    <n v="10"/>
    <x v="0"/>
    <n v="113.38"/>
    <n v="226.76"/>
    <s v="weekend"/>
    <x v="0"/>
  </r>
  <r>
    <s v="96b796ae5c66cfff926cfe95448f1d85"/>
    <n v="39.9"/>
    <x v="369"/>
    <s v="delivered"/>
    <x v="580"/>
    <x v="350"/>
    <x v="18"/>
    <n v="10"/>
    <x v="0"/>
    <n v="113.38"/>
    <n v="226.76"/>
    <s v="weekend"/>
    <x v="0"/>
  </r>
  <r>
    <s v="96b796ae5c66cfff926cfe95448f1d85"/>
    <n v="39.9"/>
    <x v="369"/>
    <s v="delivered"/>
    <x v="580"/>
    <x v="350"/>
    <x v="18"/>
    <n v="10"/>
    <x v="0"/>
    <n v="113.38"/>
    <n v="226.76"/>
    <s v="weekend"/>
    <x v="0"/>
  </r>
  <r>
    <s v="96b796ae5c66cfff926cfe95448f1d85"/>
    <n v="39.9"/>
    <x v="369"/>
    <s v="delivered"/>
    <x v="580"/>
    <x v="350"/>
    <x v="18"/>
    <n v="10"/>
    <x v="0"/>
    <n v="113.38"/>
    <n v="226.76"/>
    <s v="weekend"/>
    <x v="0"/>
  </r>
  <r>
    <s v="5d3e9872c4d4dcdafa21c09eb064171b"/>
    <n v="150"/>
    <x v="1311"/>
    <s v="delivered"/>
    <x v="587"/>
    <x v="261"/>
    <x v="7"/>
    <n v="9"/>
    <x v="0"/>
    <n v="168.3"/>
    <n v="504.90000000000003"/>
    <s v="weekend"/>
    <x v="1"/>
  </r>
  <r>
    <s v="abc7bf320a2a81a63b1567171b3f4482"/>
    <n v="24.9"/>
    <x v="20"/>
    <s v="delivered"/>
    <x v="13"/>
    <x v="78"/>
    <x v="7"/>
    <n v="8"/>
    <x v="0"/>
    <n v="32.68"/>
    <n v="32.68"/>
    <s v="weekday"/>
    <x v="0"/>
  </r>
  <r>
    <s v="fe51db9ff7a67edc7468c14e0a2e9aa1"/>
    <n v="110"/>
    <x v="38"/>
    <s v="delivered"/>
    <x v="327"/>
    <x v="335"/>
    <x v="18"/>
    <n v="17"/>
    <x v="0"/>
    <n v="125.98"/>
    <n v="251.96"/>
    <s v="weekday"/>
    <x v="0"/>
  </r>
  <r>
    <s v="cad39f1647e3828163e49718ea495994"/>
    <n v="179.99"/>
    <x v="23"/>
    <s v="delivered"/>
    <x v="510"/>
    <x v="403"/>
    <x v="8"/>
    <n v="12"/>
    <x v="0"/>
    <n v="225.71"/>
    <n v="451.42"/>
    <s v="weekend"/>
    <x v="0"/>
  </r>
  <r>
    <s v="7dcb67f9ced1540f42924057d11b0d6b"/>
    <n v="49.9"/>
    <x v="1834"/>
    <s v="delivered"/>
    <x v="257"/>
    <x v="216"/>
    <x v="13"/>
    <n v="19"/>
    <x v="0"/>
    <n v="65.69"/>
    <n v="131.38"/>
    <s v="weekend"/>
    <x v="0"/>
  </r>
  <r>
    <s v="5d40262c2593865bc7041b8b6c67ed91"/>
    <n v="59.9"/>
    <x v="10"/>
    <s v="delivered"/>
    <x v="328"/>
    <x v="7"/>
    <x v="9"/>
    <n v="5"/>
    <x v="0"/>
    <n v="73.34"/>
    <n v="73.34"/>
    <s v="weekday"/>
    <x v="3"/>
  </r>
  <r>
    <s v="5d41aedbfaf8538964fded39cb20280a"/>
    <n v="55.99"/>
    <x v="553"/>
    <s v="delivered"/>
    <x v="60"/>
    <x v="237"/>
    <x v="9"/>
    <n v="5"/>
    <x v="0"/>
    <n v="63.86"/>
    <n v="63.86"/>
    <s v="weekday"/>
    <x v="1"/>
  </r>
  <r>
    <s v="60010855666a66aea041b24e231cbf12"/>
    <n v="269"/>
    <x v="35"/>
    <s v="delivered"/>
    <x v="103"/>
    <x v="22"/>
    <x v="33"/>
    <n v="12"/>
    <x v="0"/>
    <n v="283.32"/>
    <n v="849.96"/>
    <s v="weekend"/>
    <x v="0"/>
  </r>
  <r>
    <s v="5d4217538c698b1f21e5a66cd27b3ef0"/>
    <n v="28.99"/>
    <x v="820"/>
    <s v="delivered"/>
    <x v="218"/>
    <x v="54"/>
    <x v="6"/>
    <n v="27"/>
    <x v="0"/>
    <n v="43.28"/>
    <n v="43.28"/>
    <s v="weekend"/>
    <x v="0"/>
  </r>
  <r>
    <s v="c08f913d8edeabde7839e5b6a953ecf3"/>
    <n v="69.900000000000006"/>
    <x v="82"/>
    <s v="delivered"/>
    <x v="180"/>
    <x v="114"/>
    <x v="5"/>
    <n v="4"/>
    <x v="0"/>
    <n v="82.33"/>
    <n v="246.99"/>
    <s v="weekend"/>
    <x v="4"/>
  </r>
  <r>
    <s v="5d438c27071139d7c8b5d47e9faed993"/>
    <n v="10.99"/>
    <x v="106"/>
    <s v="delivered"/>
    <x v="171"/>
    <x v="328"/>
    <x v="14"/>
    <n v="16"/>
    <x v="0"/>
    <n v="22.84"/>
    <n v="22.84"/>
    <s v="weekday"/>
    <x v="1"/>
  </r>
  <r>
    <s v="5d44680d813424f9941feae7cc4cb12b"/>
    <n v="20.149999999999999"/>
    <x v="6"/>
    <s v="delivered"/>
    <x v="468"/>
    <x v="87"/>
    <x v="13"/>
    <n v="3"/>
    <x v="0"/>
    <n v="29.03"/>
    <n v="29.03"/>
    <s v="weekday"/>
    <x v="0"/>
  </r>
  <r>
    <s v="fa2e9a883be0ffdb96cd579ee1c935fa"/>
    <n v="35"/>
    <x v="708"/>
    <s v="delivered"/>
    <x v="149"/>
    <x v="389"/>
    <x v="13"/>
    <n v="10"/>
    <x v="0"/>
    <n v="47.91"/>
    <n v="47.91"/>
    <s v="weekend"/>
    <x v="0"/>
  </r>
  <r>
    <s v="8b79176e5b12024a8da1e16cc162689c"/>
    <n v="222.98"/>
    <x v="18"/>
    <s v="delivered"/>
    <x v="481"/>
    <x v="118"/>
    <x v="17"/>
    <n v="10"/>
    <x v="1"/>
    <n v="262.08999999999997"/>
    <n v="262.08999999999997"/>
    <s v="weekend"/>
    <x v="0"/>
  </r>
  <r>
    <s v="5d4641e1bc38e17f79478bb33fdfbb0e"/>
    <n v="59.8"/>
    <x v="71"/>
    <s v="delivered"/>
    <x v="468"/>
    <x v="63"/>
    <x v="5"/>
    <n v="10"/>
    <x v="0"/>
    <n v="173.9"/>
    <n v="521.70000000000005"/>
    <s v="weekday"/>
    <x v="1"/>
  </r>
  <r>
    <s v="5d4641e1bc38e17f79478bb33fdfbb0e"/>
    <n v="59.8"/>
    <x v="71"/>
    <s v="delivered"/>
    <x v="468"/>
    <x v="63"/>
    <x v="5"/>
    <n v="10"/>
    <x v="0"/>
    <n v="173.9"/>
    <n v="521.70000000000005"/>
    <s v="weekday"/>
    <x v="1"/>
  </r>
  <r>
    <s v="5d4641e1bc38e17f79478bb33fdfbb0e"/>
    <n v="59.8"/>
    <x v="71"/>
    <s v="delivered"/>
    <x v="468"/>
    <x v="63"/>
    <x v="5"/>
    <n v="10"/>
    <x v="0"/>
    <n v="173.9"/>
    <n v="521.70000000000005"/>
    <s v="weekday"/>
    <x v="1"/>
  </r>
  <r>
    <s v="5d4641e1bc38e17f79478bb33fdfbb0e"/>
    <n v="59.8"/>
    <x v="71"/>
    <s v="delivered"/>
    <x v="468"/>
    <x v="63"/>
    <x v="5"/>
    <n v="10"/>
    <x v="0"/>
    <n v="173.9"/>
    <n v="521.70000000000005"/>
    <s v="weekday"/>
    <x v="1"/>
  </r>
  <r>
    <s v="e37400ea2216206cb88f2d8c87b4aa35"/>
    <n v="108.9"/>
    <x v="98"/>
    <s v="delivered"/>
    <x v="363"/>
    <x v="211"/>
    <x v="22"/>
    <n v="20"/>
    <x v="0"/>
    <n v="164.94"/>
    <n v="824.7"/>
    <s v="weekday"/>
    <x v="0"/>
  </r>
  <r>
    <s v="e00bfbddf86f0a755d3550dd87962824"/>
    <n v="59.9"/>
    <x v="10"/>
    <s v="delivered"/>
    <x v="449"/>
    <x v="108"/>
    <x v="16"/>
    <n v="6"/>
    <x v="0"/>
    <n v="76.510000000000005"/>
    <n v="76.510000000000005"/>
    <s v="weekday"/>
    <x v="0"/>
  </r>
  <r>
    <s v="79d51aa9809de1c33dc6cfdf113de4bd"/>
    <n v="98.9"/>
    <x v="696"/>
    <s v="delivered"/>
    <x v="164"/>
    <x v="102"/>
    <x v="18"/>
    <n v="10"/>
    <x v="0"/>
    <n v="116.84"/>
    <n v="116.84"/>
    <s v="weekend"/>
    <x v="0"/>
  </r>
  <r>
    <s v="5d472ca2aec9170cb16cd9f094ef8a85"/>
    <n v="115"/>
    <x v="391"/>
    <s v="delivered"/>
    <x v="480"/>
    <x v="139"/>
    <x v="6"/>
    <n v="10"/>
    <x v="1"/>
    <n v="133.06"/>
    <n v="133.06"/>
    <s v="weekday"/>
    <x v="0"/>
  </r>
  <r>
    <s v="5d4823ead7848e3fcf42c8fe91cd697e"/>
    <n v="599"/>
    <x v="67"/>
    <s v="delivered"/>
    <x v="523"/>
    <x v="59"/>
    <x v="14"/>
    <n v="16"/>
    <x v="0"/>
    <n v="637.80999999999995"/>
    <n v="5102.4799999999996"/>
    <s v="weekday"/>
    <x v="0"/>
  </r>
  <r>
    <s v="8c8bf66336e3c7cdc9f751fbfac37a85"/>
    <n v="109.9"/>
    <x v="8"/>
    <s v="delivered"/>
    <x v="447"/>
    <x v="273"/>
    <x v="6"/>
    <n v="8"/>
    <x v="0"/>
    <n v="119.42"/>
    <n v="238.84"/>
    <s v="weekday"/>
    <x v="0"/>
  </r>
  <r>
    <s v="5d4a1a39a8e54051757df8e8f570c8bd"/>
    <n v="440"/>
    <x v="10"/>
    <s v="delivered"/>
    <x v="264"/>
    <x v="317"/>
    <x v="24"/>
    <n v="4"/>
    <x v="0"/>
    <n v="470.06"/>
    <n v="470.06"/>
    <s v="weekday"/>
    <x v="1"/>
  </r>
  <r>
    <s v="a8d5b616150d16469de71f4099a76148"/>
    <n v="149"/>
    <x v="316"/>
    <s v="delivered"/>
    <x v="417"/>
    <x v="374"/>
    <x v="20"/>
    <n v="11"/>
    <x v="0"/>
    <n v="163.06"/>
    <n v="978.36"/>
    <s v="weekend"/>
    <x v="0"/>
  </r>
  <r>
    <s v="5d4a1f3fcbc44db367e18aa87b275996"/>
    <n v="385.61"/>
    <x v="792"/>
    <s v="delivered"/>
    <x v="225"/>
    <x v="101"/>
    <x v="6"/>
    <n v="7"/>
    <x v="0"/>
    <n v="454.17"/>
    <n v="454.17"/>
    <s v="weekday"/>
    <x v="0"/>
  </r>
  <r>
    <s v="5d4b280ade17fbd39c551ed69edf8432"/>
    <n v="72.989999999999995"/>
    <x v="39"/>
    <s v="delivered"/>
    <x v="256"/>
    <x v="152"/>
    <x v="7"/>
    <n v="6"/>
    <x v="0"/>
    <n v="89.47"/>
    <n v="536.81999999999994"/>
    <s v="weekend"/>
    <x v="0"/>
  </r>
  <r>
    <s v="61790fe4ff4404bb97422d5a31978cb9"/>
    <n v="120"/>
    <x v="57"/>
    <s v="delivered"/>
    <x v="361"/>
    <x v="232"/>
    <x v="3"/>
    <n v="12"/>
    <x v="0"/>
    <n v="136.6"/>
    <n v="683"/>
    <s v="weekday"/>
    <x v="0"/>
  </r>
  <r>
    <s v="a57e4cb553fb02d95f5acfab1d068804"/>
    <n v="39"/>
    <x v="15"/>
    <s v="delivered"/>
    <x v="84"/>
    <x v="81"/>
    <x v="38"/>
    <n v="2"/>
    <x v="1"/>
    <n v="46.78"/>
    <n v="46.78"/>
    <s v="weekday"/>
    <x v="0"/>
  </r>
  <r>
    <s v="d3e8a13414ab6f219caf1745f1384b48"/>
    <n v="122.99"/>
    <x v="10"/>
    <s v="delivered"/>
    <x v="338"/>
    <x v="216"/>
    <x v="18"/>
    <n v="2"/>
    <x v="0"/>
    <n v="132.05000000000001"/>
    <n v="396.15000000000003"/>
    <s v="weekday"/>
    <x v="0"/>
  </r>
  <r>
    <s v="dc12fa02210be1acbcc15ed310547ba0"/>
    <n v="24.9"/>
    <x v="26"/>
    <s v="delivered"/>
    <x v="37"/>
    <x v="468"/>
    <x v="7"/>
    <n v="14"/>
    <x v="0"/>
    <n v="1.0900000000000001"/>
    <n v="1.0900000000000001"/>
    <s v="weekend"/>
    <x v="0"/>
  </r>
  <r>
    <s v="dc12fa02210be1acbcc15ed310547ba0"/>
    <n v="24.9"/>
    <x v="26"/>
    <s v="delivered"/>
    <x v="37"/>
    <x v="468"/>
    <x v="7"/>
    <n v="14"/>
    <x v="0"/>
    <n v="1.0900000000000001"/>
    <n v="1.0900000000000001"/>
    <s v="weekend"/>
    <x v="0"/>
  </r>
  <r>
    <s v="dc12fa02210be1acbcc15ed310547ba0"/>
    <n v="24.9"/>
    <x v="26"/>
    <s v="delivered"/>
    <x v="37"/>
    <x v="468"/>
    <x v="7"/>
    <n v="14"/>
    <x v="2"/>
    <n v="39.04"/>
    <n v="39.04"/>
    <s v="weekend"/>
    <x v="0"/>
  </r>
  <r>
    <s v="dc12fa02210be1acbcc15ed310547ba0"/>
    <n v="24.9"/>
    <x v="26"/>
    <s v="delivered"/>
    <x v="37"/>
    <x v="468"/>
    <x v="7"/>
    <n v="14"/>
    <x v="2"/>
    <n v="39.04"/>
    <n v="39.04"/>
    <s v="weekend"/>
    <x v="0"/>
  </r>
  <r>
    <s v="a1b541c5eedff59d42c867f78a823fdc"/>
    <n v="117.3"/>
    <x v="93"/>
    <s v="delivered"/>
    <x v="80"/>
    <x v="193"/>
    <x v="9"/>
    <n v="34"/>
    <x v="0"/>
    <n v="144.26"/>
    <n v="288.52"/>
    <s v="weekday"/>
    <x v="2"/>
  </r>
  <r>
    <s v="9d4c848f67a05d1b2d6f9f9fe1c932c8"/>
    <n v="69.989999999999995"/>
    <x v="204"/>
    <s v="delivered"/>
    <x v="24"/>
    <x v="226"/>
    <x v="14"/>
    <n v="10"/>
    <x v="3"/>
    <n v="92.76"/>
    <n v="92.76"/>
    <s v="weekend"/>
    <x v="0"/>
  </r>
  <r>
    <s v="5d4cc8f9c45e3cc48483e096ddf967e2"/>
    <n v="105"/>
    <x v="149"/>
    <s v="delivered"/>
    <x v="288"/>
    <x v="445"/>
    <x v="33"/>
    <n v="9"/>
    <x v="1"/>
    <n v="123.31"/>
    <n v="123.31"/>
    <s v="weekday"/>
    <x v="0"/>
  </r>
  <r>
    <s v="d9249bddb2097479f5b0eede146ed02d"/>
    <n v="240.35"/>
    <x v="69"/>
    <s v="delivered"/>
    <x v="270"/>
    <x v="240"/>
    <x v="17"/>
    <n v="10"/>
    <x v="0"/>
    <n v="259.60000000000002"/>
    <n v="1298"/>
    <s v="weekday"/>
    <x v="1"/>
  </r>
  <r>
    <s v="5d4f99cbe5d36d97c16689770008cfc1"/>
    <n v="260"/>
    <x v="26"/>
    <s v="delivered"/>
    <x v="275"/>
    <x v="205"/>
    <x v="6"/>
    <n v="9"/>
    <x v="0"/>
    <n v="281.31"/>
    <n v="2813.1"/>
    <s v="weekday"/>
    <x v="0"/>
  </r>
  <r>
    <s v="5d502df088caeaef73c83de571ef31d7"/>
    <n v="75"/>
    <x v="98"/>
    <s v="delivered"/>
    <x v="27"/>
    <x v="248"/>
    <x v="33"/>
    <n v="19"/>
    <x v="0"/>
    <n v="89.28"/>
    <n v="357.12"/>
    <s v="weekday"/>
    <x v="1"/>
  </r>
  <r>
    <s v="5d508403951477c6ca3f8fb41f351658"/>
    <n v="998"/>
    <x v="1144"/>
    <s v="delivered"/>
    <x v="15"/>
    <x v="16"/>
    <x v="27"/>
    <n v="15"/>
    <x v="0"/>
    <n v="498.57"/>
    <n v="1495.71"/>
    <s v="weekday"/>
    <x v="1"/>
  </r>
  <r>
    <s v="5d508403951477c6ca3f8fb41f351658"/>
    <n v="998"/>
    <x v="1144"/>
    <s v="delivered"/>
    <x v="15"/>
    <x v="16"/>
    <x v="27"/>
    <n v="15"/>
    <x v="0"/>
    <n v="498.57"/>
    <n v="1495.71"/>
    <s v="weekday"/>
    <x v="1"/>
  </r>
  <r>
    <s v="5d508403951477c6ca3f8fb41f351658"/>
    <n v="998"/>
    <x v="1144"/>
    <s v="delivered"/>
    <x v="15"/>
    <x v="16"/>
    <x v="27"/>
    <n v="15"/>
    <x v="0"/>
    <n v="550"/>
    <n v="1650"/>
    <s v="weekday"/>
    <x v="1"/>
  </r>
  <r>
    <s v="5d508403951477c6ca3f8fb41f351658"/>
    <n v="998"/>
    <x v="1144"/>
    <s v="delivered"/>
    <x v="15"/>
    <x v="16"/>
    <x v="27"/>
    <n v="15"/>
    <x v="0"/>
    <n v="550"/>
    <n v="1650"/>
    <s v="weekday"/>
    <x v="1"/>
  </r>
  <r>
    <s v="5d5128a0dbb59102263b66505895c98f"/>
    <n v="75"/>
    <x v="98"/>
    <s v="delivered"/>
    <x v="507"/>
    <x v="381"/>
    <x v="5"/>
    <n v="12"/>
    <x v="0"/>
    <n v="95.02"/>
    <n v="855.18"/>
    <s v="weekend"/>
    <x v="1"/>
  </r>
  <r>
    <s v="cea95d05ab9ed4492e8be1c2122efcb7"/>
    <n v="29.98"/>
    <x v="2987"/>
    <s v="delivered"/>
    <x v="112"/>
    <x v="69"/>
    <x v="10"/>
    <n v="29"/>
    <x v="0"/>
    <n v="49.02"/>
    <n v="196.08"/>
    <s v="weekday"/>
    <x v="1"/>
  </r>
  <r>
    <s v="886e9aa900cc918c87009fa3bbb3a493"/>
    <n v="28.9"/>
    <x v="10"/>
    <s v="delivered"/>
    <x v="326"/>
    <x v="20"/>
    <x v="20"/>
    <n v="9"/>
    <x v="0"/>
    <n v="37.26"/>
    <n v="37.26"/>
    <s v="weekday"/>
    <x v="1"/>
  </r>
  <r>
    <s v="5d586b9ec73856b3d60e387282a1294f"/>
    <n v="219.9"/>
    <x v="8"/>
    <s v="delivered"/>
    <x v="398"/>
    <x v="484"/>
    <x v="16"/>
    <n v="13"/>
    <x v="0"/>
    <n v="237.07"/>
    <n v="2370.6999999999998"/>
    <s v="weekday"/>
    <x v="2"/>
  </r>
  <r>
    <s v="5d5947bb34252e75f2ff8c0e22c3d511"/>
    <n v="214"/>
    <x v="192"/>
    <s v="delivered"/>
    <x v="332"/>
    <x v="199"/>
    <x v="9"/>
    <n v="11"/>
    <x v="0"/>
    <n v="242.23"/>
    <n v="968.92"/>
    <s v="weekend"/>
    <x v="1"/>
  </r>
  <r>
    <s v="b6206a76c2773130f565806250be79a2"/>
    <n v="89"/>
    <x v="3457"/>
    <s v="delivered"/>
    <x v="6"/>
    <x v="263"/>
    <x v="13"/>
    <n v="29"/>
    <x v="0"/>
    <n v="106.87"/>
    <n v="213.74"/>
    <s v="weekday"/>
    <x v="0"/>
  </r>
  <r>
    <s v="6ec56173121c5972d0fd631f0f084d93"/>
    <n v="99.99"/>
    <x v="248"/>
    <s v="delivered"/>
    <x v="325"/>
    <x v="76"/>
    <x v="29"/>
    <n v="13"/>
    <x v="2"/>
    <n v="40.65"/>
    <n v="40.65"/>
    <s v="weekend"/>
    <x v="3"/>
  </r>
  <r>
    <s v="6ec56173121c5972d0fd631f0f084d93"/>
    <n v="99.99"/>
    <x v="248"/>
    <s v="delivered"/>
    <x v="325"/>
    <x v="76"/>
    <x v="29"/>
    <n v="13"/>
    <x v="2"/>
    <n v="40.65"/>
    <n v="40.65"/>
    <s v="weekend"/>
    <x v="3"/>
  </r>
  <r>
    <s v="6ec56173121c5972d0fd631f0f084d93"/>
    <n v="99.99"/>
    <x v="248"/>
    <s v="delivered"/>
    <x v="325"/>
    <x v="76"/>
    <x v="29"/>
    <n v="13"/>
    <x v="0"/>
    <n v="82.84"/>
    <n v="662.72"/>
    <s v="weekend"/>
    <x v="3"/>
  </r>
  <r>
    <s v="6ec56173121c5972d0fd631f0f084d93"/>
    <n v="99.99"/>
    <x v="248"/>
    <s v="delivered"/>
    <x v="325"/>
    <x v="76"/>
    <x v="29"/>
    <n v="13"/>
    <x v="0"/>
    <n v="82.84"/>
    <n v="662.72"/>
    <s v="weekend"/>
    <x v="3"/>
  </r>
  <r>
    <s v="8f7575919fce15314fd62b9cdea8cba6"/>
    <n v="185.9"/>
    <x v="192"/>
    <s v="delivered"/>
    <x v="280"/>
    <x v="31"/>
    <x v="17"/>
    <n v="13"/>
    <x v="0"/>
    <n v="204.45"/>
    <n v="204.45"/>
    <s v="weekend"/>
    <x v="0"/>
  </r>
  <r>
    <s v="77e62cfd69f43538aaf8b8cc7392a151"/>
    <n v="99.6"/>
    <x v="33"/>
    <s v="delivered"/>
    <x v="173"/>
    <x v="175"/>
    <x v="7"/>
    <n v="5"/>
    <x v="0"/>
    <n v="111.79"/>
    <n v="894.32"/>
    <s v="weekend"/>
    <x v="0"/>
  </r>
  <r>
    <s v="8f18c3388d30c472f694e605be95b15d"/>
    <n v="24.99"/>
    <x v="2697"/>
    <s v="delivered"/>
    <x v="360"/>
    <x v="324"/>
    <x v="10"/>
    <n v="16"/>
    <x v="1"/>
    <n v="43.22"/>
    <n v="43.22"/>
    <s v="weekend"/>
    <x v="0"/>
  </r>
  <r>
    <s v="b5826ef2c747e9cef1800c63d1a113e5"/>
    <n v="25.9"/>
    <x v="3458"/>
    <s v="delivered"/>
    <x v="84"/>
    <x v="49"/>
    <x v="25"/>
    <n v="22"/>
    <x v="0"/>
    <n v="41"/>
    <n v="41"/>
    <s v="weekday"/>
    <x v="0"/>
  </r>
  <r>
    <s v="dae72058c85d67deae51d329e5b5938d"/>
    <n v="7.3"/>
    <x v="343"/>
    <s v="delivered"/>
    <x v="425"/>
    <x v="457"/>
    <x v="7"/>
    <n v="8"/>
    <x v="2"/>
    <n v="24.9"/>
    <n v="24.9"/>
    <s v="weekday"/>
    <x v="0"/>
  </r>
  <r>
    <s v="dc48537f3fcda6ce650158bebd4ecc6c"/>
    <n v="27.9"/>
    <x v="331"/>
    <s v="delivered"/>
    <x v="221"/>
    <x v="346"/>
    <x v="16"/>
    <n v="6"/>
    <x v="0"/>
    <n v="39.75"/>
    <n v="39.75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2"/>
    <n v="100"/>
    <n v="100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5d67a487bcc575e994f0e84e84823af2"/>
    <n v="29"/>
    <x v="104"/>
    <s v="delivered"/>
    <x v="83"/>
    <x v="613"/>
    <x v="33"/>
    <n v="15"/>
    <x v="0"/>
    <n v="39.89"/>
    <n v="39.89"/>
    <s v="weekend"/>
    <x v="0"/>
  </r>
  <r>
    <s v="b287f7a260f83369913e3203c8b15be0"/>
    <n v="160"/>
    <x v="2072"/>
    <s v="delivered"/>
    <x v="173"/>
    <x v="234"/>
    <x v="20"/>
    <n v="4"/>
    <x v="0"/>
    <n v="231.41"/>
    <n v="1157.05"/>
    <s v="weekend"/>
    <x v="0"/>
  </r>
  <r>
    <s v="903f37040518ff60300da0229eaf9e57"/>
    <n v="109"/>
    <x v="10"/>
    <s v="delivered"/>
    <x v="328"/>
    <x v="171"/>
    <x v="6"/>
    <n v="21"/>
    <x v="0"/>
    <n v="121.26"/>
    <n v="121.26"/>
    <s v="weekday"/>
    <x v="0"/>
  </r>
  <r>
    <s v="5d67cca99e80d5f9cc0cda0ce73ca3a3"/>
    <n v="89.18"/>
    <x v="39"/>
    <s v="delivered"/>
    <x v="7"/>
    <x v="74"/>
    <x v="5"/>
    <n v="11"/>
    <x v="1"/>
    <n v="104.56"/>
    <n v="104.56"/>
    <s v="weekend"/>
    <x v="0"/>
  </r>
  <r>
    <s v="910be2c3ca6942b34613e11764c42e1c"/>
    <n v="179.9"/>
    <x v="349"/>
    <s v="delivered"/>
    <x v="445"/>
    <x v="97"/>
    <x v="16"/>
    <n v="12"/>
    <x v="1"/>
    <n v="411.56"/>
    <n v="411.56"/>
    <s v="weekday"/>
    <x v="0"/>
  </r>
  <r>
    <s v="910be2c3ca6942b34613e11764c42e1c"/>
    <n v="179.9"/>
    <x v="349"/>
    <s v="delivered"/>
    <x v="445"/>
    <x v="97"/>
    <x v="16"/>
    <n v="12"/>
    <x v="1"/>
    <n v="411.56"/>
    <n v="411.56"/>
    <s v="weekday"/>
    <x v="0"/>
  </r>
  <r>
    <s v="910be2c3ca6942b34613e11764c42e1c"/>
    <n v="199.9"/>
    <x v="349"/>
    <s v="delivered"/>
    <x v="445"/>
    <x v="97"/>
    <x v="16"/>
    <n v="12"/>
    <x v="1"/>
    <n v="411.56"/>
    <n v="411.56"/>
    <s v="weekday"/>
    <x v="0"/>
  </r>
  <r>
    <s v="910be2c3ca6942b34613e11764c42e1c"/>
    <n v="199.9"/>
    <x v="349"/>
    <s v="delivered"/>
    <x v="445"/>
    <x v="97"/>
    <x v="16"/>
    <n v="12"/>
    <x v="1"/>
    <n v="411.56"/>
    <n v="411.56"/>
    <s v="weekday"/>
    <x v="0"/>
  </r>
  <r>
    <s v="5d681580aa55e4c0146507109ed65a98"/>
    <n v="69.900000000000006"/>
    <x v="861"/>
    <s v="delivered"/>
    <x v="95"/>
    <x v="15"/>
    <x v="6"/>
    <n v="20"/>
    <x v="0"/>
    <n v="87.64"/>
    <n v="87.64"/>
    <s v="weekday"/>
    <x v="2"/>
  </r>
  <r>
    <s v="5d697bc9ff3f58d7b71318cee0f53678"/>
    <n v="118.9"/>
    <x v="2948"/>
    <s v="delivered"/>
    <x v="279"/>
    <x v="312"/>
    <x v="22"/>
    <n v="16"/>
    <x v="0"/>
    <n v="163.58000000000001"/>
    <n v="490.74"/>
    <s v="weekend"/>
    <x v="0"/>
  </r>
  <r>
    <s v="5d69d7fc898ffd0d71682e3c41cbcf4b"/>
    <n v="49"/>
    <x v="2290"/>
    <s v="delivered"/>
    <x v="434"/>
    <x v="120"/>
    <x v="33"/>
    <n v="7"/>
    <x v="0"/>
    <n v="61.79"/>
    <n v="185.37"/>
    <s v="weekday"/>
    <x v="0"/>
  </r>
  <r>
    <s v="80ed5c72f5b84292602ff0184aad2385"/>
    <n v="49.9"/>
    <x v="26"/>
    <s v="delivered"/>
    <x v="118"/>
    <x v="414"/>
    <x v="7"/>
    <n v="4"/>
    <x v="0"/>
    <n v="65.349999999999994"/>
    <n v="130.69999999999999"/>
    <s v="weekend"/>
    <x v="0"/>
  </r>
  <r>
    <s v="5e4d2d8a6589ec90d1c82d0c2cb55eb0"/>
    <n v="49"/>
    <x v="10"/>
    <s v="delivered"/>
    <x v="164"/>
    <x v="424"/>
    <x v="15"/>
    <n v="4"/>
    <x v="3"/>
    <n v="56.78"/>
    <n v="56.78"/>
    <s v="weekend"/>
    <x v="1"/>
  </r>
  <r>
    <s v="5d6a226e826a98e31be8fa150a5a6952"/>
    <n v="161"/>
    <x v="259"/>
    <s v="delivered"/>
    <x v="294"/>
    <x v="250"/>
    <x v="7"/>
    <n v="13"/>
    <x v="0"/>
    <n v="184.45"/>
    <n v="737.8"/>
    <s v="weekday"/>
    <x v="0"/>
  </r>
  <r>
    <s v="668a8c6658202dfcedaffee43fdd4523"/>
    <n v="9.99"/>
    <x v="659"/>
    <s v="delivered"/>
    <x v="273"/>
    <x v="442"/>
    <x v="13"/>
    <n v="10"/>
    <x v="0"/>
    <n v="22.68"/>
    <n v="22.68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5d6b252b7498a940c9faa592213429e6"/>
    <n v="59.9"/>
    <x v="879"/>
    <s v="delivered"/>
    <x v="549"/>
    <x v="437"/>
    <x v="8"/>
    <n v="16"/>
    <x v="0"/>
    <n v="308.24"/>
    <n v="2465.92"/>
    <s v="weekday"/>
    <x v="0"/>
  </r>
  <r>
    <s v="d3832688c496edd26aec8c5cc6672a99"/>
    <n v="479"/>
    <x v="23"/>
    <s v="delivered"/>
    <x v="309"/>
    <x v="197"/>
    <x v="20"/>
    <n v="15"/>
    <x v="0"/>
    <n v="534.36"/>
    <n v="4809.24"/>
    <s v="weekday"/>
    <x v="0"/>
  </r>
  <r>
    <s v="5d6ca8d2f39c609dc330b731dc5777cb"/>
    <n v="20.9"/>
    <x v="2640"/>
    <s v="delivered"/>
    <x v="406"/>
    <x v="217"/>
    <x v="17"/>
    <n v="20"/>
    <x v="0"/>
    <n v="38.68"/>
    <n v="38.68"/>
    <s v="weekend"/>
    <x v="0"/>
  </r>
  <r>
    <s v="5d6e04a5abfffe286806a9e6b296eb1b"/>
    <n v="24.9"/>
    <x v="92"/>
    <s v="delivered"/>
    <x v="126"/>
    <x v="265"/>
    <x v="8"/>
    <n v="3"/>
    <x v="0"/>
    <n v="32.33"/>
    <n v="96.99"/>
    <s v="weekday"/>
    <x v="1"/>
  </r>
  <r>
    <s v="9aafcc551d18b973a8088ef74ced921d"/>
    <n v="29.9"/>
    <x v="99"/>
    <s v="delivered"/>
    <x v="312"/>
    <x v="10"/>
    <x v="10"/>
    <n v="6"/>
    <x v="0"/>
    <n v="41.75"/>
    <n v="41.75"/>
    <s v="weekday"/>
    <x v="0"/>
  </r>
  <r>
    <s v="5d70582531ed37f284797ba1354e0c50"/>
    <n v="69.900000000000006"/>
    <x v="483"/>
    <s v="delivered"/>
    <x v="458"/>
    <x v="229"/>
    <x v="8"/>
    <n v="10"/>
    <x v="0"/>
    <n v="101.13"/>
    <n v="202.26"/>
    <s v="weekend"/>
    <x v="0"/>
  </r>
  <r>
    <s v="5d70cf2f4894c706c8b0cee59f19b67e"/>
    <n v="21"/>
    <x v="10"/>
    <s v="delivered"/>
    <x v="124"/>
    <x v="488"/>
    <x v="18"/>
    <n v="4"/>
    <x v="0"/>
    <n v="60.54"/>
    <n v="60.54"/>
    <s v="weekday"/>
    <x v="0"/>
  </r>
  <r>
    <s v="5d70cf2f4894c706c8b0cee59f19b67e"/>
    <n v="21"/>
    <x v="10"/>
    <s v="delivered"/>
    <x v="124"/>
    <x v="488"/>
    <x v="18"/>
    <n v="4"/>
    <x v="0"/>
    <n v="60.54"/>
    <n v="60.54"/>
    <s v="weekday"/>
    <x v="0"/>
  </r>
  <r>
    <s v="5d70cf2f4894c706c8b0cee59f19b67e"/>
    <n v="21"/>
    <x v="10"/>
    <s v="delivered"/>
    <x v="124"/>
    <x v="488"/>
    <x v="18"/>
    <n v="4"/>
    <x v="0"/>
    <n v="60.54"/>
    <n v="60.54"/>
    <s v="weekday"/>
    <x v="0"/>
  </r>
  <r>
    <s v="5d70cf2f4894c706c8b0cee59f19b67e"/>
    <n v="21"/>
    <x v="10"/>
    <s v="delivered"/>
    <x v="124"/>
    <x v="488"/>
    <x v="18"/>
    <n v="4"/>
    <x v="0"/>
    <n v="60.54"/>
    <n v="60.54"/>
    <s v="weekday"/>
    <x v="0"/>
  </r>
  <r>
    <s v="c32cd20b02f7a00f57fc945e5ff41a6f"/>
    <n v="19.989999999999998"/>
    <x v="10"/>
    <s v="delivered"/>
    <x v="244"/>
    <x v="171"/>
    <x v="10"/>
    <n v="7"/>
    <x v="0"/>
    <n v="27.77"/>
    <n v="27.77"/>
    <s v="weekday"/>
    <x v="1"/>
  </r>
  <r>
    <s v="71121a4bc88a3b33f336ced66428974f"/>
    <n v="129.9"/>
    <x v="194"/>
    <s v="delivered"/>
    <x v="127"/>
    <x v="297"/>
    <x v="17"/>
    <n v="3"/>
    <x v="0"/>
    <n v="139"/>
    <n v="278"/>
    <s v="weekend"/>
    <x v="0"/>
  </r>
  <r>
    <s v="5d77e1d80ea67e8a68570ae87730fc2d"/>
    <n v="56.99"/>
    <x v="10"/>
    <s v="delivered"/>
    <x v="465"/>
    <x v="420"/>
    <x v="16"/>
    <n v="9"/>
    <x v="0"/>
    <n v="69.73"/>
    <n v="69.73"/>
    <s v="weekday"/>
    <x v="4"/>
  </r>
  <r>
    <s v="89dcf119ac3433da8745b713ac6e1e4d"/>
    <n v="53.9"/>
    <x v="98"/>
    <s v="delivered"/>
    <x v="338"/>
    <x v="124"/>
    <x v="8"/>
    <n v="11"/>
    <x v="0"/>
    <n v="74.89"/>
    <n v="74.89"/>
    <s v="weekday"/>
    <x v="0"/>
  </r>
  <r>
    <s v="cd1d0fcb30750e22b9aa142cefdd532c"/>
    <n v="96"/>
    <x v="544"/>
    <s v="delivered"/>
    <x v="315"/>
    <x v="283"/>
    <x v="5"/>
    <n v="10"/>
    <x v="0"/>
    <n v="114.55"/>
    <n v="229.1"/>
    <s v="weekend"/>
    <x v="0"/>
  </r>
  <r>
    <s v="5d79b555805a2c67a647b4f2ed28891c"/>
    <n v="79.900000000000006"/>
    <x v="272"/>
    <s v="delivered"/>
    <x v="233"/>
    <x v="173"/>
    <x v="20"/>
    <n v="23"/>
    <x v="0"/>
    <n v="105.01"/>
    <n v="105.01"/>
    <s v="weekday"/>
    <x v="0"/>
  </r>
  <r>
    <s v="b78392b7c33c7ebd00d3ed0566813802"/>
    <n v="205"/>
    <x v="1989"/>
    <s v="delivered"/>
    <x v="495"/>
    <x v="338"/>
    <x v="16"/>
    <n v="9"/>
    <x v="1"/>
    <n v="231.27"/>
    <n v="231.27"/>
    <s v="weekday"/>
    <x v="0"/>
  </r>
  <r>
    <s v="5d79d483f058dc640b8948650d14562f"/>
    <n v="129"/>
    <x v="155"/>
    <s v="delivered"/>
    <x v="217"/>
    <x v="207"/>
    <x v="27"/>
    <n v="13"/>
    <x v="0"/>
    <n v="199.12"/>
    <n v="1991.2"/>
    <s v="weekend"/>
    <x v="4"/>
  </r>
  <r>
    <s v="5d7ac6a387319785f60ff58860a82e7e"/>
    <n v="69.900000000000006"/>
    <x v="15"/>
    <s v="delivered"/>
    <x v="94"/>
    <x v="332"/>
    <x v="5"/>
    <n v="2"/>
    <x v="0"/>
    <n v="164.66"/>
    <n v="493.98"/>
    <s v="weekday"/>
    <x v="0"/>
  </r>
  <r>
    <s v="5d7ac6a387319785f60ff58860a82e7e"/>
    <n v="69.900000000000006"/>
    <x v="15"/>
    <s v="delivered"/>
    <x v="94"/>
    <x v="332"/>
    <x v="5"/>
    <n v="2"/>
    <x v="0"/>
    <n v="164.66"/>
    <n v="493.98"/>
    <s v="weekday"/>
    <x v="0"/>
  </r>
  <r>
    <s v="5d7ac6a387319785f60ff58860a82e7e"/>
    <n v="69.900000000000006"/>
    <x v="15"/>
    <s v="delivered"/>
    <x v="94"/>
    <x v="332"/>
    <x v="5"/>
    <n v="2"/>
    <x v="0"/>
    <n v="164.66"/>
    <n v="493.98"/>
    <s v="weekday"/>
    <x v="0"/>
  </r>
  <r>
    <s v="5d7ac6a387319785f60ff58860a82e7e"/>
    <n v="69.900000000000006"/>
    <x v="15"/>
    <s v="delivered"/>
    <x v="94"/>
    <x v="332"/>
    <x v="5"/>
    <n v="2"/>
    <x v="0"/>
    <n v="164.66"/>
    <n v="493.98"/>
    <s v="weekday"/>
    <x v="0"/>
  </r>
  <r>
    <s v="7439e4bd093c2c4b6d428c40e9b50c30"/>
    <n v="54.9"/>
    <x v="26"/>
    <s v="delivered"/>
    <x v="301"/>
    <x v="81"/>
    <x v="16"/>
    <n v="12"/>
    <x v="2"/>
    <n v="26.08"/>
    <n v="26.08"/>
    <s v="weekend"/>
    <x v="0"/>
  </r>
  <r>
    <s v="7439e4bd093c2c4b6d428c40e9b50c30"/>
    <n v="54.9"/>
    <x v="26"/>
    <s v="delivered"/>
    <x v="301"/>
    <x v="81"/>
    <x v="16"/>
    <n v="12"/>
    <x v="2"/>
    <n v="26.08"/>
    <n v="26.08"/>
    <s v="weekend"/>
    <x v="0"/>
  </r>
  <r>
    <s v="7439e4bd093c2c4b6d428c40e9b50c30"/>
    <n v="54.9"/>
    <x v="26"/>
    <s v="delivered"/>
    <x v="301"/>
    <x v="81"/>
    <x v="16"/>
    <n v="12"/>
    <x v="2"/>
    <n v="45.45"/>
    <n v="45.45"/>
    <s v="weekend"/>
    <x v="0"/>
  </r>
  <r>
    <s v="7439e4bd093c2c4b6d428c40e9b50c30"/>
    <n v="54.9"/>
    <x v="26"/>
    <s v="delivered"/>
    <x v="301"/>
    <x v="81"/>
    <x v="16"/>
    <n v="12"/>
    <x v="2"/>
    <n v="45.45"/>
    <n v="45.45"/>
    <s v="weekend"/>
    <x v="0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9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5d7c9ec4aa4d83e0b66b73e3ad2d7c06"/>
    <n v="23.99"/>
    <x v="1216"/>
    <s v="delivered"/>
    <x v="336"/>
    <x v="125"/>
    <x v="16"/>
    <n v="5"/>
    <x v="0"/>
    <n v="126.94"/>
    <n v="634.70000000000005"/>
    <s v="weekday"/>
    <x v="1"/>
  </r>
  <r>
    <s v="77f514f9d88e4b1d04a34761994ee78c"/>
    <n v="48.9"/>
    <x v="852"/>
    <s v="delivered"/>
    <x v="142"/>
    <x v="201"/>
    <x v="28"/>
    <n v="5"/>
    <x v="0"/>
    <n v="68.22"/>
    <n v="409.32"/>
    <s v="weekend"/>
    <x v="0"/>
  </r>
  <r>
    <s v="5d7d650b7b91849a41cfc2389d1b4e03"/>
    <n v="68.8"/>
    <x v="1550"/>
    <s v="delivered"/>
    <x v="45"/>
    <x v="104"/>
    <x v="52"/>
    <n v="13"/>
    <x v="0"/>
    <n v="88.25"/>
    <n v="264.75"/>
    <s v="weekend"/>
    <x v="0"/>
  </r>
  <r>
    <s v="82c5ef9af05ba4775bcabac8b9520c3e"/>
    <n v="39"/>
    <x v="71"/>
    <s v="delivered"/>
    <x v="69"/>
    <x v="44"/>
    <x v="33"/>
    <n v="50"/>
    <x v="0"/>
    <n v="54.79"/>
    <n v="109.58"/>
    <s v="weekend"/>
    <x v="4"/>
  </r>
  <r>
    <s v="5d7d786de9467c8066634d0e7a4a0961"/>
    <n v="74.989999999999995"/>
    <x v="10"/>
    <s v="delivered"/>
    <x v="91"/>
    <x v="58"/>
    <x v="20"/>
    <n v="6"/>
    <x v="0"/>
    <n v="82.38"/>
    <n v="82.38"/>
    <s v="weekday"/>
    <x v="1"/>
  </r>
  <r>
    <s v="b1c87cf3c9ac90d18dbf33b6a5c32d83"/>
    <n v="29.9"/>
    <x v="6"/>
    <s v="delivered"/>
    <x v="306"/>
    <x v="191"/>
    <x v="14"/>
    <n v="9"/>
    <x v="1"/>
    <n v="37.61"/>
    <n v="37.61"/>
    <s v="weekend"/>
    <x v="0"/>
  </r>
  <r>
    <s v="5d7ebb8135efd1d4b10062c9237915df"/>
    <n v="29.99"/>
    <x v="38"/>
    <s v="delivered"/>
    <x v="499"/>
    <x v="32"/>
    <x v="10"/>
    <n v="8"/>
    <x v="0"/>
    <n v="48.3"/>
    <n v="48.3"/>
    <s v="weekday"/>
    <x v="0"/>
  </r>
  <r>
    <s v="df7beb79297f04677c62ceae377ba8b2"/>
    <n v="499.9"/>
    <x v="514"/>
    <s v="delivered"/>
    <x v="263"/>
    <x v="51"/>
    <x v="14"/>
    <n v="12"/>
    <x v="0"/>
    <n v="521.5"/>
    <n v="4172"/>
    <s v="weekday"/>
    <x v="2"/>
  </r>
  <r>
    <s v="5d803a49d1f3d5b4ec4be2424a3af2a0"/>
    <n v="94"/>
    <x v="1913"/>
    <s v="delivered"/>
    <x v="376"/>
    <x v="90"/>
    <x v="14"/>
    <n v="7"/>
    <x v="0"/>
    <n v="113.63"/>
    <n v="340.89"/>
    <s v="weekend"/>
    <x v="0"/>
  </r>
  <r>
    <s v="97fa69d1dadf68e14380efff921e2f08"/>
    <n v="150"/>
    <x v="23"/>
    <s v="delivered"/>
    <x v="185"/>
    <x v="53"/>
    <x v="20"/>
    <n v="11"/>
    <x v="0"/>
    <n v="165.81"/>
    <n v="331.62"/>
    <s v="weekend"/>
    <x v="1"/>
  </r>
  <r>
    <s v="5d813e90f3a2dcc17b05e3f7fb2d4ce6"/>
    <n v="99.9"/>
    <x v="26"/>
    <s v="delivered"/>
    <x v="60"/>
    <x v="101"/>
    <x v="33"/>
    <n v="9"/>
    <x v="0"/>
    <n v="99.9"/>
    <n v="199.8"/>
    <s v="weekday"/>
    <x v="0"/>
  </r>
  <r>
    <s v="5ea6aff99c981e1b3a33743cbad8d546"/>
    <n v="59.9"/>
    <x v="10"/>
    <s v="delivered"/>
    <x v="0"/>
    <x v="372"/>
    <x v="41"/>
    <n v="9"/>
    <x v="0"/>
    <n v="71.819999999999993"/>
    <n v="143.63999999999999"/>
    <s v="weekday"/>
    <x v="0"/>
  </r>
  <r>
    <s v="668bd37bba51d3c2a919f037ce6194f1"/>
    <n v="54.7"/>
    <x v="245"/>
    <s v="delivered"/>
    <x v="158"/>
    <x v="28"/>
    <x v="2"/>
    <n v="15"/>
    <x v="1"/>
    <n v="69.84"/>
    <n v="69.84"/>
    <s v="weekday"/>
    <x v="0"/>
  </r>
  <r>
    <s v="5d84669999cbca120d2d557e6995ee80"/>
    <n v="55"/>
    <x v="104"/>
    <s v="delivered"/>
    <x v="129"/>
    <x v="160"/>
    <x v="33"/>
    <n v="12"/>
    <x v="0"/>
    <n v="74.3"/>
    <n v="297.2"/>
    <s v="weekday"/>
    <x v="0"/>
  </r>
  <r>
    <s v="7ccc11577ae58791fde9fe83f4c7f106"/>
    <n v="120"/>
    <x v="52"/>
    <s v="delivered"/>
    <x v="164"/>
    <x v="206"/>
    <x v="17"/>
    <n v="16"/>
    <x v="0"/>
    <n v="161.30000000000001"/>
    <n v="322.60000000000002"/>
    <s v="weekend"/>
    <x v="1"/>
  </r>
  <r>
    <s v="6e99e00d06b2de1af0dbb50c14d7cf53"/>
    <n v="250"/>
    <x v="127"/>
    <s v="delivered"/>
    <x v="396"/>
    <x v="109"/>
    <x v="4"/>
    <n v="28"/>
    <x v="0"/>
    <n v="266.5"/>
    <n v="2132"/>
    <s v="weekday"/>
    <x v="3"/>
  </r>
  <r>
    <s v="5d85cc48fc6c9edcf1933e6e66de1a47"/>
    <n v="499.9"/>
    <x v="1470"/>
    <s v="delivered"/>
    <x v="478"/>
    <x v="177"/>
    <x v="1"/>
    <n v="8"/>
    <x v="2"/>
    <n v="606.57000000000005"/>
    <n v="606.57000000000005"/>
    <s v="weekday"/>
    <x v="0"/>
  </r>
  <r>
    <s v="67bf20df4e87ad1c8103649d48afdcf1"/>
    <n v="49.9"/>
    <x v="93"/>
    <s v="delivered"/>
    <x v="361"/>
    <x v="333"/>
    <x v="5"/>
    <n v="15"/>
    <x v="0"/>
    <n v="76.790000000000006"/>
    <n v="230.37"/>
    <s v="weekday"/>
    <x v="1"/>
  </r>
  <r>
    <s v="5d85e4fe11a0d403cf1313108b0ee754"/>
    <n v="97.9"/>
    <x v="16"/>
    <s v="delivered"/>
    <x v="205"/>
    <x v="180"/>
    <x v="25"/>
    <n v="16"/>
    <x v="1"/>
    <n v="109.79"/>
    <n v="109.79"/>
    <s v="weekday"/>
    <x v="0"/>
  </r>
  <r>
    <s v="b3cde042b77a6274419dfa8c4538a682"/>
    <n v="219.9"/>
    <x v="73"/>
    <s v="delivered"/>
    <x v="317"/>
    <x v="222"/>
    <x v="33"/>
    <n v="13"/>
    <x v="0"/>
    <n v="238.69"/>
    <n v="1909.52"/>
    <s v="weekday"/>
    <x v="0"/>
  </r>
  <r>
    <s v="5d86dc1cd453634d7deca975d23fe39b"/>
    <n v="36.9"/>
    <x v="127"/>
    <s v="delivered"/>
    <x v="138"/>
    <x v="30"/>
    <x v="5"/>
    <n v="8"/>
    <x v="0"/>
    <n v="48.75"/>
    <n v="48.75"/>
    <s v="weekend"/>
    <x v="3"/>
  </r>
  <r>
    <s v="b4830eb292356ee360c41e0d3c239277"/>
    <n v="89.9"/>
    <x v="26"/>
    <s v="delivered"/>
    <x v="548"/>
    <x v="386"/>
    <x v="22"/>
    <n v="12"/>
    <x v="1"/>
    <n v="145.81"/>
    <n v="145.81"/>
    <s v="weekday"/>
    <x v="1"/>
  </r>
  <r>
    <s v="5d8b449936e528d0d68ca11c6e42a224"/>
    <n v="39.99"/>
    <x v="84"/>
    <s v="delivered"/>
    <x v="372"/>
    <x v="417"/>
    <x v="17"/>
    <n v="11"/>
    <x v="1"/>
    <n v="51.84"/>
    <n v="51.84"/>
    <s v="weekend"/>
    <x v="0"/>
  </r>
  <r>
    <s v="7214d4b6b000cc492a9a80db1a6d59fd"/>
    <n v="39.9"/>
    <x v="163"/>
    <s v="delivered"/>
    <x v="92"/>
    <x v="428"/>
    <x v="15"/>
    <n v="23"/>
    <x v="0"/>
    <n v="57.53"/>
    <n v="57.53"/>
    <s v="weekday"/>
    <x v="0"/>
  </r>
  <r>
    <s v="91663d2b599bc34de8a6c4993c5ffd0b"/>
    <n v="53.99"/>
    <x v="396"/>
    <s v="delivered"/>
    <x v="111"/>
    <x v="257"/>
    <x v="17"/>
    <n v="26"/>
    <x v="0"/>
    <n v="76.87"/>
    <n v="538.09"/>
    <s v="weekday"/>
    <x v="1"/>
  </r>
  <r>
    <s v="5d8dce0f4c7092c6e30ad47479654a0c"/>
    <n v="47.9"/>
    <x v="10"/>
    <s v="delivered"/>
    <x v="272"/>
    <x v="332"/>
    <x v="16"/>
    <n v="7"/>
    <x v="0"/>
    <n v="56.78"/>
    <n v="56.78"/>
    <s v="weekday"/>
    <x v="0"/>
  </r>
  <r>
    <s v="c98c642afddadee451d6ca9822f297d9"/>
    <n v="99"/>
    <x v="104"/>
    <s v="delivered"/>
    <x v="360"/>
    <x v="324"/>
    <x v="9"/>
    <n v="16"/>
    <x v="0"/>
    <n v="119.74"/>
    <n v="239.48"/>
    <s v="weekend"/>
    <x v="0"/>
  </r>
  <r>
    <s v="631865c63a1d2240a67c708d4b166f14"/>
    <n v="230"/>
    <x v="3459"/>
    <s v="delivered"/>
    <x v="464"/>
    <x v="296"/>
    <x v="56"/>
    <n v="13"/>
    <x v="0"/>
    <n v="272.99"/>
    <n v="1091.96"/>
    <s v="weekend"/>
    <x v="0"/>
  </r>
  <r>
    <s v="5d90c606cb92f1bd781a311d5ab61a75"/>
    <n v="809"/>
    <x v="2679"/>
    <s v="delivered"/>
    <x v="29"/>
    <x v="20"/>
    <x v="10"/>
    <n v="8"/>
    <x v="0"/>
    <n v="42.87"/>
    <n v="42.87"/>
    <s v="weekday"/>
    <x v="1"/>
  </r>
  <r>
    <s v="5d90c606cb92f1bd781a311d5ab61a75"/>
    <n v="809"/>
    <x v="2679"/>
    <s v="delivered"/>
    <x v="29"/>
    <x v="20"/>
    <x v="10"/>
    <n v="8"/>
    <x v="0"/>
    <n v="42.87"/>
    <n v="42.87"/>
    <s v="weekday"/>
    <x v="1"/>
  </r>
  <r>
    <s v="5d90c606cb92f1bd781a311d5ab61a75"/>
    <n v="809"/>
    <x v="2679"/>
    <s v="delivered"/>
    <x v="29"/>
    <x v="20"/>
    <x v="10"/>
    <n v="8"/>
    <x v="2"/>
    <n v="789.89"/>
    <n v="789.89"/>
    <s v="weekday"/>
    <x v="1"/>
  </r>
  <r>
    <s v="5d90c606cb92f1bd781a311d5ab61a75"/>
    <n v="809"/>
    <x v="2679"/>
    <s v="delivered"/>
    <x v="29"/>
    <x v="20"/>
    <x v="10"/>
    <n v="8"/>
    <x v="2"/>
    <n v="789.89"/>
    <n v="789.89"/>
    <s v="weekday"/>
    <x v="1"/>
  </r>
  <r>
    <s v="ab07bba4aa52c95cfd9d7a418d9be63f"/>
    <n v="220.7"/>
    <x v="1017"/>
    <s v="delivered"/>
    <x v="70"/>
    <x v="68"/>
    <x v="57"/>
    <n v="6"/>
    <x v="0"/>
    <n v="245.05"/>
    <n v="2940.6000000000004"/>
    <s v="weekday"/>
    <x v="1"/>
  </r>
  <r>
    <s v="5d952c5bc80b046c423373cd126ceb00"/>
    <n v="40"/>
    <x v="10"/>
    <s v="delivered"/>
    <x v="540"/>
    <x v="143"/>
    <x v="19"/>
    <n v="7"/>
    <x v="0"/>
    <n v="55.1"/>
    <n v="55.1"/>
    <s v="weekday"/>
    <x v="0"/>
  </r>
  <r>
    <s v="6e0eaecee9bbc83b77b4632e6c592963"/>
    <n v="55"/>
    <x v="230"/>
    <s v="delivered"/>
    <x v="157"/>
    <x v="361"/>
    <x v="6"/>
    <n v="36"/>
    <x v="0"/>
    <n v="77.89"/>
    <n v="233.67000000000002"/>
    <s v="weekday"/>
    <x v="3"/>
  </r>
  <r>
    <s v="5d963a08322bbf0e9d783716d6e9c1a0"/>
    <n v="44.9"/>
    <x v="10"/>
    <s v="delivered"/>
    <x v="477"/>
    <x v="246"/>
    <x v="20"/>
    <n v="4"/>
    <x v="0"/>
    <n v="52.68"/>
    <n v="158.04"/>
    <s v="weekend"/>
    <x v="0"/>
  </r>
  <r>
    <s v="6d1f4b5c285e35679fa4d3bcf80d3706"/>
    <n v="299"/>
    <x v="23"/>
    <s v="delivered"/>
    <x v="420"/>
    <x v="379"/>
    <x v="5"/>
    <n v="11"/>
    <x v="1"/>
    <n v="340.02"/>
    <n v="340.02"/>
    <s v="weekday"/>
    <x v="0"/>
  </r>
  <r>
    <s v="5d971e980c1ac22c7eea39b173d48679"/>
    <n v="129.99"/>
    <x v="561"/>
    <s v="delivered"/>
    <x v="70"/>
    <x v="295"/>
    <x v="28"/>
    <n v="13"/>
    <x v="0"/>
    <n v="153.69999999999999"/>
    <n v="461.09999999999997"/>
    <s v="weekday"/>
    <x v="0"/>
  </r>
  <r>
    <s v="5d97e5c1271e63ad96d16752ee92d4ff"/>
    <n v="89.9"/>
    <x v="442"/>
    <s v="delivered"/>
    <x v="387"/>
    <x v="358"/>
    <x v="0"/>
    <n v="3"/>
    <x v="0"/>
    <n v="116.83"/>
    <n v="116.83"/>
    <s v="weekend"/>
    <x v="0"/>
  </r>
  <r>
    <s v="eb6033b2518720d786be9501a56fb156"/>
    <n v="45.99"/>
    <x v="2757"/>
    <s v="delivered"/>
    <x v="557"/>
    <x v="15"/>
    <x v="7"/>
    <n v="28"/>
    <x v="0"/>
    <n v="80.14"/>
    <n v="560.98"/>
    <s v="weekday"/>
    <x v="0"/>
  </r>
  <r>
    <s v="751161aadc4b3f4e09ace1f4ea2c146a"/>
    <n v="79.989999999999995"/>
    <x v="238"/>
    <s v="delivered"/>
    <x v="239"/>
    <x v="387"/>
    <x v="16"/>
    <n v="7"/>
    <x v="0"/>
    <n v="247.64"/>
    <n v="990.56"/>
    <s v="weekday"/>
    <x v="4"/>
  </r>
  <r>
    <s v="751161aadc4b3f4e09ace1f4ea2c146a"/>
    <n v="79.989999999999995"/>
    <x v="238"/>
    <s v="delivered"/>
    <x v="239"/>
    <x v="387"/>
    <x v="5"/>
    <n v="7"/>
    <x v="0"/>
    <n v="247.64"/>
    <n v="990.56"/>
    <s v="weekday"/>
    <x v="4"/>
  </r>
  <r>
    <s v="751161aadc4b3f4e09ace1f4ea2c146a"/>
    <n v="79.989999999999995"/>
    <x v="238"/>
    <s v="delivered"/>
    <x v="239"/>
    <x v="387"/>
    <x v="5"/>
    <n v="7"/>
    <x v="0"/>
    <n v="247.64"/>
    <n v="990.56"/>
    <s v="weekday"/>
    <x v="4"/>
  </r>
  <r>
    <s v="751161aadc4b3f4e09ace1f4ea2c146a"/>
    <n v="17.899999999999999"/>
    <x v="238"/>
    <s v="delivered"/>
    <x v="239"/>
    <x v="387"/>
    <x v="16"/>
    <n v="7"/>
    <x v="0"/>
    <n v="247.64"/>
    <n v="990.56"/>
    <s v="weekday"/>
    <x v="4"/>
  </r>
  <r>
    <s v="751161aadc4b3f4e09ace1f4ea2c146a"/>
    <n v="17.899999999999999"/>
    <x v="238"/>
    <s v="delivered"/>
    <x v="239"/>
    <x v="387"/>
    <x v="5"/>
    <n v="7"/>
    <x v="0"/>
    <n v="247.64"/>
    <n v="990.56"/>
    <s v="weekday"/>
    <x v="4"/>
  </r>
  <r>
    <s v="751161aadc4b3f4e09ace1f4ea2c146a"/>
    <n v="17.899999999999999"/>
    <x v="238"/>
    <s v="delivered"/>
    <x v="239"/>
    <x v="387"/>
    <x v="5"/>
    <n v="7"/>
    <x v="0"/>
    <n v="247.64"/>
    <n v="990.56"/>
    <s v="weekday"/>
    <x v="4"/>
  </r>
  <r>
    <s v="751161aadc4b3f4e09ace1f4ea2c146a"/>
    <n v="99.9"/>
    <x v="238"/>
    <s v="delivered"/>
    <x v="239"/>
    <x v="387"/>
    <x v="16"/>
    <n v="7"/>
    <x v="0"/>
    <n v="247.64"/>
    <n v="990.56"/>
    <s v="weekday"/>
    <x v="4"/>
  </r>
  <r>
    <s v="751161aadc4b3f4e09ace1f4ea2c146a"/>
    <n v="99.9"/>
    <x v="238"/>
    <s v="delivered"/>
    <x v="239"/>
    <x v="387"/>
    <x v="5"/>
    <n v="7"/>
    <x v="0"/>
    <n v="247.64"/>
    <n v="990.56"/>
    <s v="weekday"/>
    <x v="4"/>
  </r>
  <r>
    <s v="751161aadc4b3f4e09ace1f4ea2c146a"/>
    <n v="99.9"/>
    <x v="238"/>
    <s v="delivered"/>
    <x v="239"/>
    <x v="387"/>
    <x v="5"/>
    <n v="7"/>
    <x v="0"/>
    <n v="247.64"/>
    <n v="990.56"/>
    <s v="weekday"/>
    <x v="4"/>
  </r>
  <r>
    <s v="5d98c74c9456e1af5dd506e16a9d5993"/>
    <n v="143"/>
    <x v="33"/>
    <s v="delivered"/>
    <x v="181"/>
    <x v="18"/>
    <x v="4"/>
    <n v="15"/>
    <x v="1"/>
    <n v="172.4"/>
    <n v="172.4"/>
    <s v="weekend"/>
    <x v="0"/>
  </r>
  <r>
    <s v="e23006337203868e5bd34c7e188eb87d"/>
    <n v="75"/>
    <x v="10"/>
    <s v="delivered"/>
    <x v="459"/>
    <x v="412"/>
    <x v="5"/>
    <n v="14"/>
    <x v="0"/>
    <n v="88.08"/>
    <n v="88.08"/>
    <s v="weekend"/>
    <x v="1"/>
  </r>
  <r>
    <s v="b94dc34e8bfc76a3e9e7cef3e5e93483"/>
    <n v="50"/>
    <x v="616"/>
    <s v="delivered"/>
    <x v="94"/>
    <x v="256"/>
    <x v="28"/>
    <n v="11"/>
    <x v="1"/>
    <n v="58.88"/>
    <n v="58.88"/>
    <s v="weekday"/>
    <x v="0"/>
  </r>
  <r>
    <s v="b7aa83a69a04aa716998638c25f6a365"/>
    <n v="49.49"/>
    <x v="836"/>
    <s v="delivered"/>
    <x v="4"/>
    <x v="164"/>
    <x v="9"/>
    <n v="9"/>
    <x v="0"/>
    <n v="67.94"/>
    <n v="67.94"/>
    <s v="weekday"/>
    <x v="0"/>
  </r>
  <r>
    <s v="5d9aa63551a24b92660a08b0e8ef22b6"/>
    <n v="159.9"/>
    <x v="406"/>
    <s v="delivered"/>
    <x v="71"/>
    <x v="274"/>
    <x v="20"/>
    <n v="12"/>
    <x v="0"/>
    <n v="183.6"/>
    <n v="550.79999999999995"/>
    <s v="weekend"/>
    <x v="1"/>
  </r>
  <r>
    <s v="5d9aa8310b11548297163fbfa1f78184"/>
    <n v="52.11"/>
    <x v="2488"/>
    <s v="delivered"/>
    <x v="27"/>
    <x v="225"/>
    <x v="7"/>
    <n v="11"/>
    <x v="0"/>
    <n v="67.22"/>
    <n v="403.32"/>
    <s v="weekday"/>
    <x v="3"/>
  </r>
  <r>
    <s v="5d9b03cb14fe4fbb8f4e9f3de26048f2"/>
    <n v="59.99"/>
    <x v="10"/>
    <s v="delivered"/>
    <x v="466"/>
    <x v="296"/>
    <x v="14"/>
    <n v="6"/>
    <x v="0"/>
    <n v="71.430000000000007"/>
    <n v="142.86000000000001"/>
    <s v="weekend"/>
    <x v="4"/>
  </r>
  <r>
    <s v="a97107c0b3df262ab4454ad8c3a91d0b"/>
    <n v="69.900000000000006"/>
    <x v="452"/>
    <s v="delivered"/>
    <x v="187"/>
    <x v="268"/>
    <x v="16"/>
    <n v="6"/>
    <x v="0"/>
    <n v="81.89"/>
    <n v="81.89"/>
    <s v="weekday"/>
    <x v="1"/>
  </r>
  <r>
    <s v="7a23cfcc5fcb50ed8cfd257506a5e84b"/>
    <n v="629"/>
    <x v="694"/>
    <s v="delivered"/>
    <x v="240"/>
    <x v="2"/>
    <x v="43"/>
    <n v="5"/>
    <x v="0"/>
    <n v="689.66"/>
    <n v="4827.62"/>
    <s v="weekend"/>
    <x v="0"/>
  </r>
  <r>
    <s v="9d54d8f8b66f65b995f70ab7a098dcb7"/>
    <n v="27.5"/>
    <x v="691"/>
    <s v="delivered"/>
    <x v="99"/>
    <x v="366"/>
    <x v="14"/>
    <n v="7"/>
    <x v="0"/>
    <n v="42.6"/>
    <n v="170.4"/>
    <s v="weekday"/>
    <x v="0"/>
  </r>
  <r>
    <s v="5d9eaab2f0968ee661d96ba4afdf807d"/>
    <n v="949.9"/>
    <x v="330"/>
    <s v="delivered"/>
    <x v="469"/>
    <x v="317"/>
    <x v="9"/>
    <n v="36"/>
    <x v="0"/>
    <n v="1049.53"/>
    <n v="5247.65"/>
    <s v="weekday"/>
    <x v="3"/>
  </r>
  <r>
    <s v="8fa73214ec84ad62b67c72e8b9152a42"/>
    <n v="45"/>
    <x v="71"/>
    <s v="delivered"/>
    <x v="455"/>
    <x v="340"/>
    <x v="10"/>
    <n v="17"/>
    <x v="0"/>
    <n v="67.06"/>
    <n v="268.24"/>
    <s v="weekend"/>
    <x v="0"/>
  </r>
  <r>
    <s v="5d9fde36e9b14f9c646577bb073b1486"/>
    <n v="46.33"/>
    <x v="99"/>
    <s v="delivered"/>
    <x v="134"/>
    <x v="49"/>
    <x v="14"/>
    <n v="7"/>
    <x v="1"/>
    <n v="108.22"/>
    <n v="108.22"/>
    <s v="weekday"/>
    <x v="0"/>
  </r>
  <r>
    <s v="5d9fde36e9b14f9c646577bb073b1486"/>
    <n v="46.33"/>
    <x v="99"/>
    <s v="delivered"/>
    <x v="134"/>
    <x v="49"/>
    <x v="14"/>
    <n v="7"/>
    <x v="1"/>
    <n v="108.22"/>
    <n v="108.22"/>
    <s v="weekday"/>
    <x v="0"/>
  </r>
  <r>
    <s v="5d9fde36e9b14f9c646577bb073b1486"/>
    <n v="46.33"/>
    <x v="99"/>
    <s v="delivered"/>
    <x v="134"/>
    <x v="49"/>
    <x v="14"/>
    <n v="7"/>
    <x v="1"/>
    <n v="108.22"/>
    <n v="108.22"/>
    <s v="weekday"/>
    <x v="0"/>
  </r>
  <r>
    <s v="5d9fde36e9b14f9c646577bb073b1486"/>
    <n v="46.33"/>
    <x v="99"/>
    <s v="delivered"/>
    <x v="134"/>
    <x v="49"/>
    <x v="14"/>
    <n v="7"/>
    <x v="1"/>
    <n v="108.22"/>
    <n v="108.22"/>
    <s v="weekday"/>
    <x v="0"/>
  </r>
  <r>
    <s v="ef8e8348ba291917542268f900fac505"/>
    <n v="89.9"/>
    <x v="7"/>
    <s v="delivered"/>
    <x v="542"/>
    <x v="395"/>
    <x v="16"/>
    <n v="6"/>
    <x v="0"/>
    <n v="0.33"/>
    <n v="0.33"/>
    <s v="weekday"/>
    <x v="0"/>
  </r>
  <r>
    <s v="ef8e8348ba291917542268f900fac505"/>
    <n v="89.9"/>
    <x v="7"/>
    <s v="delivered"/>
    <x v="542"/>
    <x v="395"/>
    <x v="16"/>
    <n v="6"/>
    <x v="0"/>
    <n v="0.33"/>
    <n v="0.33"/>
    <s v="weekday"/>
    <x v="0"/>
  </r>
  <r>
    <s v="ef8e8348ba291917542268f900fac505"/>
    <n v="89.9"/>
    <x v="7"/>
    <s v="delivered"/>
    <x v="542"/>
    <x v="395"/>
    <x v="16"/>
    <n v="6"/>
    <x v="0"/>
    <n v="0.33"/>
    <n v="0.33"/>
    <s v="weekday"/>
    <x v="0"/>
  </r>
  <r>
    <s v="ef8e8348ba291917542268f900fac505"/>
    <n v="89.9"/>
    <x v="7"/>
    <s v="delivered"/>
    <x v="542"/>
    <x v="395"/>
    <x v="16"/>
    <n v="6"/>
    <x v="0"/>
    <n v="0.33"/>
    <n v="0.33"/>
    <s v="weekday"/>
    <x v="0"/>
  </r>
  <r>
    <s v="ef8e8348ba291917542268f900fac505"/>
    <n v="89.9"/>
    <x v="7"/>
    <s v="delivered"/>
    <x v="542"/>
    <x v="395"/>
    <x v="16"/>
    <n v="6"/>
    <x v="2"/>
    <n v="9.4499999999999993"/>
    <n v="9.4499999999999993"/>
    <s v="weekday"/>
    <x v="0"/>
  </r>
  <r>
    <s v="ef8e8348ba291917542268f900fac505"/>
    <n v="89.9"/>
    <x v="7"/>
    <s v="delivered"/>
    <x v="542"/>
    <x v="395"/>
    <x v="16"/>
    <n v="6"/>
    <x v="2"/>
    <n v="9.4499999999999993"/>
    <n v="9.4499999999999993"/>
    <s v="weekday"/>
    <x v="0"/>
  </r>
  <r>
    <s v="ef8e8348ba291917542268f900fac505"/>
    <n v="89.9"/>
    <x v="7"/>
    <s v="delivered"/>
    <x v="542"/>
    <x v="395"/>
    <x v="16"/>
    <n v="6"/>
    <x v="2"/>
    <n v="9.4499999999999993"/>
    <n v="9.4499999999999993"/>
    <s v="weekday"/>
    <x v="0"/>
  </r>
  <r>
    <s v="ef8e8348ba291917542268f900fac505"/>
    <n v="89.9"/>
    <x v="7"/>
    <s v="delivered"/>
    <x v="542"/>
    <x v="395"/>
    <x v="16"/>
    <n v="6"/>
    <x v="2"/>
    <n v="9.4499999999999993"/>
    <n v="9.4499999999999993"/>
    <s v="weekday"/>
    <x v="0"/>
  </r>
  <r>
    <s v="ef8e8348ba291917542268f900fac505"/>
    <n v="89.9"/>
    <x v="7"/>
    <s v="delivered"/>
    <x v="542"/>
    <x v="395"/>
    <x v="16"/>
    <n v="6"/>
    <x v="2"/>
    <n v="14.7"/>
    <n v="14.7"/>
    <s v="weekday"/>
    <x v="0"/>
  </r>
  <r>
    <s v="ef8e8348ba291917542268f900fac505"/>
    <n v="89.9"/>
    <x v="7"/>
    <s v="delivered"/>
    <x v="542"/>
    <x v="395"/>
    <x v="16"/>
    <n v="6"/>
    <x v="2"/>
    <n v="14.7"/>
    <n v="14.7"/>
    <s v="weekday"/>
    <x v="0"/>
  </r>
  <r>
    <s v="ef8e8348ba291917542268f900fac505"/>
    <n v="89.9"/>
    <x v="7"/>
    <s v="delivered"/>
    <x v="542"/>
    <x v="395"/>
    <x v="16"/>
    <n v="6"/>
    <x v="2"/>
    <n v="14.7"/>
    <n v="14.7"/>
    <s v="weekday"/>
    <x v="0"/>
  </r>
  <r>
    <s v="ef8e8348ba291917542268f900fac505"/>
    <n v="89.9"/>
    <x v="7"/>
    <s v="delivered"/>
    <x v="542"/>
    <x v="395"/>
    <x v="16"/>
    <n v="6"/>
    <x v="2"/>
    <n v="14.7"/>
    <n v="14.7"/>
    <s v="weekday"/>
    <x v="0"/>
  </r>
  <r>
    <s v="ef8e8348ba291917542268f900fac505"/>
    <n v="89.9"/>
    <x v="7"/>
    <s v="delivered"/>
    <x v="542"/>
    <x v="395"/>
    <x v="16"/>
    <n v="6"/>
    <x v="2"/>
    <n v="76.66"/>
    <n v="76.66"/>
    <s v="weekday"/>
    <x v="0"/>
  </r>
  <r>
    <s v="ef8e8348ba291917542268f900fac505"/>
    <n v="89.9"/>
    <x v="7"/>
    <s v="delivered"/>
    <x v="542"/>
    <x v="395"/>
    <x v="16"/>
    <n v="6"/>
    <x v="2"/>
    <n v="76.66"/>
    <n v="76.66"/>
    <s v="weekday"/>
    <x v="0"/>
  </r>
  <r>
    <s v="ef8e8348ba291917542268f900fac505"/>
    <n v="89.9"/>
    <x v="7"/>
    <s v="delivered"/>
    <x v="542"/>
    <x v="395"/>
    <x v="16"/>
    <n v="6"/>
    <x v="2"/>
    <n v="76.66"/>
    <n v="76.66"/>
    <s v="weekday"/>
    <x v="0"/>
  </r>
  <r>
    <s v="ef8e8348ba291917542268f900fac505"/>
    <n v="89.9"/>
    <x v="7"/>
    <s v="delivered"/>
    <x v="542"/>
    <x v="395"/>
    <x v="16"/>
    <n v="6"/>
    <x v="2"/>
    <n v="76.66"/>
    <n v="76.66"/>
    <s v="weekday"/>
    <x v="0"/>
  </r>
  <r>
    <s v="5da724ff5a80bda46d22e71266042fc3"/>
    <n v="21.9"/>
    <x v="616"/>
    <s v="delivered"/>
    <x v="362"/>
    <x v="254"/>
    <x v="10"/>
    <n v="5"/>
    <x v="0"/>
    <n v="29.68"/>
    <n v="59.36"/>
    <s v="weekend"/>
    <x v="0"/>
  </r>
  <r>
    <s v="84efa035e6e5705e9a028f381e668b62"/>
    <n v="329"/>
    <x v="26"/>
    <s v="delivered"/>
    <x v="523"/>
    <x v="229"/>
    <x v="8"/>
    <n v="13"/>
    <x v="0"/>
    <n v="346.6"/>
    <n v="2079.6000000000004"/>
    <s v="weekday"/>
    <x v="0"/>
  </r>
  <r>
    <s v="5daa464e9f725bd3b82a90c3a33804a9"/>
    <n v="17"/>
    <x v="10"/>
    <s v="delivered"/>
    <x v="344"/>
    <x v="118"/>
    <x v="14"/>
    <n v="5"/>
    <x v="1"/>
    <n v="25.27"/>
    <n v="25.27"/>
    <s v="weekday"/>
    <x v="1"/>
  </r>
  <r>
    <s v="707977c86502593ef9aa22201fbcbde5"/>
    <n v="39.9"/>
    <x v="39"/>
    <s v="delivered"/>
    <x v="27"/>
    <x v="22"/>
    <x v="10"/>
    <n v="38"/>
    <x v="0"/>
    <n v="55"/>
    <n v="55"/>
    <s v="weekday"/>
    <x v="2"/>
  </r>
  <r>
    <s v="5daaa187e63c2f1c7636a129c6afc3c3"/>
    <n v="30"/>
    <x v="141"/>
    <s v="delivered"/>
    <x v="70"/>
    <x v="295"/>
    <x v="38"/>
    <n v="13"/>
    <x v="0"/>
    <n v="162.87"/>
    <n v="814.35"/>
    <s v="weekday"/>
    <x v="2"/>
  </r>
  <r>
    <s v="5daaa187e63c2f1c7636a129c6afc3c3"/>
    <n v="30"/>
    <x v="141"/>
    <s v="delivered"/>
    <x v="70"/>
    <x v="295"/>
    <x v="38"/>
    <n v="13"/>
    <x v="0"/>
    <n v="162.87"/>
    <n v="814.35"/>
    <s v="weekday"/>
    <x v="2"/>
  </r>
  <r>
    <s v="5daaa187e63c2f1c7636a129c6afc3c3"/>
    <n v="31"/>
    <x v="141"/>
    <s v="delivered"/>
    <x v="70"/>
    <x v="295"/>
    <x v="38"/>
    <n v="13"/>
    <x v="0"/>
    <n v="162.87"/>
    <n v="814.35"/>
    <s v="weekday"/>
    <x v="2"/>
  </r>
  <r>
    <s v="5daaa187e63c2f1c7636a129c6afc3c3"/>
    <n v="31"/>
    <x v="141"/>
    <s v="delivered"/>
    <x v="70"/>
    <x v="295"/>
    <x v="38"/>
    <n v="13"/>
    <x v="0"/>
    <n v="162.87"/>
    <n v="814.35"/>
    <s v="weekday"/>
    <x v="2"/>
  </r>
  <r>
    <s v="5dab9be70a88ee01556f2313032412d3"/>
    <n v="27.99"/>
    <x v="38"/>
    <s v="delivered"/>
    <x v="244"/>
    <x v="328"/>
    <x v="9"/>
    <n v="10"/>
    <x v="0"/>
    <n v="40.47"/>
    <n v="40.47"/>
    <s v="weekday"/>
    <x v="0"/>
  </r>
  <r>
    <s v="5dac9935cdde1d40def25a669f8812a9"/>
    <n v="229.9"/>
    <x v="23"/>
    <s v="delivered"/>
    <x v="129"/>
    <x v="349"/>
    <x v="4"/>
    <n v="6"/>
    <x v="0"/>
    <n v="246.61"/>
    <n v="1233.0500000000002"/>
    <s v="weekday"/>
    <x v="0"/>
  </r>
  <r>
    <s v="5dacb51b4933fe7d6cf500c8e576e333"/>
    <n v="119.9"/>
    <x v="10"/>
    <s v="delivered"/>
    <x v="491"/>
    <x v="27"/>
    <x v="14"/>
    <n v="13"/>
    <x v="0"/>
    <n v="138.84"/>
    <n v="416.52"/>
    <s v="weekday"/>
    <x v="0"/>
  </r>
  <r>
    <s v="602a793bc5e2389ea3184fef278d8b0f"/>
    <n v="79.900000000000006"/>
    <x v="26"/>
    <s v="delivered"/>
    <x v="449"/>
    <x v="108"/>
    <x v="5"/>
    <n v="6"/>
    <x v="0"/>
    <n v="96.65"/>
    <n v="193.3"/>
    <s v="weekday"/>
    <x v="0"/>
  </r>
  <r>
    <s v="5dae8914499e60f98b65ea4094c69880"/>
    <n v="34.9"/>
    <x v="72"/>
    <s v="delivered"/>
    <x v="215"/>
    <x v="278"/>
    <x v="16"/>
    <n v="20"/>
    <x v="1"/>
    <n v="46.64"/>
    <n v="46.64"/>
    <s v="weekday"/>
    <x v="0"/>
  </r>
  <r>
    <s v="5daf14428a3c29d9dd22f97b7d5b3230"/>
    <n v="54.9"/>
    <x v="963"/>
    <s v="delivered"/>
    <x v="472"/>
    <x v="29"/>
    <x v="6"/>
    <n v="47"/>
    <x v="0"/>
    <n v="72.53"/>
    <n v="72.53"/>
    <s v="weekend"/>
    <x v="2"/>
  </r>
  <r>
    <s v="5db31af449c668e4ed0b7efb00f802c1"/>
    <n v="24.9"/>
    <x v="71"/>
    <s v="delivered"/>
    <x v="217"/>
    <x v="417"/>
    <x v="10"/>
    <n v="4"/>
    <x v="0"/>
    <n v="40.69"/>
    <n v="162.76"/>
    <s v="weekend"/>
    <x v="0"/>
  </r>
  <r>
    <s v="5db3a02e1307a5ee2ee228738a72d4d7"/>
    <n v="134.9"/>
    <x v="2433"/>
    <s v="delivered"/>
    <x v="364"/>
    <x v="53"/>
    <x v="17"/>
    <n v="25"/>
    <x v="0"/>
    <n v="147.97"/>
    <n v="295.94"/>
    <s v="weekend"/>
    <x v="0"/>
  </r>
  <r>
    <s v="5db44e5b8064f2de158539b19c8e3ad8"/>
    <n v="27.9"/>
    <x v="20"/>
    <s v="delivered"/>
    <x v="269"/>
    <x v="425"/>
    <x v="16"/>
    <n v="10"/>
    <x v="0"/>
    <n v="39.75"/>
    <n v="119.25"/>
    <s v="weekend"/>
    <x v="1"/>
  </r>
  <r>
    <s v="c71914b01f0c3167905e81718c53fc84"/>
    <n v="15.99"/>
    <x v="353"/>
    <s v="delivered"/>
    <x v="180"/>
    <x v="47"/>
    <x v="28"/>
    <n v="9"/>
    <x v="0"/>
    <n v="38.92"/>
    <n v="116.76"/>
    <s v="weekend"/>
    <x v="0"/>
  </r>
  <r>
    <s v="5db4ab74641ba05232ad09d752688f02"/>
    <n v="29.9"/>
    <x v="10"/>
    <s v="delivered"/>
    <x v="366"/>
    <x v="123"/>
    <x v="17"/>
    <n v="13"/>
    <x v="2"/>
    <n v="13.58"/>
    <n v="13.58"/>
    <s v="weekday"/>
    <x v="1"/>
  </r>
  <r>
    <s v="5db4ab74641ba05232ad09d752688f02"/>
    <n v="29.9"/>
    <x v="10"/>
    <s v="delivered"/>
    <x v="366"/>
    <x v="123"/>
    <x v="17"/>
    <n v="13"/>
    <x v="2"/>
    <n v="13.58"/>
    <n v="13.58"/>
    <s v="weekday"/>
    <x v="1"/>
  </r>
  <r>
    <s v="5db4ab74641ba05232ad09d752688f02"/>
    <n v="29.9"/>
    <x v="10"/>
    <s v="delivered"/>
    <x v="366"/>
    <x v="123"/>
    <x v="17"/>
    <n v="13"/>
    <x v="0"/>
    <n v="25.66"/>
    <n v="25.66"/>
    <s v="weekday"/>
    <x v="1"/>
  </r>
  <r>
    <s v="5db4ab74641ba05232ad09d752688f02"/>
    <n v="29.9"/>
    <x v="10"/>
    <s v="delivered"/>
    <x v="366"/>
    <x v="123"/>
    <x v="17"/>
    <n v="13"/>
    <x v="0"/>
    <n v="25.66"/>
    <n v="25.66"/>
    <s v="weekday"/>
    <x v="1"/>
  </r>
  <r>
    <s v="be97eee4de1bfb3280324360aafea3cb"/>
    <n v="115"/>
    <x v="815"/>
    <s v="delivered"/>
    <x v="504"/>
    <x v="133"/>
    <x v="33"/>
    <n v="19"/>
    <x v="2"/>
    <n v="133.69"/>
    <n v="133.69"/>
    <s v="weekday"/>
    <x v="0"/>
  </r>
  <r>
    <s v="5db63df16698f20500f49faaee15c3d0"/>
    <n v="81"/>
    <x v="26"/>
    <s v="delivered"/>
    <x v="53"/>
    <x v="427"/>
    <x v="20"/>
    <n v="34"/>
    <x v="0"/>
    <n v="96.33"/>
    <n v="96.33"/>
    <s v="weekday"/>
    <x v="2"/>
  </r>
  <r>
    <s v="5db6441405aea9ad24023a8c10fb6736"/>
    <n v="76.900000000000006"/>
    <x v="10"/>
    <s v="delivered"/>
    <x v="286"/>
    <x v="403"/>
    <x v="33"/>
    <n v="4"/>
    <x v="0"/>
    <n v="86.25"/>
    <n v="86.25"/>
    <s v="weekday"/>
    <x v="0"/>
  </r>
  <r>
    <s v="5db7d9a0fc370ee9ccbf9dfb04eb2f66"/>
    <n v="29.99"/>
    <x v="150"/>
    <s v="delivered"/>
    <x v="104"/>
    <x v="137"/>
    <x v="10"/>
    <n v="10"/>
    <x v="0"/>
    <n v="45.22"/>
    <n v="180.88"/>
    <s v="weekend"/>
    <x v="0"/>
  </r>
  <r>
    <s v="5db9b0ad19ea0543caa70c934783946c"/>
    <n v="44.95"/>
    <x v="93"/>
    <s v="delivered"/>
    <x v="281"/>
    <x v="244"/>
    <x v="56"/>
    <n v="32"/>
    <x v="1"/>
    <n v="63.99"/>
    <n v="63.99"/>
    <s v="weekday"/>
    <x v="0"/>
  </r>
  <r>
    <s v="86bf07c0a6d01d38dd8ecd1a1b68d139"/>
    <n v="49.99"/>
    <x v="182"/>
    <s v="delivered"/>
    <x v="479"/>
    <x v="354"/>
    <x v="20"/>
    <n v="9"/>
    <x v="0"/>
    <n v="66.78"/>
    <n v="66.78"/>
    <s v="weekend"/>
    <x v="0"/>
  </r>
  <r>
    <s v="b135bf23f8815a4a1a3d92cbee94b3f8"/>
    <n v="56.99"/>
    <x v="21"/>
    <s v="delivered"/>
    <x v="248"/>
    <x v="407"/>
    <x v="4"/>
    <n v="6"/>
    <x v="0"/>
    <n v="65.709999999999994"/>
    <n v="131.41999999999999"/>
    <s v="weekday"/>
    <x v="3"/>
  </r>
  <r>
    <s v="5db9b8f52b7f31e8ff3bd6111936000d"/>
    <n v="49.9"/>
    <x v="2047"/>
    <s v="delivered"/>
    <x v="70"/>
    <x v="249"/>
    <x v="8"/>
    <n v="8"/>
    <x v="0"/>
    <n v="91.23"/>
    <n v="638.61"/>
    <s v="weekday"/>
    <x v="1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5dba08d21f1386085c1bdd47548f34a4"/>
    <n v="40.159999999999997"/>
    <x v="204"/>
    <s v="delivered"/>
    <x v="491"/>
    <x v="418"/>
    <x v="14"/>
    <n v="12"/>
    <x v="0"/>
    <n v="356.1"/>
    <n v="1424.4"/>
    <s v="weekday"/>
    <x v="0"/>
  </r>
  <r>
    <s v="db324d2ccb4e9f72df1e28287c339c49"/>
    <n v="42"/>
    <x v="10"/>
    <s v="delivered"/>
    <x v="399"/>
    <x v="173"/>
    <x v="7"/>
    <n v="7"/>
    <x v="0"/>
    <n v="53.73"/>
    <n v="107.46"/>
    <s v="weekday"/>
    <x v="0"/>
  </r>
  <r>
    <s v="928563298c0ea160c86ff4cd98c52aa7"/>
    <n v="48.9"/>
    <x v="72"/>
    <s v="delivered"/>
    <x v="305"/>
    <x v="143"/>
    <x v="13"/>
    <n v="8"/>
    <x v="0"/>
    <n v="60.75"/>
    <n v="60.75"/>
    <s v="weekday"/>
    <x v="1"/>
  </r>
  <r>
    <s v="8006a8edd13d1e21d68edb0cf4da3b60"/>
    <n v="99.99"/>
    <x v="78"/>
    <s v="delivered"/>
    <x v="465"/>
    <x v="73"/>
    <x v="0"/>
    <n v="7"/>
    <x v="0"/>
    <n v="113.71"/>
    <n v="227.42"/>
    <s v="weekday"/>
    <x v="1"/>
  </r>
  <r>
    <s v="b65f0508b5b5fa22d363a4e5f2462553"/>
    <n v="52.99"/>
    <x v="205"/>
    <s v="delivered"/>
    <x v="309"/>
    <x v="261"/>
    <x v="16"/>
    <n v="7"/>
    <x v="0"/>
    <n v="64.86"/>
    <n v="194.57999999999998"/>
    <s v="weekday"/>
    <x v="1"/>
  </r>
  <r>
    <s v="c14ecd7b2fd9b06640b5ef67f195ee36"/>
    <n v="74.989999999999995"/>
    <x v="3152"/>
    <s v="delivered"/>
    <x v="83"/>
    <x v="417"/>
    <x v="6"/>
    <n v="39"/>
    <x v="0"/>
    <n v="103.91"/>
    <n v="519.54999999999995"/>
    <s v="weekend"/>
    <x v="2"/>
  </r>
  <r>
    <s v="6009e92e3138b7db82c677226459416a"/>
    <n v="59.9"/>
    <x v="26"/>
    <s v="delivered"/>
    <x v="0"/>
    <x v="209"/>
    <x v="8"/>
    <n v="19"/>
    <x v="1"/>
    <n v="77.569999999999993"/>
    <n v="77.569999999999993"/>
    <s v="weekday"/>
    <x v="3"/>
  </r>
  <r>
    <s v="5dbbced030c8556f919a3b392a589b7e"/>
    <n v="83.9"/>
    <x v="10"/>
    <s v="delivered"/>
    <x v="574"/>
    <x v="308"/>
    <x v="30"/>
    <n v="26"/>
    <x v="2"/>
    <n v="102.38"/>
    <n v="102.38"/>
    <s v="weekend"/>
    <x v="0"/>
  </r>
  <r>
    <s v="5dbc96f238368d57f89d21fe807f6597"/>
    <n v="139"/>
    <x v="35"/>
    <s v="delivered"/>
    <x v="286"/>
    <x v="431"/>
    <x v="9"/>
    <n v="3"/>
    <x v="0"/>
    <n v="154.72999999999999"/>
    <n v="464.18999999999994"/>
    <s v="weekday"/>
    <x v="0"/>
  </r>
  <r>
    <s v="89a52f9735ee199f8c4583cd8d77de4c"/>
    <n v="45.49"/>
    <x v="2081"/>
    <s v="delivered"/>
    <x v="270"/>
    <x v="354"/>
    <x v="25"/>
    <n v="7"/>
    <x v="1"/>
    <n v="57.34"/>
    <n v="57.34"/>
    <s v="weekday"/>
    <x v="2"/>
  </r>
  <r>
    <s v="5e5f6953f889acbe87f07949f373762a"/>
    <n v="15.55"/>
    <x v="169"/>
    <s v="delivered"/>
    <x v="57"/>
    <x v="254"/>
    <x v="7"/>
    <n v="8"/>
    <x v="1"/>
    <n v="28.24"/>
    <n v="28.24"/>
    <s v="weekday"/>
    <x v="0"/>
  </r>
  <r>
    <s v="ebe034eebbc469b11fd6836b190dc42a"/>
    <n v="24.99"/>
    <x v="761"/>
    <s v="delivered"/>
    <x v="270"/>
    <x v="214"/>
    <x v="22"/>
    <n v="2"/>
    <x v="0"/>
    <n v="73.680000000000007"/>
    <n v="221.04000000000002"/>
    <s v="weekday"/>
    <x v="1"/>
  </r>
  <r>
    <s v="ebe034eebbc469b11fd6836b190dc42a"/>
    <n v="24.99"/>
    <x v="761"/>
    <s v="delivered"/>
    <x v="270"/>
    <x v="214"/>
    <x v="22"/>
    <n v="2"/>
    <x v="0"/>
    <n v="73.680000000000007"/>
    <n v="221.04000000000002"/>
    <s v="weekday"/>
    <x v="1"/>
  </r>
  <r>
    <s v="ebe034eebbc469b11fd6836b190dc42a"/>
    <n v="24.99"/>
    <x v="761"/>
    <s v="delivered"/>
    <x v="270"/>
    <x v="214"/>
    <x v="22"/>
    <n v="2"/>
    <x v="0"/>
    <n v="73.680000000000007"/>
    <n v="221.04000000000002"/>
    <s v="weekday"/>
    <x v="1"/>
  </r>
  <r>
    <s v="ebe034eebbc469b11fd6836b190dc42a"/>
    <n v="24.99"/>
    <x v="761"/>
    <s v="delivered"/>
    <x v="270"/>
    <x v="214"/>
    <x v="22"/>
    <n v="2"/>
    <x v="0"/>
    <n v="73.680000000000007"/>
    <n v="221.04000000000002"/>
    <s v="weekday"/>
    <x v="1"/>
  </r>
  <r>
    <s v="a2a2c4451f820eb26afdc913f23b318b"/>
    <n v="15"/>
    <x v="10"/>
    <s v="delivered"/>
    <x v="324"/>
    <x v="65"/>
    <x v="6"/>
    <n v="6"/>
    <x v="1"/>
    <n v="23.27"/>
    <n v="23.27"/>
    <s v="weekday"/>
    <x v="0"/>
  </r>
  <r>
    <s v="e75d059453904de3d7f754515669b3e7"/>
    <n v="61.99"/>
    <x v="10"/>
    <s v="delivered"/>
    <x v="123"/>
    <x v="438"/>
    <x v="9"/>
    <n v="4"/>
    <x v="0"/>
    <n v="70.28"/>
    <n v="70.28"/>
    <s v="weekday"/>
    <x v="0"/>
  </r>
  <r>
    <s v="5dc05f32211efb743fde17f226adfb6b"/>
    <n v="84.9"/>
    <x v="92"/>
    <s v="delivered"/>
    <x v="221"/>
    <x v="192"/>
    <x v="18"/>
    <n v="18"/>
    <x v="0"/>
    <n v="96.7"/>
    <n v="290.10000000000002"/>
    <s v="weekend"/>
    <x v="1"/>
  </r>
  <r>
    <s v="df120e93c49ad7a784ea04bf8b97663e"/>
    <n v="54.9"/>
    <x v="1786"/>
    <s v="delivered"/>
    <x v="28"/>
    <x v="339"/>
    <x v="16"/>
    <n v="14"/>
    <x v="1"/>
    <n v="71.53"/>
    <n v="71.53"/>
    <s v="weekday"/>
    <x v="0"/>
  </r>
  <r>
    <s v="5dc1b2e0f095ca11805bf922de55eb4f"/>
    <n v="105"/>
    <x v="234"/>
    <s v="delivered"/>
    <x v="256"/>
    <x v="191"/>
    <x v="33"/>
    <n v="11"/>
    <x v="0"/>
    <n v="113.35"/>
    <n v="113.35"/>
    <s v="weekend"/>
    <x v="0"/>
  </r>
  <r>
    <s v="bfd3c0322478fe031cd53276e6927ac6"/>
    <n v="26.9"/>
    <x v="85"/>
    <s v="delivered"/>
    <x v="72"/>
    <x v="162"/>
    <x v="25"/>
    <n v="4"/>
    <x v="0"/>
    <n v="35.78"/>
    <n v="107.34"/>
    <s v="weekday"/>
    <x v="0"/>
  </r>
  <r>
    <s v="5dc24bf5707bbc27e862fb141ac5872d"/>
    <n v="35"/>
    <x v="349"/>
    <s v="delivered"/>
    <x v="353"/>
    <x v="78"/>
    <x v="15"/>
    <n v="11"/>
    <x v="0"/>
    <n v="46.85"/>
    <n v="46.85"/>
    <s v="weekend"/>
    <x v="1"/>
  </r>
  <r>
    <s v="659c573bcaa6bdd994c304a2de2b621c"/>
    <n v="810"/>
    <x v="420"/>
    <s v="delivered"/>
    <x v="333"/>
    <x v="267"/>
    <x v="0"/>
    <n v="10"/>
    <x v="1"/>
    <n v="849.03"/>
    <n v="849.03"/>
    <s v="weekday"/>
    <x v="1"/>
  </r>
  <r>
    <s v="5dc269b7c4dce1624653e914a1b739f5"/>
    <n v="77.08"/>
    <x v="10"/>
    <s v="delivered"/>
    <x v="369"/>
    <x v="497"/>
    <x v="52"/>
    <n v="9"/>
    <x v="0"/>
    <n v="88.23"/>
    <n v="176.46"/>
    <s v="weekday"/>
    <x v="3"/>
  </r>
  <r>
    <s v="5dc415d2a18c5bf06c2525fae14fb537"/>
    <n v="129.99"/>
    <x v="37"/>
    <s v="delivered"/>
    <x v="377"/>
    <x v="533"/>
    <x v="28"/>
    <n v="26"/>
    <x v="0"/>
    <n v="157.34"/>
    <n v="472.02"/>
    <s v="weekday"/>
    <x v="1"/>
  </r>
  <r>
    <s v="c235bf02873c715d34d2036031d3b9c7"/>
    <n v="428.9"/>
    <x v="26"/>
    <s v="delivered"/>
    <x v="291"/>
    <x v="14"/>
    <x v="6"/>
    <n v="7"/>
    <x v="0"/>
    <n v="476.25"/>
    <n v="4762.5"/>
    <s v="weekend"/>
    <x v="0"/>
  </r>
  <r>
    <s v="5dc6b1dfab4fc8303ea318faec36a73e"/>
    <n v="349"/>
    <x v="560"/>
    <s v="delivered"/>
    <x v="222"/>
    <x v="339"/>
    <x v="33"/>
    <n v="27"/>
    <x v="0"/>
    <n v="366.19"/>
    <n v="1464.76"/>
    <s v="weekday"/>
    <x v="0"/>
  </r>
  <r>
    <s v="ef7225456fcddb02cffc7c1a19cbd11b"/>
    <n v="26"/>
    <x v="33"/>
    <s v="delivered"/>
    <x v="203"/>
    <x v="256"/>
    <x v="7"/>
    <n v="10"/>
    <x v="0"/>
    <n v="42.32"/>
    <n v="42.32"/>
    <s v="weekday"/>
    <x v="0"/>
  </r>
  <r>
    <s v="5dc70acab84ac4fd4ffb73d38c63cc94"/>
    <n v="31.9"/>
    <x v="3460"/>
    <s v="delivered"/>
    <x v="246"/>
    <x v="36"/>
    <x v="17"/>
    <n v="57"/>
    <x v="1"/>
    <n v="66.05"/>
    <n v="66.05"/>
    <s v="weekend"/>
    <x v="2"/>
  </r>
  <r>
    <s v="866ec84f10b8bb9f0cbc1f4ef5ae69dc"/>
    <n v="40"/>
    <x v="57"/>
    <s v="delivered"/>
    <x v="262"/>
    <x v="387"/>
    <x v="16"/>
    <n v="18"/>
    <x v="0"/>
    <n v="64.900000000000006"/>
    <n v="64.900000000000006"/>
    <s v="weekend"/>
    <x v="1"/>
  </r>
  <r>
    <s v="5dc8e20ffe7089524efc98d33aa37b1c"/>
    <n v="128.99"/>
    <x v="127"/>
    <s v="delivered"/>
    <x v="542"/>
    <x v="464"/>
    <x v="44"/>
    <n v="12"/>
    <x v="0"/>
    <n v="281"/>
    <n v="2810"/>
    <s v="weekday"/>
    <x v="3"/>
  </r>
  <r>
    <s v="5dc8e20ffe7089524efc98d33aa37b1c"/>
    <n v="128.99"/>
    <x v="127"/>
    <s v="delivered"/>
    <x v="542"/>
    <x v="464"/>
    <x v="44"/>
    <n v="12"/>
    <x v="0"/>
    <n v="281"/>
    <n v="2810"/>
    <s v="weekday"/>
    <x v="3"/>
  </r>
  <r>
    <s v="5dc8e20ffe7089524efc98d33aa37b1c"/>
    <n v="128.99"/>
    <x v="127"/>
    <s v="delivered"/>
    <x v="542"/>
    <x v="464"/>
    <x v="44"/>
    <n v="12"/>
    <x v="0"/>
    <n v="281"/>
    <n v="2810"/>
    <s v="weekday"/>
    <x v="3"/>
  </r>
  <r>
    <s v="5dc8e20ffe7089524efc98d33aa37b1c"/>
    <n v="128.99"/>
    <x v="127"/>
    <s v="delivered"/>
    <x v="542"/>
    <x v="464"/>
    <x v="44"/>
    <n v="12"/>
    <x v="0"/>
    <n v="281"/>
    <n v="2810"/>
    <s v="weekday"/>
    <x v="3"/>
  </r>
  <r>
    <s v="603a0efaa57d08690507c9492973822a"/>
    <n v="398"/>
    <x v="663"/>
    <s v="delivered"/>
    <x v="246"/>
    <x v="16"/>
    <x v="54"/>
    <n v="24"/>
    <x v="0"/>
    <n v="417.23"/>
    <n v="1668.92"/>
    <s v="weekend"/>
    <x v="2"/>
  </r>
  <r>
    <s v="674dc699bdf7b477fcf8efa0b898802a"/>
    <n v="99.9"/>
    <x v="95"/>
    <s v="delivered"/>
    <x v="483"/>
    <x v="276"/>
    <x v="5"/>
    <n v="16"/>
    <x v="1"/>
    <n v="120.52"/>
    <n v="120.52"/>
    <s v="weekend"/>
    <x v="3"/>
  </r>
  <r>
    <s v="b62490833ad4da4f0f696c9358737651"/>
    <n v="65"/>
    <x v="1852"/>
    <s v="delivered"/>
    <x v="23"/>
    <x v="24"/>
    <x v="6"/>
    <n v="9"/>
    <x v="1"/>
    <n v="90.73"/>
    <n v="90.73"/>
    <s v="weekday"/>
    <x v="1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3e1aa6df2a82994c73c52e4f46f1043"/>
    <n v="59.99"/>
    <x v="348"/>
    <s v="delivered"/>
    <x v="47"/>
    <x v="102"/>
    <x v="20"/>
    <n v="9"/>
    <x v="0"/>
    <n v="225.51"/>
    <n v="451.02"/>
    <s v="weekday"/>
    <x v="0"/>
  </r>
  <r>
    <s v="7d6b60a740c816534aba4faf2dad0752"/>
    <n v="149"/>
    <x v="26"/>
    <s v="delivered"/>
    <x v="69"/>
    <x v="412"/>
    <x v="7"/>
    <n v="21"/>
    <x v="0"/>
    <n v="184.56"/>
    <n v="1845.6"/>
    <s v="weekend"/>
    <x v="3"/>
  </r>
  <r>
    <s v="5dccad03ac8016afdcdb7cc0227ec9d7"/>
    <n v="66.900000000000006"/>
    <x v="33"/>
    <s v="delivered"/>
    <x v="551"/>
    <x v="430"/>
    <x v="5"/>
    <n v="5"/>
    <x v="0"/>
    <n v="81.540000000000006"/>
    <n v="81.540000000000006"/>
    <s v="weekday"/>
    <x v="0"/>
  </r>
  <r>
    <s v="b0d1a361bbba5b9253ef15ba8fa7b54a"/>
    <n v="269"/>
    <x v="56"/>
    <s v="delivered"/>
    <x v="94"/>
    <x v="121"/>
    <x v="0"/>
    <n v="10"/>
    <x v="0"/>
    <n v="285.79000000000002"/>
    <n v="1714.7400000000002"/>
    <s v="weekday"/>
    <x v="3"/>
  </r>
  <r>
    <s v="66dbc9ec3eb2119ce225357587599804"/>
    <n v="79"/>
    <x v="254"/>
    <s v="delivered"/>
    <x v="4"/>
    <x v="51"/>
    <x v="6"/>
    <n v="6"/>
    <x v="0"/>
    <n v="55.85"/>
    <n v="55.85"/>
    <s v="weekday"/>
    <x v="0"/>
  </r>
  <r>
    <s v="66dbc9ec3eb2119ce225357587599804"/>
    <n v="79"/>
    <x v="254"/>
    <s v="delivered"/>
    <x v="4"/>
    <x v="51"/>
    <x v="6"/>
    <n v="6"/>
    <x v="0"/>
    <n v="55.85"/>
    <n v="55.85"/>
    <s v="weekday"/>
    <x v="0"/>
  </r>
  <r>
    <s v="66dbc9ec3eb2119ce225357587599804"/>
    <n v="79"/>
    <x v="254"/>
    <s v="delivered"/>
    <x v="4"/>
    <x v="51"/>
    <x v="6"/>
    <n v="6"/>
    <x v="2"/>
    <n v="50"/>
    <n v="50"/>
    <s v="weekday"/>
    <x v="0"/>
  </r>
  <r>
    <s v="66dbc9ec3eb2119ce225357587599804"/>
    <n v="79"/>
    <x v="254"/>
    <s v="delivered"/>
    <x v="4"/>
    <x v="51"/>
    <x v="6"/>
    <n v="6"/>
    <x v="2"/>
    <n v="50"/>
    <n v="50"/>
    <s v="weekday"/>
    <x v="0"/>
  </r>
  <r>
    <s v="7e3766d472dabd56a59bd81503062ff7"/>
    <n v="149.99"/>
    <x v="1591"/>
    <s v="delivered"/>
    <x v="397"/>
    <x v="39"/>
    <x v="19"/>
    <n v="13"/>
    <x v="1"/>
    <n v="189.09"/>
    <n v="189.09"/>
    <s v="weekend"/>
    <x v="1"/>
  </r>
  <r>
    <s v="5dce18dea2c3c74b35fa3baadf7a24e5"/>
    <n v="18.989999999999998"/>
    <x v="221"/>
    <s v="delivered"/>
    <x v="163"/>
    <x v="192"/>
    <x v="10"/>
    <n v="12"/>
    <x v="0"/>
    <n v="34.090000000000003"/>
    <n v="34.090000000000003"/>
    <s v="weekday"/>
    <x v="0"/>
  </r>
  <r>
    <s v="c60a7bc7ab46cda8a60c952aacc83a17"/>
    <n v="6"/>
    <x v="10"/>
    <s v="delivered"/>
    <x v="205"/>
    <x v="200"/>
    <x v="15"/>
    <n v="4"/>
    <x v="2"/>
    <n v="13.78"/>
    <n v="13.78"/>
    <s v="weekday"/>
    <x v="0"/>
  </r>
  <r>
    <s v="5dcfd31ce05e7696a4c635cc256a0364"/>
    <n v="55.99"/>
    <x v="18"/>
    <s v="delivered"/>
    <x v="104"/>
    <x v="61"/>
    <x v="20"/>
    <n v="5"/>
    <x v="0"/>
    <n v="64.28"/>
    <n v="64.28"/>
    <s v="weekend"/>
    <x v="1"/>
  </r>
  <r>
    <s v="5dcfdc2d68c1f6c738bbb12bedf7a6cc"/>
    <n v="29.99"/>
    <x v="92"/>
    <s v="delivered"/>
    <x v="377"/>
    <x v="222"/>
    <x v="10"/>
    <n v="6"/>
    <x v="0"/>
    <n v="37.770000000000003"/>
    <n v="113.31"/>
    <s v="weekday"/>
    <x v="1"/>
  </r>
  <r>
    <s v="7df7653547bf44ffc3ac4a10375672cc"/>
    <n v="238.9"/>
    <x v="77"/>
    <s v="delivered"/>
    <x v="433"/>
    <x v="75"/>
    <x v="9"/>
    <n v="13"/>
    <x v="0"/>
    <n v="266.07"/>
    <n v="1596.42"/>
    <s v="weekday"/>
    <x v="0"/>
  </r>
  <r>
    <s v="efd8d1b981913fbc82d5cb85e7e0373f"/>
    <n v="109.78"/>
    <x v="379"/>
    <s v="delivered"/>
    <x v="232"/>
    <x v="280"/>
    <x v="14"/>
    <n v="4"/>
    <x v="0"/>
    <n v="123.1"/>
    <n v="246.2"/>
    <s v="weekend"/>
    <x v="1"/>
  </r>
  <r>
    <s v="5dd074a5f6674685cfe723e7854c0b73"/>
    <n v="119.85"/>
    <x v="3461"/>
    <s v="delivered"/>
    <x v="50"/>
    <x v="8"/>
    <x v="2"/>
    <n v="20"/>
    <x v="0"/>
    <n v="143.49"/>
    <n v="286.98"/>
    <s v="weekday"/>
    <x v="0"/>
  </r>
  <r>
    <s v="d2f6de2ff8b1a8a061b5e9af878ca86d"/>
    <n v="99.9"/>
    <x v="529"/>
    <s v="delivered"/>
    <x v="68"/>
    <x v="151"/>
    <x v="5"/>
    <n v="10"/>
    <x v="0"/>
    <n v="120.09"/>
    <n v="1200.9000000000001"/>
    <s v="weekday"/>
    <x v="0"/>
  </r>
  <r>
    <s v="5dd2d22e1330c17a5d2ce7ba581b2c98"/>
    <n v="166.99"/>
    <x v="39"/>
    <s v="delivered"/>
    <x v="277"/>
    <x v="15"/>
    <x v="0"/>
    <n v="14"/>
    <x v="0"/>
    <n v="187.65"/>
    <n v="375.3"/>
    <s v="weekday"/>
    <x v="3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98d327b68db476d9384f34d87a4244cf"/>
    <n v="8.9"/>
    <x v="1157"/>
    <s v="delivered"/>
    <x v="407"/>
    <x v="253"/>
    <x v="14"/>
    <n v="13"/>
    <x v="0"/>
    <n v="106.9"/>
    <n v="320.70000000000005"/>
    <s v="weekend"/>
    <x v="0"/>
  </r>
  <r>
    <s v="5dd543eba6556684ca5a4f9799dc62e8"/>
    <n v="229.9"/>
    <x v="469"/>
    <s v="delivered"/>
    <x v="332"/>
    <x v="69"/>
    <x v="9"/>
    <n v="12"/>
    <x v="0"/>
    <n v="249.39"/>
    <n v="1995.12"/>
    <s v="weekend"/>
    <x v="0"/>
  </r>
  <r>
    <s v="5dd63219d314ee0914d93920e6f091c3"/>
    <n v="260"/>
    <x v="10"/>
    <s v="delivered"/>
    <x v="158"/>
    <x v="400"/>
    <x v="6"/>
    <n v="13"/>
    <x v="0"/>
    <n v="281.79000000000002"/>
    <n v="845.37000000000012"/>
    <s v="weekday"/>
    <x v="0"/>
  </r>
  <r>
    <s v="665f8239a02c9cc0b3ea7ad51278f05e"/>
    <n v="439.99"/>
    <x v="141"/>
    <s v="delivered"/>
    <x v="460"/>
    <x v="227"/>
    <x v="14"/>
    <n v="30"/>
    <x v="0"/>
    <n v="465.39"/>
    <n v="1861.56"/>
    <s v="weekday"/>
    <x v="1"/>
  </r>
  <r>
    <s v="6ee51c0635bd64edb1ee4563a3d6d34d"/>
    <n v="239"/>
    <x v="3206"/>
    <s v="delivered"/>
    <x v="12"/>
    <x v="276"/>
    <x v="27"/>
    <n v="17"/>
    <x v="0"/>
    <n v="255.52"/>
    <n v="255.52"/>
    <s v="weekend"/>
    <x v="0"/>
  </r>
  <r>
    <s v="fd2b75f431649ee3de573b444d320f48"/>
    <n v="24.75"/>
    <x v="1"/>
    <s v="delivered"/>
    <x v="43"/>
    <x v="49"/>
    <x v="5"/>
    <n v="6"/>
    <x v="2"/>
    <n v="25"/>
    <n v="25"/>
    <s v="weekday"/>
    <x v="2"/>
  </r>
  <r>
    <s v="fd2b75f431649ee3de573b444d320f48"/>
    <n v="24.75"/>
    <x v="1"/>
    <s v="delivered"/>
    <x v="43"/>
    <x v="49"/>
    <x v="5"/>
    <n v="6"/>
    <x v="2"/>
    <n v="25"/>
    <n v="25"/>
    <s v="weekday"/>
    <x v="2"/>
  </r>
  <r>
    <s v="fd2b75f431649ee3de573b444d320f48"/>
    <n v="24.75"/>
    <x v="1"/>
    <s v="delivered"/>
    <x v="43"/>
    <x v="49"/>
    <x v="5"/>
    <n v="6"/>
    <x v="2"/>
    <n v="25"/>
    <n v="25"/>
    <s v="weekday"/>
    <x v="2"/>
  </r>
  <r>
    <s v="fd2b75f431649ee3de573b444d320f48"/>
    <n v="24.75"/>
    <x v="1"/>
    <s v="delivered"/>
    <x v="43"/>
    <x v="49"/>
    <x v="5"/>
    <n v="6"/>
    <x v="2"/>
    <n v="25"/>
    <n v="25"/>
    <s v="weekday"/>
    <x v="2"/>
  </r>
  <r>
    <s v="fd2b75f431649ee3de573b444d320f48"/>
    <n v="24.75"/>
    <x v="1"/>
    <s v="delivered"/>
    <x v="43"/>
    <x v="49"/>
    <x v="5"/>
    <n v="6"/>
    <x v="2"/>
    <n v="25"/>
    <n v="25"/>
    <s v="weekday"/>
    <x v="2"/>
  </r>
  <r>
    <s v="fd2b75f431649ee3de573b444d320f48"/>
    <n v="24.75"/>
    <x v="1"/>
    <s v="delivered"/>
    <x v="43"/>
    <x v="49"/>
    <x v="5"/>
    <n v="6"/>
    <x v="2"/>
    <n v="25"/>
    <n v="25"/>
    <s v="weekday"/>
    <x v="2"/>
  </r>
  <r>
    <s v="fd2b75f431649ee3de573b444d320f48"/>
    <n v="24.75"/>
    <x v="1"/>
    <s v="delivered"/>
    <x v="43"/>
    <x v="49"/>
    <x v="5"/>
    <n v="6"/>
    <x v="2"/>
    <n v="49.02"/>
    <n v="49.02"/>
    <s v="weekday"/>
    <x v="2"/>
  </r>
  <r>
    <s v="fd2b75f431649ee3de573b444d320f48"/>
    <n v="24.75"/>
    <x v="1"/>
    <s v="delivered"/>
    <x v="43"/>
    <x v="49"/>
    <x v="5"/>
    <n v="6"/>
    <x v="2"/>
    <n v="49.02"/>
    <n v="49.02"/>
    <s v="weekday"/>
    <x v="2"/>
  </r>
  <r>
    <s v="fd2b75f431649ee3de573b444d320f48"/>
    <n v="24.75"/>
    <x v="1"/>
    <s v="delivered"/>
    <x v="43"/>
    <x v="49"/>
    <x v="5"/>
    <n v="6"/>
    <x v="2"/>
    <n v="49.02"/>
    <n v="49.02"/>
    <s v="weekday"/>
    <x v="2"/>
  </r>
  <r>
    <s v="fd2b75f431649ee3de573b444d320f48"/>
    <n v="24.75"/>
    <x v="1"/>
    <s v="delivered"/>
    <x v="43"/>
    <x v="49"/>
    <x v="16"/>
    <n v="6"/>
    <x v="2"/>
    <n v="25"/>
    <n v="25"/>
    <s v="weekday"/>
    <x v="2"/>
  </r>
  <r>
    <s v="fd2b75f431649ee3de573b444d320f48"/>
    <n v="24.75"/>
    <x v="1"/>
    <s v="delivered"/>
    <x v="43"/>
    <x v="49"/>
    <x v="16"/>
    <n v="6"/>
    <x v="2"/>
    <n v="25"/>
    <n v="25"/>
    <s v="weekday"/>
    <x v="2"/>
  </r>
  <r>
    <s v="fd2b75f431649ee3de573b444d320f48"/>
    <n v="24.75"/>
    <x v="1"/>
    <s v="delivered"/>
    <x v="43"/>
    <x v="49"/>
    <x v="16"/>
    <n v="6"/>
    <x v="2"/>
    <n v="25"/>
    <n v="25"/>
    <s v="weekday"/>
    <x v="2"/>
  </r>
  <r>
    <s v="fd2b75f431649ee3de573b444d320f48"/>
    <n v="24.75"/>
    <x v="1"/>
    <s v="delivered"/>
    <x v="43"/>
    <x v="49"/>
    <x v="16"/>
    <n v="6"/>
    <x v="2"/>
    <n v="25"/>
    <n v="25"/>
    <s v="weekday"/>
    <x v="2"/>
  </r>
  <r>
    <s v="fd2b75f431649ee3de573b444d320f48"/>
    <n v="24.75"/>
    <x v="1"/>
    <s v="delivered"/>
    <x v="43"/>
    <x v="49"/>
    <x v="16"/>
    <n v="6"/>
    <x v="2"/>
    <n v="25"/>
    <n v="25"/>
    <s v="weekday"/>
    <x v="2"/>
  </r>
  <r>
    <s v="fd2b75f431649ee3de573b444d320f48"/>
    <n v="24.75"/>
    <x v="1"/>
    <s v="delivered"/>
    <x v="43"/>
    <x v="49"/>
    <x v="16"/>
    <n v="6"/>
    <x v="2"/>
    <n v="25"/>
    <n v="25"/>
    <s v="weekday"/>
    <x v="2"/>
  </r>
  <r>
    <s v="fd2b75f431649ee3de573b444d320f48"/>
    <n v="24.75"/>
    <x v="1"/>
    <s v="delivered"/>
    <x v="43"/>
    <x v="49"/>
    <x v="16"/>
    <n v="6"/>
    <x v="2"/>
    <n v="49.02"/>
    <n v="49.02"/>
    <s v="weekday"/>
    <x v="2"/>
  </r>
  <r>
    <s v="fd2b75f431649ee3de573b444d320f48"/>
    <n v="24.75"/>
    <x v="1"/>
    <s v="delivered"/>
    <x v="43"/>
    <x v="49"/>
    <x v="16"/>
    <n v="6"/>
    <x v="2"/>
    <n v="49.02"/>
    <n v="49.02"/>
    <s v="weekday"/>
    <x v="2"/>
  </r>
  <r>
    <s v="fd2b75f431649ee3de573b444d320f48"/>
    <n v="24.75"/>
    <x v="1"/>
    <s v="delivered"/>
    <x v="43"/>
    <x v="49"/>
    <x v="16"/>
    <n v="6"/>
    <x v="2"/>
    <n v="49.02"/>
    <n v="49.02"/>
    <s v="weekday"/>
    <x v="2"/>
  </r>
  <r>
    <s v="fd2b75f431649ee3de573b444d320f48"/>
    <n v="48.9"/>
    <x v="1"/>
    <s v="delivered"/>
    <x v="43"/>
    <x v="49"/>
    <x v="5"/>
    <n v="6"/>
    <x v="2"/>
    <n v="25"/>
    <n v="25"/>
    <s v="weekday"/>
    <x v="2"/>
  </r>
  <r>
    <s v="fd2b75f431649ee3de573b444d320f48"/>
    <n v="48.9"/>
    <x v="1"/>
    <s v="delivered"/>
    <x v="43"/>
    <x v="49"/>
    <x v="5"/>
    <n v="6"/>
    <x v="2"/>
    <n v="25"/>
    <n v="25"/>
    <s v="weekday"/>
    <x v="2"/>
  </r>
  <r>
    <s v="fd2b75f431649ee3de573b444d320f48"/>
    <n v="48.9"/>
    <x v="1"/>
    <s v="delivered"/>
    <x v="43"/>
    <x v="49"/>
    <x v="5"/>
    <n v="6"/>
    <x v="2"/>
    <n v="25"/>
    <n v="25"/>
    <s v="weekday"/>
    <x v="2"/>
  </r>
  <r>
    <s v="fd2b75f431649ee3de573b444d320f48"/>
    <n v="48.9"/>
    <x v="1"/>
    <s v="delivered"/>
    <x v="43"/>
    <x v="49"/>
    <x v="5"/>
    <n v="6"/>
    <x v="2"/>
    <n v="25"/>
    <n v="25"/>
    <s v="weekday"/>
    <x v="2"/>
  </r>
  <r>
    <s v="fd2b75f431649ee3de573b444d320f48"/>
    <n v="48.9"/>
    <x v="1"/>
    <s v="delivered"/>
    <x v="43"/>
    <x v="49"/>
    <x v="5"/>
    <n v="6"/>
    <x v="2"/>
    <n v="25"/>
    <n v="25"/>
    <s v="weekday"/>
    <x v="2"/>
  </r>
  <r>
    <s v="fd2b75f431649ee3de573b444d320f48"/>
    <n v="48.9"/>
    <x v="1"/>
    <s v="delivered"/>
    <x v="43"/>
    <x v="49"/>
    <x v="5"/>
    <n v="6"/>
    <x v="2"/>
    <n v="25"/>
    <n v="25"/>
    <s v="weekday"/>
    <x v="2"/>
  </r>
  <r>
    <s v="fd2b75f431649ee3de573b444d320f48"/>
    <n v="48.9"/>
    <x v="1"/>
    <s v="delivered"/>
    <x v="43"/>
    <x v="49"/>
    <x v="5"/>
    <n v="6"/>
    <x v="2"/>
    <n v="49.02"/>
    <n v="49.02"/>
    <s v="weekday"/>
    <x v="2"/>
  </r>
  <r>
    <s v="fd2b75f431649ee3de573b444d320f48"/>
    <n v="48.9"/>
    <x v="1"/>
    <s v="delivered"/>
    <x v="43"/>
    <x v="49"/>
    <x v="5"/>
    <n v="6"/>
    <x v="2"/>
    <n v="49.02"/>
    <n v="49.02"/>
    <s v="weekday"/>
    <x v="2"/>
  </r>
  <r>
    <s v="fd2b75f431649ee3de573b444d320f48"/>
    <n v="48.9"/>
    <x v="1"/>
    <s v="delivered"/>
    <x v="43"/>
    <x v="49"/>
    <x v="5"/>
    <n v="6"/>
    <x v="2"/>
    <n v="49.02"/>
    <n v="49.02"/>
    <s v="weekday"/>
    <x v="2"/>
  </r>
  <r>
    <s v="fd2b75f431649ee3de573b444d320f48"/>
    <n v="48.9"/>
    <x v="1"/>
    <s v="delivered"/>
    <x v="43"/>
    <x v="49"/>
    <x v="16"/>
    <n v="6"/>
    <x v="2"/>
    <n v="25"/>
    <n v="25"/>
    <s v="weekday"/>
    <x v="2"/>
  </r>
  <r>
    <s v="fd2b75f431649ee3de573b444d320f48"/>
    <n v="48.9"/>
    <x v="1"/>
    <s v="delivered"/>
    <x v="43"/>
    <x v="49"/>
    <x v="16"/>
    <n v="6"/>
    <x v="2"/>
    <n v="25"/>
    <n v="25"/>
    <s v="weekday"/>
    <x v="2"/>
  </r>
  <r>
    <s v="fd2b75f431649ee3de573b444d320f48"/>
    <n v="48.9"/>
    <x v="1"/>
    <s v="delivered"/>
    <x v="43"/>
    <x v="49"/>
    <x v="16"/>
    <n v="6"/>
    <x v="2"/>
    <n v="25"/>
    <n v="25"/>
    <s v="weekday"/>
    <x v="2"/>
  </r>
  <r>
    <s v="fd2b75f431649ee3de573b444d320f48"/>
    <n v="48.9"/>
    <x v="1"/>
    <s v="delivered"/>
    <x v="43"/>
    <x v="49"/>
    <x v="16"/>
    <n v="6"/>
    <x v="2"/>
    <n v="25"/>
    <n v="25"/>
    <s v="weekday"/>
    <x v="2"/>
  </r>
  <r>
    <s v="fd2b75f431649ee3de573b444d320f48"/>
    <n v="48.9"/>
    <x v="1"/>
    <s v="delivered"/>
    <x v="43"/>
    <x v="49"/>
    <x v="16"/>
    <n v="6"/>
    <x v="2"/>
    <n v="25"/>
    <n v="25"/>
    <s v="weekday"/>
    <x v="2"/>
  </r>
  <r>
    <s v="fd2b75f431649ee3de573b444d320f48"/>
    <n v="48.9"/>
    <x v="1"/>
    <s v="delivered"/>
    <x v="43"/>
    <x v="49"/>
    <x v="16"/>
    <n v="6"/>
    <x v="2"/>
    <n v="25"/>
    <n v="25"/>
    <s v="weekday"/>
    <x v="2"/>
  </r>
  <r>
    <s v="fd2b75f431649ee3de573b444d320f48"/>
    <n v="48.9"/>
    <x v="1"/>
    <s v="delivered"/>
    <x v="43"/>
    <x v="49"/>
    <x v="16"/>
    <n v="6"/>
    <x v="2"/>
    <n v="49.02"/>
    <n v="49.02"/>
    <s v="weekday"/>
    <x v="2"/>
  </r>
  <r>
    <s v="fd2b75f431649ee3de573b444d320f48"/>
    <n v="48.9"/>
    <x v="1"/>
    <s v="delivered"/>
    <x v="43"/>
    <x v="49"/>
    <x v="16"/>
    <n v="6"/>
    <x v="2"/>
    <n v="49.02"/>
    <n v="49.02"/>
    <s v="weekday"/>
    <x v="2"/>
  </r>
  <r>
    <s v="fd2b75f431649ee3de573b444d320f48"/>
    <n v="48.9"/>
    <x v="1"/>
    <s v="delivered"/>
    <x v="43"/>
    <x v="49"/>
    <x v="16"/>
    <n v="6"/>
    <x v="2"/>
    <n v="49.02"/>
    <n v="49.02"/>
    <s v="weekday"/>
    <x v="2"/>
  </r>
  <r>
    <s v="5dd6d26490ce6d2c0c844caca646fb02"/>
    <n v="75"/>
    <x v="38"/>
    <s v="delivered"/>
    <x v="299"/>
    <x v="113"/>
    <x v="0"/>
    <n v="20"/>
    <x v="1"/>
    <n v="98.46"/>
    <n v="98.46"/>
    <s v="weekday"/>
    <x v="1"/>
  </r>
  <r>
    <s v="cdd2f841bc21ca6e8cb60fe51a640bd4"/>
    <n v="149.99"/>
    <x v="71"/>
    <s v="delivered"/>
    <x v="322"/>
    <x v="130"/>
    <x v="17"/>
    <n v="17"/>
    <x v="0"/>
    <n v="195.12"/>
    <n v="975.6"/>
    <s v="weekend"/>
    <x v="0"/>
  </r>
  <r>
    <s v="5dd871f6fd1166d54fd30dc6c68368ed"/>
    <n v="76.59"/>
    <x v="2601"/>
    <s v="delivered"/>
    <x v="536"/>
    <x v="135"/>
    <x v="28"/>
    <n v="12"/>
    <x v="0"/>
    <n v="99.71"/>
    <n v="199.42"/>
    <s v="weekend"/>
    <x v="0"/>
  </r>
  <r>
    <s v="5ddb18c0837af203e55bb5273ad3fa60"/>
    <n v="149"/>
    <x v="1629"/>
    <s v="delivered"/>
    <x v="29"/>
    <x v="414"/>
    <x v="16"/>
    <n v="16"/>
    <x v="0"/>
    <n v="222.63"/>
    <n v="667.89"/>
    <s v="weekday"/>
    <x v="1"/>
  </r>
  <r>
    <s v="5ddb878dd68b3eac6d0445eeba64d145"/>
    <n v="57.5"/>
    <x v="18"/>
    <s v="delivered"/>
    <x v="62"/>
    <x v="287"/>
    <x v="6"/>
    <n v="12"/>
    <x v="0"/>
    <n v="82.74"/>
    <n v="248.21999999999997"/>
    <s v="weekday"/>
    <x v="0"/>
  </r>
  <r>
    <s v="707b1eade17fb8a0c67c686946879f54"/>
    <n v="44.9"/>
    <x v="38"/>
    <s v="delivered"/>
    <x v="98"/>
    <x v="106"/>
    <x v="16"/>
    <n v="22"/>
    <x v="1"/>
    <n v="63.13"/>
    <n v="63.13"/>
    <s v="weekday"/>
    <x v="0"/>
  </r>
  <r>
    <s v="5ddea4bc0239f874cd7d6fd398d6045a"/>
    <n v="109.99"/>
    <x v="57"/>
    <s v="delivered"/>
    <x v="73"/>
    <x v="509"/>
    <x v="16"/>
    <n v="26"/>
    <x v="1"/>
    <n v="131.25"/>
    <n v="131.25"/>
    <s v="weekday"/>
    <x v="4"/>
  </r>
  <r>
    <s v="5ddea4bc0239f874cd7d6fd398d6045a"/>
    <n v="109.99"/>
    <x v="57"/>
    <s v="delivered"/>
    <x v="73"/>
    <x v="509"/>
    <x v="16"/>
    <n v="26"/>
    <x v="1"/>
    <n v="131.25"/>
    <n v="131.25"/>
    <s v="weekday"/>
    <x v="1"/>
  </r>
  <r>
    <s v="5ddf0e8fc807d25c638fe981189bb8db"/>
    <n v="135"/>
    <x v="282"/>
    <s v="delivered"/>
    <x v="454"/>
    <x v="211"/>
    <x v="16"/>
    <n v="12"/>
    <x v="1"/>
    <n v="147.44999999999999"/>
    <n v="147.44999999999999"/>
    <s v="weekday"/>
    <x v="0"/>
  </r>
  <r>
    <s v="de9517fb01c6e4692d1cc9ff37c4d9ad"/>
    <n v="99.9"/>
    <x v="1586"/>
    <s v="delivered"/>
    <x v="444"/>
    <x v="169"/>
    <x v="6"/>
    <n v="9"/>
    <x v="0"/>
    <n v="115.35"/>
    <n v="230.7"/>
    <s v="weekend"/>
    <x v="1"/>
  </r>
  <r>
    <s v="5de040d350e26c7749947b1e0ed125b5"/>
    <n v="23.7"/>
    <x v="92"/>
    <s v="delivered"/>
    <x v="480"/>
    <x v="323"/>
    <x v="14"/>
    <n v="7"/>
    <x v="0"/>
    <n v="60.45"/>
    <n v="181.35000000000002"/>
    <s v="weekday"/>
    <x v="1"/>
  </r>
  <r>
    <s v="5de040d350e26c7749947b1e0ed125b5"/>
    <n v="23.7"/>
    <x v="92"/>
    <s v="delivered"/>
    <x v="480"/>
    <x v="323"/>
    <x v="16"/>
    <n v="7"/>
    <x v="0"/>
    <n v="60.45"/>
    <n v="181.35000000000002"/>
    <s v="weekday"/>
    <x v="1"/>
  </r>
  <r>
    <s v="5de040d350e26c7749947b1e0ed125b5"/>
    <n v="24.9"/>
    <x v="92"/>
    <s v="delivered"/>
    <x v="480"/>
    <x v="323"/>
    <x v="14"/>
    <n v="7"/>
    <x v="0"/>
    <n v="60.45"/>
    <n v="181.35000000000002"/>
    <s v="weekday"/>
    <x v="1"/>
  </r>
  <r>
    <s v="5de040d350e26c7749947b1e0ed125b5"/>
    <n v="24.9"/>
    <x v="92"/>
    <s v="delivered"/>
    <x v="480"/>
    <x v="323"/>
    <x v="16"/>
    <n v="7"/>
    <x v="0"/>
    <n v="60.45"/>
    <n v="181.35000000000002"/>
    <s v="weekday"/>
    <x v="1"/>
  </r>
  <r>
    <s v="b27b73e4dc66dd3733d11cd49b3474be"/>
    <n v="39.9"/>
    <x v="10"/>
    <s v="delivered"/>
    <x v="582"/>
    <x v="454"/>
    <x v="28"/>
    <n v="4"/>
    <x v="0"/>
    <n v="48.62"/>
    <n v="97.24"/>
    <s v="weekend"/>
    <x v="2"/>
  </r>
  <r>
    <s v="5de15a383f870cf7dc2873ca8f7d9f9c"/>
    <n v="39.9"/>
    <x v="53"/>
    <s v="delivered"/>
    <x v="299"/>
    <x v="332"/>
    <x v="9"/>
    <n v="35"/>
    <x v="0"/>
    <n v="103.7"/>
    <n v="103.7"/>
    <s v="weekday"/>
    <x v="0"/>
  </r>
  <r>
    <s v="5de15a383f870cf7dc2873ca8f7d9f9c"/>
    <n v="39.9"/>
    <x v="53"/>
    <s v="delivered"/>
    <x v="299"/>
    <x v="332"/>
    <x v="9"/>
    <n v="35"/>
    <x v="0"/>
    <n v="103.7"/>
    <n v="103.7"/>
    <s v="weekday"/>
    <x v="0"/>
  </r>
  <r>
    <s v="5de15a383f870cf7dc2873ca8f7d9f9c"/>
    <n v="39.9"/>
    <x v="53"/>
    <s v="delivered"/>
    <x v="299"/>
    <x v="332"/>
    <x v="9"/>
    <n v="35"/>
    <x v="0"/>
    <n v="103.7"/>
    <n v="103.7"/>
    <s v="weekday"/>
    <x v="0"/>
  </r>
  <r>
    <s v="5de15a383f870cf7dc2873ca8f7d9f9c"/>
    <n v="39.9"/>
    <x v="53"/>
    <s v="delivered"/>
    <x v="299"/>
    <x v="332"/>
    <x v="9"/>
    <n v="35"/>
    <x v="0"/>
    <n v="103.7"/>
    <n v="103.7"/>
    <s v="weekday"/>
    <x v="0"/>
  </r>
  <r>
    <s v="5de38f7ea6169eb89d807d6447a28528"/>
    <n v="51.49"/>
    <x v="73"/>
    <s v="delivered"/>
    <x v="179"/>
    <x v="130"/>
    <x v="40"/>
    <n v="11"/>
    <x v="0"/>
    <n v="67.61"/>
    <n v="67.61"/>
    <s v="weekend"/>
    <x v="3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7509453843e932c3120d2e3c8bc4563d"/>
    <n v="89.9"/>
    <x v="189"/>
    <s v="delivered"/>
    <x v="172"/>
    <x v="409"/>
    <x v="25"/>
    <n v="12"/>
    <x v="0"/>
    <n v="623.70000000000005"/>
    <n v="6237"/>
    <s v="weekday"/>
    <x v="0"/>
  </r>
  <r>
    <s v="87ad518d2d4ad356d66440d337c509de"/>
    <n v="126.99"/>
    <x v="392"/>
    <s v="delivered"/>
    <x v="264"/>
    <x v="181"/>
    <x v="7"/>
    <n v="10"/>
    <x v="0"/>
    <n v="308.36"/>
    <n v="1850.16"/>
    <s v="weekday"/>
    <x v="1"/>
  </r>
  <r>
    <s v="87ad518d2d4ad356d66440d337c509de"/>
    <n v="126.99"/>
    <x v="392"/>
    <s v="delivered"/>
    <x v="264"/>
    <x v="181"/>
    <x v="7"/>
    <n v="10"/>
    <x v="0"/>
    <n v="308.36"/>
    <n v="1850.16"/>
    <s v="weekday"/>
    <x v="1"/>
  </r>
  <r>
    <s v="87ad518d2d4ad356d66440d337c509de"/>
    <n v="126.99"/>
    <x v="392"/>
    <s v="delivered"/>
    <x v="264"/>
    <x v="181"/>
    <x v="7"/>
    <n v="10"/>
    <x v="0"/>
    <n v="308.36"/>
    <n v="1850.16"/>
    <s v="weekday"/>
    <x v="1"/>
  </r>
  <r>
    <s v="87ad518d2d4ad356d66440d337c509de"/>
    <n v="126.99"/>
    <x v="392"/>
    <s v="delivered"/>
    <x v="264"/>
    <x v="181"/>
    <x v="7"/>
    <n v="10"/>
    <x v="0"/>
    <n v="308.36"/>
    <n v="1850.16"/>
    <s v="weekday"/>
    <x v="1"/>
  </r>
  <r>
    <s v="c0501d3db0e3b05744f4aa2c83338a43"/>
    <n v="24.99"/>
    <x v="26"/>
    <s v="delivered"/>
    <x v="20"/>
    <x v="131"/>
    <x v="10"/>
    <n v="28"/>
    <x v="0"/>
    <n v="39.090000000000003"/>
    <n v="39.090000000000003"/>
    <s v="weekday"/>
    <x v="1"/>
  </r>
  <r>
    <s v="e7357fe4a77b19d99e8916f8e8af7b69"/>
    <n v="125"/>
    <x v="143"/>
    <s v="delivered"/>
    <x v="420"/>
    <x v="293"/>
    <x v="22"/>
    <n v="7"/>
    <x v="0"/>
    <n v="142.44"/>
    <n v="569.76"/>
    <s v="weekday"/>
    <x v="0"/>
  </r>
  <r>
    <s v="bf2b2acbd8715f4415c2adfd5d9cf772"/>
    <n v="122.49"/>
    <x v="26"/>
    <s v="delivered"/>
    <x v="175"/>
    <x v="181"/>
    <x v="17"/>
    <n v="13"/>
    <x v="3"/>
    <n v="145.28"/>
    <n v="145.28"/>
    <s v="weekend"/>
    <x v="3"/>
  </r>
  <r>
    <s v="88f429aa6b53507756ba75c293cc4040"/>
    <n v="19.899999999999999"/>
    <x v="1168"/>
    <s v="delivered"/>
    <x v="112"/>
    <x v="330"/>
    <x v="25"/>
    <n v="13"/>
    <x v="1"/>
    <n v="40.42"/>
    <n v="40.42"/>
    <s v="weekday"/>
    <x v="0"/>
  </r>
  <r>
    <s v="5de49d2694e14cb7d84e7131475e63b1"/>
    <n v="44.9"/>
    <x v="33"/>
    <s v="delivered"/>
    <x v="311"/>
    <x v="44"/>
    <x v="4"/>
    <n v="6"/>
    <x v="0"/>
    <n v="118"/>
    <n v="708"/>
    <s v="weekend"/>
    <x v="0"/>
  </r>
  <r>
    <s v="5de49d2694e14cb7d84e7131475e63b1"/>
    <n v="44.9"/>
    <x v="33"/>
    <s v="delivered"/>
    <x v="311"/>
    <x v="44"/>
    <x v="4"/>
    <n v="6"/>
    <x v="0"/>
    <n v="118"/>
    <n v="708"/>
    <s v="weekend"/>
    <x v="0"/>
  </r>
  <r>
    <s v="5de49d2694e14cb7d84e7131475e63b1"/>
    <n v="44.9"/>
    <x v="33"/>
    <s v="delivered"/>
    <x v="311"/>
    <x v="44"/>
    <x v="4"/>
    <n v="6"/>
    <x v="0"/>
    <n v="118"/>
    <n v="708"/>
    <s v="weekend"/>
    <x v="0"/>
  </r>
  <r>
    <s v="5de49d2694e14cb7d84e7131475e63b1"/>
    <n v="44.9"/>
    <x v="33"/>
    <s v="delivered"/>
    <x v="311"/>
    <x v="44"/>
    <x v="4"/>
    <n v="6"/>
    <x v="0"/>
    <n v="118"/>
    <n v="708"/>
    <s v="weekend"/>
    <x v="0"/>
  </r>
  <r>
    <s v="cd033f73c64fb6c49b8c92a952102631"/>
    <n v="88.9"/>
    <x v="26"/>
    <s v="delivered"/>
    <x v="232"/>
    <x v="165"/>
    <x v="5"/>
    <n v="10"/>
    <x v="1"/>
    <n v="105.77"/>
    <n v="105.77"/>
    <s v="weekend"/>
    <x v="0"/>
  </r>
  <r>
    <s v="5de90d869cce729c83723d147018c2f7"/>
    <n v="149.9"/>
    <x v="10"/>
    <s v="delivered"/>
    <x v="341"/>
    <x v="201"/>
    <x v="16"/>
    <n v="1"/>
    <x v="0"/>
    <n v="162.44"/>
    <n v="487.32"/>
    <s v="weekday"/>
    <x v="0"/>
  </r>
  <r>
    <s v="b3930c1f3ba41004ea17303295d1fb86"/>
    <n v="99.9"/>
    <x v="10"/>
    <s v="delivered"/>
    <x v="179"/>
    <x v="85"/>
    <x v="16"/>
    <n v="7"/>
    <x v="0"/>
    <n v="112.3"/>
    <n v="1123"/>
    <s v="weekend"/>
    <x v="0"/>
  </r>
  <r>
    <s v="7d08ecaa7f7a09d998d13b5fc4662c3e"/>
    <n v="37.9"/>
    <x v="18"/>
    <s v="delivered"/>
    <x v="220"/>
    <x v="212"/>
    <x v="14"/>
    <n v="8"/>
    <x v="0"/>
    <n v="47.24"/>
    <n v="47.24"/>
    <s v="weekend"/>
    <x v="0"/>
  </r>
  <r>
    <s v="9828f937ea8a8105f999b119b9d677de"/>
    <n v="18.489999999999998"/>
    <x v="194"/>
    <s v="delivered"/>
    <x v="175"/>
    <x v="144"/>
    <x v="14"/>
    <n v="5"/>
    <x v="0"/>
    <n v="25.88"/>
    <n v="51.76"/>
    <s v="weekend"/>
    <x v="1"/>
  </r>
  <r>
    <s v="e646fcb007accf97545bc0df54258f70"/>
    <n v="69.900000000000006"/>
    <x v="10"/>
    <s v="delivered"/>
    <x v="137"/>
    <x v="338"/>
    <x v="20"/>
    <n v="2"/>
    <x v="0"/>
    <n v="81.89"/>
    <n v="327.56"/>
    <s v="weekday"/>
    <x v="0"/>
  </r>
  <r>
    <s v="aecd12eef9fabbbde3ee307934546868"/>
    <n v="130"/>
    <x v="78"/>
    <s v="delivered"/>
    <x v="455"/>
    <x v="115"/>
    <x v="14"/>
    <n v="10"/>
    <x v="0"/>
    <n v="148.79"/>
    <n v="1487.8999999999999"/>
    <s v="weekend"/>
    <x v="0"/>
  </r>
  <r>
    <s v="5dea57306e01caa42ad0b07b85042953"/>
    <n v="155.97"/>
    <x v="560"/>
    <s v="delivered"/>
    <x v="378"/>
    <x v="164"/>
    <x v="33"/>
    <n v="17"/>
    <x v="0"/>
    <n v="175.16"/>
    <n v="700.64"/>
    <s v="weekday"/>
    <x v="0"/>
  </r>
  <r>
    <s v="e068f293bea19116e59f683da3f71e2c"/>
    <n v="269"/>
    <x v="716"/>
    <s v="delivered"/>
    <x v="210"/>
    <x v="475"/>
    <x v="8"/>
    <n v="15"/>
    <x v="0"/>
    <n v="337.18"/>
    <n v="1011.54"/>
    <s v="weekend"/>
    <x v="0"/>
  </r>
  <r>
    <s v="99a18b057d4dd4778d6f3a33ba498777"/>
    <n v="13.98"/>
    <x v="23"/>
    <s v="delivered"/>
    <x v="264"/>
    <x v="4"/>
    <x v="9"/>
    <n v="1"/>
    <x v="0"/>
    <n v="21.69"/>
    <n v="21.69"/>
    <s v="weekday"/>
    <x v="0"/>
  </r>
  <r>
    <s v="d619e17315e239a94dd71fc0e714b79d"/>
    <n v="169.9"/>
    <x v="121"/>
    <s v="delivered"/>
    <x v="258"/>
    <x v="66"/>
    <x v="6"/>
    <n v="31"/>
    <x v="1"/>
    <n v="190.33"/>
    <n v="190.33"/>
    <s v="weekday"/>
    <x v="1"/>
  </r>
  <r>
    <s v="fed00c385d43753c877738a19d1ea88e"/>
    <n v="27.99"/>
    <x v="10"/>
    <s v="delivered"/>
    <x v="496"/>
    <x v="85"/>
    <x v="16"/>
    <n v="8"/>
    <x v="1"/>
    <n v="39.840000000000003"/>
    <n v="39.840000000000003"/>
    <s v="weekday"/>
    <x v="3"/>
  </r>
  <r>
    <s v="ceb0508b7d0cebf8cd0cf1052322da3c"/>
    <n v="92.95"/>
    <x v="10"/>
    <s v="delivered"/>
    <x v="182"/>
    <x v="226"/>
    <x v="16"/>
    <n v="5"/>
    <x v="0"/>
    <n v="119.9"/>
    <n v="479.6"/>
    <s v="weekday"/>
    <x v="2"/>
  </r>
  <r>
    <s v="87218c61d4b05c0bc1b4f0872218a3c8"/>
    <n v="47.9"/>
    <x v="3462"/>
    <s v="delivered"/>
    <x v="66"/>
    <x v="182"/>
    <x v="6"/>
    <n v="8"/>
    <x v="1"/>
    <n v="63"/>
    <n v="63"/>
    <s v="weekday"/>
    <x v="1"/>
  </r>
  <r>
    <s v="a1f32c6c2615f5638247552c003abd14"/>
    <n v="29.99"/>
    <x v="41"/>
    <s v="delivered"/>
    <x v="174"/>
    <x v="164"/>
    <x v="10"/>
    <n v="7"/>
    <x v="0"/>
    <n v="37.46"/>
    <n v="37.46"/>
    <s v="weekday"/>
    <x v="0"/>
  </r>
  <r>
    <s v="d2f7f741c41b156c60f31e9d119dd22e"/>
    <n v="45.95"/>
    <x v="331"/>
    <s v="delivered"/>
    <x v="290"/>
    <x v="336"/>
    <x v="16"/>
    <n v="8"/>
    <x v="0"/>
    <n v="57.8"/>
    <n v="115.6"/>
    <s v="weekday"/>
    <x v="0"/>
  </r>
  <r>
    <s v="bd9e8d4cec0e721d5ffebe153035eeea"/>
    <n v="59.99"/>
    <x v="2329"/>
    <s v="delivered"/>
    <x v="329"/>
    <x v="423"/>
    <x v="16"/>
    <n v="8"/>
    <x v="0"/>
    <n v="157.38"/>
    <n v="157.38"/>
    <s v="weekday"/>
    <x v="3"/>
  </r>
  <r>
    <s v="bd9e8d4cec0e721d5ffebe153035eeea"/>
    <n v="59.99"/>
    <x v="2329"/>
    <s v="delivered"/>
    <x v="329"/>
    <x v="423"/>
    <x v="16"/>
    <n v="8"/>
    <x v="0"/>
    <n v="157.38"/>
    <n v="157.38"/>
    <s v="weekday"/>
    <x v="3"/>
  </r>
  <r>
    <s v="bd9e8d4cec0e721d5ffebe153035eeea"/>
    <n v="59.99"/>
    <x v="2329"/>
    <s v="delivered"/>
    <x v="329"/>
    <x v="423"/>
    <x v="16"/>
    <n v="8"/>
    <x v="0"/>
    <n v="157.38"/>
    <n v="157.38"/>
    <s v="weekday"/>
    <x v="3"/>
  </r>
  <r>
    <s v="bd9e8d4cec0e721d5ffebe153035eeea"/>
    <n v="59.99"/>
    <x v="2329"/>
    <s v="delivered"/>
    <x v="329"/>
    <x v="423"/>
    <x v="16"/>
    <n v="8"/>
    <x v="0"/>
    <n v="157.38"/>
    <n v="157.38"/>
    <s v="weekday"/>
    <x v="3"/>
  </r>
  <r>
    <s v="5ded8a3706eabd813685534724f066de"/>
    <n v="170"/>
    <x v="1786"/>
    <s v="delivered"/>
    <x v="263"/>
    <x v="95"/>
    <x v="42"/>
    <n v="7"/>
    <x v="0"/>
    <n v="192.49"/>
    <n v="192.49"/>
    <s v="weekday"/>
    <x v="2"/>
  </r>
  <r>
    <s v="5ded9a59e8920225f45b1d0e11dc7d97"/>
    <n v="49"/>
    <x v="217"/>
    <s v="delivered"/>
    <x v="78"/>
    <x v="540"/>
    <x v="33"/>
    <n v="22"/>
    <x v="2"/>
    <n v="30"/>
    <n v="30"/>
    <s v="weekend"/>
    <x v="0"/>
  </r>
  <r>
    <s v="5ded9a59e8920225f45b1d0e11dc7d97"/>
    <n v="49"/>
    <x v="217"/>
    <s v="delivered"/>
    <x v="78"/>
    <x v="540"/>
    <x v="33"/>
    <n v="22"/>
    <x v="2"/>
    <n v="30"/>
    <n v="30"/>
    <s v="weekend"/>
    <x v="0"/>
  </r>
  <r>
    <s v="5ded9a59e8920225f45b1d0e11dc7d97"/>
    <n v="49"/>
    <x v="217"/>
    <s v="delivered"/>
    <x v="78"/>
    <x v="540"/>
    <x v="33"/>
    <n v="22"/>
    <x v="2"/>
    <n v="29.96"/>
    <n v="29.96"/>
    <s v="weekend"/>
    <x v="0"/>
  </r>
  <r>
    <s v="5ded9a59e8920225f45b1d0e11dc7d97"/>
    <n v="49"/>
    <x v="217"/>
    <s v="delivered"/>
    <x v="78"/>
    <x v="540"/>
    <x v="33"/>
    <n v="22"/>
    <x v="2"/>
    <n v="29.96"/>
    <n v="29.96"/>
    <s v="weekend"/>
    <x v="0"/>
  </r>
  <r>
    <s v="5dedb012dc056caca4184c7fe7ec5613"/>
    <n v="379"/>
    <x v="10"/>
    <s v="delivered"/>
    <x v="133"/>
    <x v="297"/>
    <x v="31"/>
    <n v="9"/>
    <x v="0"/>
    <n v="450.53"/>
    <n v="901.06"/>
    <s v="weekday"/>
    <x v="0"/>
  </r>
  <r>
    <s v="7a725159d3784d99725573981fcdf93e"/>
    <n v="79"/>
    <x v="192"/>
    <s v="delivered"/>
    <x v="10"/>
    <x v="154"/>
    <x v="13"/>
    <n v="12"/>
    <x v="0"/>
    <n v="96.8"/>
    <n v="871.19999999999993"/>
    <s v="weekday"/>
    <x v="2"/>
  </r>
  <r>
    <s v="5dedda64af4ddc15c731da483184f324"/>
    <n v="89.9"/>
    <x v="207"/>
    <s v="delivered"/>
    <x v="347"/>
    <x v="182"/>
    <x v="20"/>
    <n v="10"/>
    <x v="0"/>
    <n v="101.73"/>
    <n v="508.65000000000003"/>
    <s v="weekend"/>
    <x v="3"/>
  </r>
  <r>
    <s v="5dedf97d50ce7b64e7270e21a30fc97d"/>
    <n v="14.9"/>
    <x v="86"/>
    <s v="delivered"/>
    <x v="201"/>
    <x v="193"/>
    <x v="61"/>
    <n v="20"/>
    <x v="0"/>
    <n v="30"/>
    <n v="30"/>
    <s v="weekday"/>
    <x v="1"/>
  </r>
  <r>
    <s v="fc133aaee8b52f75e07158ff2b65a5d5"/>
    <n v="49.9"/>
    <x v="118"/>
    <s v="delivered"/>
    <x v="84"/>
    <x v="49"/>
    <x v="8"/>
    <n v="22"/>
    <x v="1"/>
    <n v="67.5"/>
    <n v="67.5"/>
    <s v="weekday"/>
    <x v="3"/>
  </r>
  <r>
    <s v="5dee45d2d0261427291ef70ee3f432bd"/>
    <n v="23.8"/>
    <x v="118"/>
    <s v="delivered"/>
    <x v="116"/>
    <x v="149"/>
    <x v="6"/>
    <n v="1"/>
    <x v="0"/>
    <n v="31.91"/>
    <n v="95.73"/>
    <s v="weekday"/>
    <x v="1"/>
  </r>
  <r>
    <s v="85ffc5039512a0157a7c1f285bad1341"/>
    <n v="49.9"/>
    <x v="33"/>
    <s v="delivered"/>
    <x v="452"/>
    <x v="454"/>
    <x v="16"/>
    <n v="9"/>
    <x v="1"/>
    <n v="66.010000000000005"/>
    <n v="66.010000000000005"/>
    <s v="weekend"/>
    <x v="2"/>
  </r>
  <r>
    <s v="5dee4f20dad15577d54e207b68b96be7"/>
    <n v="149.65"/>
    <x v="104"/>
    <s v="delivered"/>
    <x v="376"/>
    <x v="137"/>
    <x v="14"/>
    <n v="9"/>
    <x v="0"/>
    <n v="201.2"/>
    <n v="603.59999999999991"/>
    <s v="weekend"/>
    <x v="0"/>
  </r>
  <r>
    <s v="a6a6c002fd9f0e9eb0c0148448cf8863"/>
    <n v="659.99"/>
    <x v="553"/>
    <s v="delivered"/>
    <x v="31"/>
    <x v="61"/>
    <x v="25"/>
    <n v="130"/>
    <x v="0"/>
    <n v="678.36"/>
    <n v="5426.88"/>
    <s v="weekend"/>
    <x v="0"/>
  </r>
  <r>
    <s v="5dee8eedf4516e7562d1ec0f62833392"/>
    <n v="186.99"/>
    <x v="10"/>
    <s v="delivered"/>
    <x v="255"/>
    <x v="359"/>
    <x v="20"/>
    <n v="7"/>
    <x v="0"/>
    <n v="203.93"/>
    <n v="203.93"/>
    <s v="weekend"/>
    <x v="0"/>
  </r>
  <r>
    <s v="edd378f5237218b9ab0d7cfb2f9fbe12"/>
    <n v="86.8"/>
    <x v="266"/>
    <s v="delivered"/>
    <x v="68"/>
    <x v="171"/>
    <x v="17"/>
    <n v="14"/>
    <x v="0"/>
    <n v="199.08"/>
    <n v="199.08"/>
    <s v="weekday"/>
    <x v="0"/>
  </r>
  <r>
    <s v="edd378f5237218b9ab0d7cfb2f9fbe12"/>
    <n v="86.8"/>
    <x v="266"/>
    <s v="delivered"/>
    <x v="68"/>
    <x v="171"/>
    <x v="17"/>
    <n v="14"/>
    <x v="0"/>
    <n v="199.08"/>
    <n v="199.08"/>
    <s v="weekday"/>
    <x v="0"/>
  </r>
  <r>
    <s v="edd378f5237218b9ab0d7cfb2f9fbe12"/>
    <n v="86.8"/>
    <x v="266"/>
    <s v="delivered"/>
    <x v="68"/>
    <x v="171"/>
    <x v="17"/>
    <n v="14"/>
    <x v="0"/>
    <n v="199.08"/>
    <n v="199.08"/>
    <s v="weekday"/>
    <x v="0"/>
  </r>
  <r>
    <s v="edd378f5237218b9ab0d7cfb2f9fbe12"/>
    <n v="86.8"/>
    <x v="266"/>
    <s v="delivered"/>
    <x v="68"/>
    <x v="171"/>
    <x v="17"/>
    <n v="14"/>
    <x v="0"/>
    <n v="199.08"/>
    <n v="199.08"/>
    <s v="weekday"/>
    <x v="0"/>
  </r>
  <r>
    <s v="c99f7c8803c7a958c31ba67e7432ba16"/>
    <n v="229.99"/>
    <x v="26"/>
    <s v="delivered"/>
    <x v="164"/>
    <x v="208"/>
    <x v="9"/>
    <n v="20"/>
    <x v="0"/>
    <n v="246.36"/>
    <n v="1231.8000000000002"/>
    <s v="weekend"/>
    <x v="0"/>
  </r>
  <r>
    <s v="7a9436be8022293777e4f2619c171b17"/>
    <n v="56.89"/>
    <x v="26"/>
    <s v="delivered"/>
    <x v="41"/>
    <x v="89"/>
    <x v="14"/>
    <n v="13"/>
    <x v="0"/>
    <n v="73.86"/>
    <n v="517.02"/>
    <s v="weekday"/>
    <x v="0"/>
  </r>
  <r>
    <s v="84d21eead7694f99925e7e056ca88832"/>
    <n v="110.32"/>
    <x v="26"/>
    <s v="delivered"/>
    <x v="236"/>
    <x v="226"/>
    <x v="14"/>
    <n v="9"/>
    <x v="0"/>
    <n v="126.19"/>
    <n v="378.57"/>
    <s v="weekend"/>
    <x v="0"/>
  </r>
  <r>
    <s v="5df16667b4591b93ff7b1930d8b7da36"/>
    <n v="124.99"/>
    <x v="405"/>
    <s v="delivered"/>
    <x v="437"/>
    <x v="311"/>
    <x v="1"/>
    <n v="21"/>
    <x v="0"/>
    <n v="153.22"/>
    <n v="153.22"/>
    <s v="weekend"/>
    <x v="2"/>
  </r>
  <r>
    <s v="5df35b35ce08d3d6f634eccfeb93a143"/>
    <n v="62"/>
    <x v="81"/>
    <s v="delivered"/>
    <x v="182"/>
    <x v="14"/>
    <x v="17"/>
    <n v="16"/>
    <x v="0"/>
    <n v="78.62"/>
    <n v="78.62"/>
    <s v="weekday"/>
    <x v="2"/>
  </r>
  <r>
    <s v="d9f83b0a9042552fe91035c5ed91e23e"/>
    <n v="18.95"/>
    <x v="26"/>
    <s v="delivered"/>
    <x v="569"/>
    <x v="66"/>
    <x v="7"/>
    <n v="26"/>
    <x v="0"/>
    <n v="35.74"/>
    <n v="107.22"/>
    <s v="weekend"/>
    <x v="3"/>
  </r>
  <r>
    <s v="5df44528d70dc33f65da33161231b8dc"/>
    <n v="37.9"/>
    <x v="691"/>
    <s v="delivered"/>
    <x v="531"/>
    <x v="75"/>
    <x v="7"/>
    <n v="11"/>
    <x v="0"/>
    <n v="52.42"/>
    <n v="262.10000000000002"/>
    <s v="weekend"/>
    <x v="0"/>
  </r>
  <r>
    <s v="e8204ce4727e0579d7cebd304236bcc3"/>
    <n v="18.989999999999998"/>
    <x v="28"/>
    <s v="delivered"/>
    <x v="82"/>
    <x v="306"/>
    <x v="10"/>
    <n v="6"/>
    <x v="0"/>
    <n v="33.51"/>
    <n v="100.53"/>
    <s v="weekday"/>
    <x v="0"/>
  </r>
  <r>
    <s v="ab85b219b698a7d569995ee1ea9b76fe"/>
    <n v="179.9"/>
    <x v="1540"/>
    <s v="delivered"/>
    <x v="88"/>
    <x v="115"/>
    <x v="17"/>
    <n v="8"/>
    <x v="2"/>
    <n v="100"/>
    <n v="100"/>
    <s v="weekday"/>
    <x v="1"/>
  </r>
  <r>
    <s v="ab85b219b698a7d569995ee1ea9b76fe"/>
    <n v="179.9"/>
    <x v="1540"/>
    <s v="delivered"/>
    <x v="88"/>
    <x v="115"/>
    <x v="17"/>
    <n v="8"/>
    <x v="2"/>
    <n v="100"/>
    <n v="100"/>
    <s v="weekday"/>
    <x v="1"/>
  </r>
  <r>
    <s v="ab85b219b698a7d569995ee1ea9b76fe"/>
    <n v="179.9"/>
    <x v="1540"/>
    <s v="delivered"/>
    <x v="88"/>
    <x v="115"/>
    <x v="17"/>
    <n v="8"/>
    <x v="2"/>
    <n v="100"/>
    <n v="100"/>
    <s v="weekday"/>
    <x v="1"/>
  </r>
  <r>
    <s v="ab85b219b698a7d569995ee1ea9b76fe"/>
    <n v="179.9"/>
    <x v="1540"/>
    <s v="delivered"/>
    <x v="88"/>
    <x v="115"/>
    <x v="17"/>
    <n v="8"/>
    <x v="2"/>
    <n v="50"/>
    <n v="50"/>
    <s v="weekday"/>
    <x v="1"/>
  </r>
  <r>
    <s v="ab85b219b698a7d569995ee1ea9b76fe"/>
    <n v="179.9"/>
    <x v="1540"/>
    <s v="delivered"/>
    <x v="88"/>
    <x v="115"/>
    <x v="17"/>
    <n v="8"/>
    <x v="2"/>
    <n v="50"/>
    <n v="50"/>
    <s v="weekday"/>
    <x v="1"/>
  </r>
  <r>
    <s v="ab85b219b698a7d569995ee1ea9b76fe"/>
    <n v="179.9"/>
    <x v="1540"/>
    <s v="delivered"/>
    <x v="88"/>
    <x v="115"/>
    <x v="17"/>
    <n v="8"/>
    <x v="2"/>
    <n v="50"/>
    <n v="50"/>
    <s v="weekday"/>
    <x v="1"/>
  </r>
  <r>
    <s v="ab85b219b698a7d569995ee1ea9b76fe"/>
    <n v="179.9"/>
    <x v="1540"/>
    <s v="delivered"/>
    <x v="88"/>
    <x v="115"/>
    <x v="17"/>
    <n v="8"/>
    <x v="0"/>
    <n v="54.66"/>
    <n v="218.64"/>
    <s v="weekday"/>
    <x v="1"/>
  </r>
  <r>
    <s v="ab85b219b698a7d569995ee1ea9b76fe"/>
    <n v="179.9"/>
    <x v="1540"/>
    <s v="delivered"/>
    <x v="88"/>
    <x v="115"/>
    <x v="17"/>
    <n v="8"/>
    <x v="0"/>
    <n v="54.66"/>
    <n v="218.64"/>
    <s v="weekday"/>
    <x v="1"/>
  </r>
  <r>
    <s v="ab85b219b698a7d569995ee1ea9b76fe"/>
    <n v="179.9"/>
    <x v="1540"/>
    <s v="delivered"/>
    <x v="88"/>
    <x v="115"/>
    <x v="17"/>
    <n v="8"/>
    <x v="0"/>
    <n v="54.66"/>
    <n v="218.64"/>
    <s v="weekday"/>
    <x v="1"/>
  </r>
  <r>
    <s v="ff92fd3088a85112214acbc08d72afbf"/>
    <n v="57.89"/>
    <x v="10"/>
    <s v="delivered"/>
    <x v="508"/>
    <x v="107"/>
    <x v="12"/>
    <n v="8"/>
    <x v="0"/>
    <n v="69.040000000000006"/>
    <n v="69.040000000000006"/>
    <s v="weekday"/>
    <x v="0"/>
  </r>
  <r>
    <s v="d3b8750f21e85ef7a244c8a0cb8ae7b6"/>
    <n v="69.900000000000006"/>
    <x v="660"/>
    <s v="delivered"/>
    <x v="496"/>
    <x v="264"/>
    <x v="20"/>
    <n v="14"/>
    <x v="1"/>
    <n v="85.14"/>
    <n v="85.14"/>
    <s v="weekday"/>
    <x v="0"/>
  </r>
  <r>
    <s v="5df5cba7593161ea7d5bf4c992665079"/>
    <n v="36.869999999999997"/>
    <x v="895"/>
    <s v="delivered"/>
    <x v="468"/>
    <x v="54"/>
    <x v="43"/>
    <n v="9"/>
    <x v="0"/>
    <n v="55.1"/>
    <n v="55.1"/>
    <s v="weekday"/>
    <x v="1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fb532c8404467100e3f75ab03b3faae4"/>
    <n v="89.9"/>
    <x v="20"/>
    <s v="delivered"/>
    <x v="125"/>
    <x v="139"/>
    <x v="16"/>
    <n v="15"/>
    <x v="0"/>
    <n v="310.64999999999998"/>
    <n v="1242.5999999999999"/>
    <s v="weekday"/>
    <x v="3"/>
  </r>
  <r>
    <s v="5df709f025839459fa8fea78efac8845"/>
    <n v="103.9"/>
    <x v="3463"/>
    <s v="delivered"/>
    <x v="185"/>
    <x v="129"/>
    <x v="17"/>
    <n v="23"/>
    <x v="0"/>
    <n v="139.94999999999999"/>
    <n v="419.84999999999997"/>
    <s v="weekend"/>
    <x v="3"/>
  </r>
  <r>
    <s v="c2ee895532a4463f765efa0c39d2f878"/>
    <n v="25.9"/>
    <x v="10"/>
    <s v="delivered"/>
    <x v="181"/>
    <x v="442"/>
    <x v="18"/>
    <n v="6"/>
    <x v="0"/>
    <n v="1.1100000000000001"/>
    <n v="1.1100000000000001"/>
    <s v="weekend"/>
    <x v="2"/>
  </r>
  <r>
    <s v="c2ee895532a4463f765efa0c39d2f878"/>
    <n v="25.9"/>
    <x v="10"/>
    <s v="delivered"/>
    <x v="181"/>
    <x v="442"/>
    <x v="18"/>
    <n v="6"/>
    <x v="0"/>
    <n v="1.1100000000000001"/>
    <n v="1.1100000000000001"/>
    <s v="weekend"/>
    <x v="2"/>
  </r>
  <r>
    <s v="c2ee895532a4463f765efa0c39d2f878"/>
    <n v="25.9"/>
    <x v="10"/>
    <s v="delivered"/>
    <x v="181"/>
    <x v="442"/>
    <x v="18"/>
    <n v="6"/>
    <x v="0"/>
    <n v="34.130000000000003"/>
    <n v="102.39000000000001"/>
    <s v="weekend"/>
    <x v="2"/>
  </r>
  <r>
    <s v="c2ee895532a4463f765efa0c39d2f878"/>
    <n v="25.9"/>
    <x v="10"/>
    <s v="delivered"/>
    <x v="181"/>
    <x v="442"/>
    <x v="18"/>
    <n v="6"/>
    <x v="0"/>
    <n v="34.130000000000003"/>
    <n v="102.39000000000001"/>
    <s v="weekend"/>
    <x v="2"/>
  </r>
  <r>
    <s v="5df92b927062b1c416d780b6efaf4032"/>
    <n v="326.16000000000003"/>
    <x v="71"/>
    <s v="delivered"/>
    <x v="2"/>
    <x v="58"/>
    <x v="14"/>
    <n v="19"/>
    <x v="0"/>
    <n v="360.54"/>
    <n v="360.54"/>
    <s v="weekday"/>
    <x v="1"/>
  </r>
  <r>
    <s v="670c84e9a6fd7e747802d559696aa1e5"/>
    <n v="19.899999999999999"/>
    <x v="915"/>
    <s v="delivered"/>
    <x v="377"/>
    <x v="293"/>
    <x v="25"/>
    <n v="9"/>
    <x v="0"/>
    <n v="32.380000000000003"/>
    <n v="32.380000000000003"/>
    <s v="weekday"/>
    <x v="0"/>
  </r>
  <r>
    <s v="fbdf13b5cfcd66dc81e7fc629df1877e"/>
    <n v="95.2"/>
    <x v="2196"/>
    <s v="delivered"/>
    <x v="52"/>
    <x v="129"/>
    <x v="2"/>
    <n v="21"/>
    <x v="0"/>
    <n v="113.44"/>
    <n v="113.44"/>
    <s v="weekday"/>
    <x v="1"/>
  </r>
  <r>
    <s v="bdbcb0e21f0d85538d17911900b26610"/>
    <n v="1099"/>
    <x v="411"/>
    <s v="delivered"/>
    <x v="165"/>
    <x v="164"/>
    <x v="10"/>
    <n v="14"/>
    <x v="0"/>
    <n v="1119.9000000000001"/>
    <n v="11199"/>
    <s v="weekday"/>
    <x v="0"/>
  </r>
  <r>
    <s v="d36ad3f4b22bb20d764f83cfe6ab045d"/>
    <n v="19.690000000000001"/>
    <x v="408"/>
    <s v="delivered"/>
    <x v="52"/>
    <x v="179"/>
    <x v="17"/>
    <n v="24"/>
    <x v="1"/>
    <n v="32.380000000000003"/>
    <n v="32.380000000000003"/>
    <s v="weekday"/>
    <x v="0"/>
  </r>
  <r>
    <s v="5dff03e0fcebcf12872e1996a31c8bde"/>
    <n v="50"/>
    <x v="1714"/>
    <s v="delivered"/>
    <x v="281"/>
    <x v="63"/>
    <x v="37"/>
    <n v="8"/>
    <x v="1"/>
    <n v="64.44"/>
    <n v="64.44"/>
    <s v="weekday"/>
    <x v="0"/>
  </r>
  <r>
    <s v="5dff8347ba30bf1b9e5d1a1ce778702a"/>
    <n v="439"/>
    <x v="10"/>
    <s v="delivered"/>
    <x v="255"/>
    <x v="246"/>
    <x v="15"/>
    <n v="10"/>
    <x v="0"/>
    <n v="455.82"/>
    <n v="4558.2"/>
    <s v="weekend"/>
    <x v="0"/>
  </r>
  <r>
    <s v="da9409a419597e4d2a671193c8dd6095"/>
    <n v="193.2"/>
    <x v="292"/>
    <s v="delivered"/>
    <x v="40"/>
    <x v="301"/>
    <x v="26"/>
    <n v="11"/>
    <x v="1"/>
    <n v="209.3"/>
    <n v="209.3"/>
    <s v="weekend"/>
    <x v="0"/>
  </r>
  <r>
    <s v="8599e76adf580692cddfebfcea8042f0"/>
    <n v="204"/>
    <x v="28"/>
    <s v="delivered"/>
    <x v="412"/>
    <x v="427"/>
    <x v="33"/>
    <n v="39"/>
    <x v="0"/>
    <n v="222.68"/>
    <n v="1781.44"/>
    <s v="weekend"/>
    <x v="2"/>
  </r>
  <r>
    <s v="5e01f3bd3366dac914df62787e0d3b3d"/>
    <n v="181.01"/>
    <x v="10"/>
    <s v="delivered"/>
    <x v="6"/>
    <x v="7"/>
    <x v="17"/>
    <n v="18"/>
    <x v="1"/>
    <n v="196.03"/>
    <n v="196.03"/>
    <s v="weekday"/>
    <x v="1"/>
  </r>
  <r>
    <s v="5e021cdf9b42799cd60d771910e43008"/>
    <n v="129.97"/>
    <x v="349"/>
    <s v="delivered"/>
    <x v="180"/>
    <x v="22"/>
    <x v="7"/>
    <n v="11"/>
    <x v="0"/>
    <n v="3.84"/>
    <n v="3.84"/>
    <s v="weekend"/>
    <x v="0"/>
  </r>
  <r>
    <s v="5e021cdf9b42799cd60d771910e43008"/>
    <n v="129.97"/>
    <x v="349"/>
    <s v="delivered"/>
    <x v="180"/>
    <x v="22"/>
    <x v="7"/>
    <n v="11"/>
    <x v="0"/>
    <n v="3.84"/>
    <n v="3.84"/>
    <s v="weekend"/>
    <x v="0"/>
  </r>
  <r>
    <s v="5e021cdf9b42799cd60d771910e43008"/>
    <n v="129.97"/>
    <x v="349"/>
    <s v="delivered"/>
    <x v="180"/>
    <x v="22"/>
    <x v="7"/>
    <n v="11"/>
    <x v="2"/>
    <n v="164.88"/>
    <n v="164.88"/>
    <s v="weekend"/>
    <x v="0"/>
  </r>
  <r>
    <s v="5e021cdf9b42799cd60d771910e43008"/>
    <n v="129.97"/>
    <x v="349"/>
    <s v="delivered"/>
    <x v="180"/>
    <x v="22"/>
    <x v="7"/>
    <n v="11"/>
    <x v="2"/>
    <n v="164.88"/>
    <n v="164.88"/>
    <s v="weekend"/>
    <x v="0"/>
  </r>
  <r>
    <s v="a399820aa2907a38ecccc015b188f4c2"/>
    <n v="319"/>
    <x v="226"/>
    <s v="delivered"/>
    <x v="451"/>
    <x v="303"/>
    <x v="13"/>
    <n v="18"/>
    <x v="0"/>
    <n v="337.94"/>
    <n v="675.88"/>
    <s v="weekend"/>
    <x v="0"/>
  </r>
  <r>
    <s v="6241d4d4f892b5cb3ca99b0f1cd18375"/>
    <n v="169.9"/>
    <x v="72"/>
    <s v="delivered"/>
    <x v="66"/>
    <x v="85"/>
    <x v="13"/>
    <n v="17"/>
    <x v="1"/>
    <n v="202.12"/>
    <n v="202.12"/>
    <s v="weekday"/>
    <x v="1"/>
  </r>
  <r>
    <s v="5e0238f4a57ea0c2a69aad35627b57f0"/>
    <n v="26.1"/>
    <x v="10"/>
    <s v="delivered"/>
    <x v="104"/>
    <x v="162"/>
    <x v="28"/>
    <n v="3"/>
    <x v="0"/>
    <n v="68.78"/>
    <n v="137.56"/>
    <s v="weekend"/>
    <x v="2"/>
  </r>
  <r>
    <s v="5e0238f4a57ea0c2a69aad35627b57f0"/>
    <n v="26.1"/>
    <x v="10"/>
    <s v="delivered"/>
    <x v="104"/>
    <x v="162"/>
    <x v="28"/>
    <n v="3"/>
    <x v="0"/>
    <n v="68.78"/>
    <n v="137.56"/>
    <s v="weekend"/>
    <x v="2"/>
  </r>
  <r>
    <s v="5e0238f4a57ea0c2a69aad35627b57f0"/>
    <n v="26.1"/>
    <x v="10"/>
    <s v="delivered"/>
    <x v="104"/>
    <x v="162"/>
    <x v="28"/>
    <n v="3"/>
    <x v="0"/>
    <n v="68.78"/>
    <n v="137.56"/>
    <s v="weekend"/>
    <x v="2"/>
  </r>
  <r>
    <s v="5e0238f4a57ea0c2a69aad35627b57f0"/>
    <n v="26.1"/>
    <x v="10"/>
    <s v="delivered"/>
    <x v="104"/>
    <x v="162"/>
    <x v="28"/>
    <n v="3"/>
    <x v="0"/>
    <n v="68.78"/>
    <n v="137.56"/>
    <s v="weekend"/>
    <x v="2"/>
  </r>
  <r>
    <s v="5fd3d01f827e22e01dc6f0b8f498379c"/>
    <n v="74.489999999999995"/>
    <x v="309"/>
    <s v="delivered"/>
    <x v="288"/>
    <x v="121"/>
    <x v="17"/>
    <n v="14"/>
    <x v="0"/>
    <n v="88.13"/>
    <n v="176.26"/>
    <s v="weekday"/>
    <x v="0"/>
  </r>
  <r>
    <s v="a7576b40fc3305040c4e267a6c7edeab"/>
    <n v="92.1"/>
    <x v="10"/>
    <s v="delivered"/>
    <x v="408"/>
    <x v="130"/>
    <x v="9"/>
    <n v="9"/>
    <x v="0"/>
    <n v="106.35"/>
    <n v="212.7"/>
    <s v="weekend"/>
    <x v="0"/>
  </r>
  <r>
    <s v="5e030812d8c91d9cc0bdf07298bbb612"/>
    <n v="99.99"/>
    <x v="38"/>
    <s v="delivered"/>
    <x v="69"/>
    <x v="102"/>
    <x v="20"/>
    <n v="12"/>
    <x v="0"/>
    <n v="114.28"/>
    <n v="114.28"/>
    <s v="weekend"/>
    <x v="2"/>
  </r>
  <r>
    <s v="5e05fc44a33348e1cb63924603162dc4"/>
    <n v="256.77999999999997"/>
    <x v="448"/>
    <s v="delivered"/>
    <x v="422"/>
    <x v="302"/>
    <x v="4"/>
    <n v="20"/>
    <x v="0"/>
    <n v="274.33999999999997"/>
    <n v="274.33999999999997"/>
    <s v="weekend"/>
    <x v="1"/>
  </r>
  <r>
    <s v="5e0609ae0c6a25f98bfec7d1350f9608"/>
    <n v="29.9"/>
    <x v="62"/>
    <s v="delivered"/>
    <x v="438"/>
    <x v="265"/>
    <x v="14"/>
    <n v="5"/>
    <x v="0"/>
    <n v="37.369999999999997"/>
    <n v="74.739999999999995"/>
    <s v="weekend"/>
    <x v="0"/>
  </r>
  <r>
    <s v="ef704761e364e431e0ce0e0d170ebd81"/>
    <n v="74.900000000000006"/>
    <x v="69"/>
    <s v="delivered"/>
    <x v="48"/>
    <x v="49"/>
    <x v="14"/>
    <n v="18"/>
    <x v="0"/>
    <n v="90.17"/>
    <n v="270.51"/>
    <s v="weekend"/>
    <x v="0"/>
  </r>
  <r>
    <s v="c8f6b2cfd4ae525f62e7f2af94f529d7"/>
    <n v="49"/>
    <x v="3464"/>
    <s v="delivered"/>
    <x v="265"/>
    <x v="133"/>
    <x v="10"/>
    <n v="36"/>
    <x v="0"/>
    <n v="83.15"/>
    <n v="83.15"/>
    <s v="weekend"/>
    <x v="4"/>
  </r>
  <r>
    <s v="b33d48ffe8609b55c9b3112c42b8b9cd"/>
    <n v="25.9"/>
    <x v="441"/>
    <s v="delivered"/>
    <x v="74"/>
    <x v="267"/>
    <x v="3"/>
    <n v="8"/>
    <x v="1"/>
    <n v="34.17"/>
    <n v="34.17"/>
    <s v="weekday"/>
    <x v="0"/>
  </r>
  <r>
    <s v="5e092cf7a8c77ef8b4592a9c656c498f"/>
    <n v="89.99"/>
    <x v="10"/>
    <s v="delivered"/>
    <x v="258"/>
    <x v="37"/>
    <x v="14"/>
    <n v="3"/>
    <x v="0"/>
    <n v="99.43"/>
    <n v="397.72"/>
    <s v="weekday"/>
    <x v="2"/>
  </r>
  <r>
    <s v="5e0d84280f3a96b37d0228b21ffeb4f6"/>
    <n v="130"/>
    <x v="10"/>
    <s v="delivered"/>
    <x v="447"/>
    <x v="234"/>
    <x v="33"/>
    <n v="2"/>
    <x v="0"/>
    <n v="139.66"/>
    <n v="139.66"/>
    <s v="weekday"/>
    <x v="0"/>
  </r>
  <r>
    <s v="5e0f498aef45e2d62d0c983110ef0892"/>
    <n v="129.9"/>
    <x v="39"/>
    <s v="delivered"/>
    <x v="446"/>
    <x v="329"/>
    <x v="6"/>
    <n v="10"/>
    <x v="1"/>
    <n v="157.13"/>
    <n v="157.13"/>
    <s v="weekday"/>
    <x v="0"/>
  </r>
  <r>
    <s v="5e0ff060a686922559e33f8dbe998e41"/>
    <n v="109.9"/>
    <x v="383"/>
    <s v="delivered"/>
    <x v="4"/>
    <x v="68"/>
    <x v="24"/>
    <n v="20"/>
    <x v="0"/>
    <n v="124.98"/>
    <n v="249.96"/>
    <s v="weekday"/>
    <x v="0"/>
  </r>
  <r>
    <s v="963fe4633c744132c09e0ca4eacf73b5"/>
    <n v="62.9"/>
    <x v="26"/>
    <s v="delivered"/>
    <x v="254"/>
    <x v="228"/>
    <x v="5"/>
    <n v="13"/>
    <x v="0"/>
    <n v="78.55"/>
    <n v="235.64999999999998"/>
    <s v="weekday"/>
    <x v="0"/>
  </r>
  <r>
    <s v="5e105321549880c6b806ccb3605eb980"/>
    <n v="219.99"/>
    <x v="3065"/>
    <s v="delivered"/>
    <x v="126"/>
    <x v="26"/>
    <x v="18"/>
    <n v="8"/>
    <x v="0"/>
    <n v="291.74"/>
    <n v="291.74"/>
    <s v="weekday"/>
    <x v="0"/>
  </r>
  <r>
    <s v="5e119c2064983e3218e5a34c5b54b2a3"/>
    <n v="69"/>
    <x v="135"/>
    <s v="delivered"/>
    <x v="336"/>
    <x v="273"/>
    <x v="5"/>
    <n v="6"/>
    <x v="0"/>
    <n v="95.78"/>
    <n v="862.02"/>
    <s v="weekday"/>
    <x v="0"/>
  </r>
  <r>
    <s v="c8328720517a06417715c52c03e52c89"/>
    <n v="199.9"/>
    <x v="2661"/>
    <s v="delivered"/>
    <x v="87"/>
    <x v="326"/>
    <x v="33"/>
    <n v="9"/>
    <x v="0"/>
    <n v="504.04"/>
    <n v="4032.32"/>
    <s v="weekday"/>
    <x v="3"/>
  </r>
  <r>
    <s v="c8328720517a06417715c52c03e52c89"/>
    <n v="199.9"/>
    <x v="2661"/>
    <s v="delivered"/>
    <x v="87"/>
    <x v="326"/>
    <x v="33"/>
    <n v="9"/>
    <x v="0"/>
    <n v="504.04"/>
    <n v="4032.32"/>
    <s v="weekday"/>
    <x v="3"/>
  </r>
  <r>
    <s v="c8328720517a06417715c52c03e52c89"/>
    <n v="199.9"/>
    <x v="2661"/>
    <s v="delivered"/>
    <x v="87"/>
    <x v="326"/>
    <x v="33"/>
    <n v="9"/>
    <x v="0"/>
    <n v="504.04"/>
    <n v="4032.32"/>
    <s v="weekday"/>
    <x v="3"/>
  </r>
  <r>
    <s v="c8328720517a06417715c52c03e52c89"/>
    <n v="199.9"/>
    <x v="2661"/>
    <s v="delivered"/>
    <x v="87"/>
    <x v="326"/>
    <x v="33"/>
    <n v="9"/>
    <x v="0"/>
    <n v="504.04"/>
    <n v="4032.32"/>
    <s v="weekday"/>
    <x v="3"/>
  </r>
  <r>
    <s v="5e11fe9f9a64d664e12cf549745060e0"/>
    <n v="42.99"/>
    <x v="26"/>
    <s v="delivered"/>
    <x v="585"/>
    <x v="385"/>
    <x v="20"/>
    <n v="8"/>
    <x v="0"/>
    <n v="57.1"/>
    <n v="57.1"/>
    <s v="weekday"/>
    <x v="0"/>
  </r>
  <r>
    <s v="8b837793f7c7cf603440ed84d25487ff"/>
    <n v="149"/>
    <x v="104"/>
    <s v="delivered"/>
    <x v="299"/>
    <x v="133"/>
    <x v="13"/>
    <n v="24"/>
    <x v="0"/>
    <n v="188.09"/>
    <n v="1880.9"/>
    <s v="weekday"/>
    <x v="0"/>
  </r>
  <r>
    <s v="5e126b0990d319279bcc8e8e8e5ba03c"/>
    <n v="12.99"/>
    <x v="181"/>
    <s v="delivered"/>
    <x v="322"/>
    <x v="222"/>
    <x v="16"/>
    <n v="30"/>
    <x v="0"/>
    <n v="101.78"/>
    <n v="203.56"/>
    <s v="weekend"/>
    <x v="0"/>
  </r>
  <r>
    <s v="5e126b0990d319279bcc8e8e8e5ba03c"/>
    <n v="12.99"/>
    <x v="181"/>
    <s v="delivered"/>
    <x v="322"/>
    <x v="222"/>
    <x v="16"/>
    <n v="30"/>
    <x v="0"/>
    <n v="101.78"/>
    <n v="203.56"/>
    <s v="weekend"/>
    <x v="0"/>
  </r>
  <r>
    <s v="5e126b0990d319279bcc8e8e8e5ba03c"/>
    <n v="12.99"/>
    <x v="181"/>
    <s v="delivered"/>
    <x v="322"/>
    <x v="222"/>
    <x v="16"/>
    <n v="30"/>
    <x v="0"/>
    <n v="101.78"/>
    <n v="203.56"/>
    <s v="weekend"/>
    <x v="0"/>
  </r>
  <r>
    <s v="5e126b0990d319279bcc8e8e8e5ba03c"/>
    <n v="12.99"/>
    <x v="181"/>
    <s v="delivered"/>
    <x v="322"/>
    <x v="222"/>
    <x v="16"/>
    <n v="30"/>
    <x v="0"/>
    <n v="101.78"/>
    <n v="203.56"/>
    <s v="weekend"/>
    <x v="0"/>
  </r>
  <r>
    <s v="5e13d329c7f14276973d82e2cd49b490"/>
    <n v="79.900000000000006"/>
    <x v="10"/>
    <s v="delivered"/>
    <x v="46"/>
    <x v="5"/>
    <x v="7"/>
    <n v="5"/>
    <x v="0"/>
    <n v="93.01"/>
    <n v="279.03000000000003"/>
    <s v="weekday"/>
    <x v="1"/>
  </r>
  <r>
    <s v="810d4c0ffa550c04303153fb9c0f0e11"/>
    <n v="19.989999999999998"/>
    <x v="18"/>
    <s v="delivered"/>
    <x v="176"/>
    <x v="157"/>
    <x v="5"/>
    <n v="7"/>
    <x v="0"/>
    <n v="31.72"/>
    <n v="31.72"/>
    <s v="weekday"/>
    <x v="0"/>
  </r>
  <r>
    <s v="e3ad77f2683cf57ced740ece64eea3b7"/>
    <n v="48.9"/>
    <x v="10"/>
    <s v="delivered"/>
    <x v="83"/>
    <x v="390"/>
    <x v="5"/>
    <n v="7"/>
    <x v="0"/>
    <n v="60.75"/>
    <n v="364.5"/>
    <s v="weekend"/>
    <x v="4"/>
  </r>
  <r>
    <s v="a818110054e36be703fee33dc25a352d"/>
    <n v="49.9"/>
    <x v="95"/>
    <s v="delivered"/>
    <x v="227"/>
    <x v="222"/>
    <x v="8"/>
    <n v="11"/>
    <x v="0"/>
    <n v="126.54"/>
    <n v="253.08"/>
    <s v="weekday"/>
    <x v="0"/>
  </r>
  <r>
    <s v="a818110054e36be703fee33dc25a352d"/>
    <n v="49.9"/>
    <x v="95"/>
    <s v="delivered"/>
    <x v="227"/>
    <x v="222"/>
    <x v="8"/>
    <n v="11"/>
    <x v="0"/>
    <n v="126.54"/>
    <n v="253.08"/>
    <s v="weekday"/>
    <x v="0"/>
  </r>
  <r>
    <s v="a818110054e36be703fee33dc25a352d"/>
    <n v="49.9"/>
    <x v="95"/>
    <s v="delivered"/>
    <x v="227"/>
    <x v="222"/>
    <x v="8"/>
    <n v="11"/>
    <x v="0"/>
    <n v="126.54"/>
    <n v="253.08"/>
    <s v="weekday"/>
    <x v="0"/>
  </r>
  <r>
    <s v="a818110054e36be703fee33dc25a352d"/>
    <n v="49.9"/>
    <x v="95"/>
    <s v="delivered"/>
    <x v="227"/>
    <x v="222"/>
    <x v="8"/>
    <n v="11"/>
    <x v="0"/>
    <n v="126.54"/>
    <n v="253.08"/>
    <s v="weekday"/>
    <x v="0"/>
  </r>
  <r>
    <s v="5e15bf5197c40a5c6b4e94cc0ac12360"/>
    <n v="119.9"/>
    <x v="321"/>
    <s v="delivered"/>
    <x v="374"/>
    <x v="189"/>
    <x v="5"/>
    <n v="10"/>
    <x v="0"/>
    <n v="135.49"/>
    <n v="135.49"/>
    <s v="weekday"/>
    <x v="0"/>
  </r>
  <r>
    <s v="6939582f505ed6bf44bd9a1bde337711"/>
    <n v="259.89999999999998"/>
    <x v="10"/>
    <s v="delivered"/>
    <x v="110"/>
    <x v="104"/>
    <x v="16"/>
    <n v="5"/>
    <x v="1"/>
    <n v="275.19"/>
    <n v="275.19"/>
    <s v="weekend"/>
    <x v="0"/>
  </r>
  <r>
    <s v="5e1634961496211a38819595cbde5862"/>
    <n v="59"/>
    <x v="531"/>
    <s v="delivered"/>
    <x v="136"/>
    <x v="54"/>
    <x v="13"/>
    <n v="8"/>
    <x v="0"/>
    <n v="72.77"/>
    <n v="363.84999999999997"/>
    <s v="weekday"/>
    <x v="0"/>
  </r>
  <r>
    <s v="82b78c893274e1819b2b91866ec11014"/>
    <n v="69.900000000000006"/>
    <x v="26"/>
    <s v="delivered"/>
    <x v="102"/>
    <x v="161"/>
    <x v="5"/>
    <n v="10"/>
    <x v="2"/>
    <n v="88.49"/>
    <n v="88.49"/>
    <s v="weekend"/>
    <x v="0"/>
  </r>
  <r>
    <s v="de9a3a4892ed94ca9e82655bdae1b840"/>
    <n v="219"/>
    <x v="3465"/>
    <s v="delivered"/>
    <x v="359"/>
    <x v="47"/>
    <x v="33"/>
    <n v="21"/>
    <x v="0"/>
    <n v="271.02999999999997"/>
    <n v="1355.1499999999999"/>
    <s v="weekday"/>
    <x v="1"/>
  </r>
  <r>
    <s v="5e17018ebbf73082329fdcbb34b791ff"/>
    <n v="145.9"/>
    <x v="98"/>
    <s v="delivered"/>
    <x v="64"/>
    <x v="62"/>
    <x v="9"/>
    <n v="15"/>
    <x v="2"/>
    <n v="161.66999999999999"/>
    <n v="161.66999999999999"/>
    <s v="weekend"/>
    <x v="0"/>
  </r>
  <r>
    <s v="faa72e2db68f17d71fa5c725cafc53ad"/>
    <n v="102.9"/>
    <x v="549"/>
    <s v="delivered"/>
    <x v="375"/>
    <x v="361"/>
    <x v="18"/>
    <n v="5"/>
    <x v="0"/>
    <n v="126.2"/>
    <n v="126.2"/>
    <s v="weekend"/>
    <x v="0"/>
  </r>
  <r>
    <s v="5e17b70632f7a50b36f6601b955c9091"/>
    <n v="16.989999999999998"/>
    <x v="127"/>
    <s v="delivered"/>
    <x v="199"/>
    <x v="354"/>
    <x v="10"/>
    <n v="5"/>
    <x v="0"/>
    <n v="28.84"/>
    <n v="28.84"/>
    <s v="weekday"/>
    <x v="0"/>
  </r>
  <r>
    <s v="d83ba33f7128e7d87dd7709a58cd0a2e"/>
    <n v="119.8"/>
    <x v="10"/>
    <s v="delivered"/>
    <x v="237"/>
    <x v="309"/>
    <x v="6"/>
    <n v="9"/>
    <x v="0"/>
    <n v="138.53"/>
    <n v="277.06"/>
    <s v="weekend"/>
    <x v="3"/>
  </r>
  <r>
    <s v="60e3a3852eb45dfe8e9cce6c97c1a1b1"/>
    <n v="199.99"/>
    <x v="408"/>
    <s v="delivered"/>
    <x v="246"/>
    <x v="47"/>
    <x v="9"/>
    <n v="23"/>
    <x v="0"/>
    <n v="217.02"/>
    <n v="434.04"/>
    <s v="weekend"/>
    <x v="2"/>
  </r>
  <r>
    <s v="86fbc7823cb0bc0b27e0ccd18022aa19"/>
    <n v="179"/>
    <x v="1939"/>
    <s v="delivered"/>
    <x v="543"/>
    <x v="234"/>
    <x v="22"/>
    <n v="5"/>
    <x v="0"/>
    <n v="194.56"/>
    <n v="583.68000000000006"/>
    <s v="weekend"/>
    <x v="0"/>
  </r>
  <r>
    <s v="7c9be012c84c629a1f6f9e7ad6cdb81b"/>
    <n v="129"/>
    <x v="430"/>
    <s v="delivered"/>
    <x v="340"/>
    <x v="201"/>
    <x v="16"/>
    <n v="12"/>
    <x v="0"/>
    <n v="143.99"/>
    <n v="431.97"/>
    <s v="weekend"/>
    <x v="2"/>
  </r>
  <r>
    <s v="be55e32a03c6067d7fac887a8f607d11"/>
    <n v="274.92"/>
    <x v="601"/>
    <s v="delivered"/>
    <x v="448"/>
    <x v="276"/>
    <x v="56"/>
    <n v="10"/>
    <x v="0"/>
    <n v="297.87"/>
    <n v="1191.48"/>
    <s v="weekend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0"/>
    <n v="102.76"/>
    <n v="102.76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c6b0115592f584f15795ca244bd83fb2"/>
    <n v="78.900000000000006"/>
    <x v="26"/>
    <s v="delivered"/>
    <x v="499"/>
    <x v="358"/>
    <x v="17"/>
    <n v="6"/>
    <x v="2"/>
    <n v="100"/>
    <n v="100"/>
    <s v="weekday"/>
    <x v="0"/>
  </r>
  <r>
    <s v="5e1d55263f67d8c2b166ec2f5cce1062"/>
    <n v="27.99"/>
    <x v="24"/>
    <s v="delivered"/>
    <x v="69"/>
    <x v="193"/>
    <x v="9"/>
    <n v="11"/>
    <x v="0"/>
    <n v="43.97"/>
    <n v="175.88"/>
    <s v="weekend"/>
    <x v="0"/>
  </r>
  <r>
    <s v="5e1efbce448f504da54b954d24342d74"/>
    <n v="49.9"/>
    <x v="1436"/>
    <s v="delivered"/>
    <x v="533"/>
    <x v="352"/>
    <x v="14"/>
    <n v="11"/>
    <x v="0"/>
    <n v="64.42"/>
    <n v="322.10000000000002"/>
    <s v="weekend"/>
    <x v="0"/>
  </r>
  <r>
    <s v="a60410ea7c70850c01bb29effe6d2da0"/>
    <n v="29.9"/>
    <x v="23"/>
    <s v="delivered"/>
    <x v="46"/>
    <x v="184"/>
    <x v="14"/>
    <n v="13"/>
    <x v="0"/>
    <n v="45"/>
    <n v="45"/>
    <s v="weekday"/>
    <x v="1"/>
  </r>
  <r>
    <s v="5e235e61ce267978794f9d8f22465386"/>
    <n v="145"/>
    <x v="1403"/>
    <s v="delivered"/>
    <x v="130"/>
    <x v="113"/>
    <x v="9"/>
    <n v="22"/>
    <x v="2"/>
    <n v="100"/>
    <n v="100"/>
    <s v="weekday"/>
    <x v="0"/>
  </r>
  <r>
    <s v="5e235e61ce267978794f9d8f22465386"/>
    <n v="145"/>
    <x v="1403"/>
    <s v="delivered"/>
    <x v="130"/>
    <x v="113"/>
    <x v="9"/>
    <n v="22"/>
    <x v="2"/>
    <n v="100"/>
    <n v="100"/>
    <s v="weekday"/>
    <x v="0"/>
  </r>
  <r>
    <s v="5e235e61ce267978794f9d8f22465386"/>
    <n v="145"/>
    <x v="1403"/>
    <s v="delivered"/>
    <x v="130"/>
    <x v="113"/>
    <x v="9"/>
    <n v="22"/>
    <x v="0"/>
    <n v="63.89"/>
    <n v="63.89"/>
    <s v="weekday"/>
    <x v="0"/>
  </r>
  <r>
    <s v="5e235e61ce267978794f9d8f22465386"/>
    <n v="145"/>
    <x v="1403"/>
    <s v="delivered"/>
    <x v="130"/>
    <x v="113"/>
    <x v="9"/>
    <n v="22"/>
    <x v="0"/>
    <n v="63.89"/>
    <n v="63.89"/>
    <s v="weekday"/>
    <x v="0"/>
  </r>
  <r>
    <s v="c4cc12e29d292f1e48ab8b20d64d3a4d"/>
    <n v="339"/>
    <x v="23"/>
    <s v="delivered"/>
    <x v="28"/>
    <x v="96"/>
    <x v="33"/>
    <n v="21"/>
    <x v="1"/>
    <n v="356.12"/>
    <n v="356.12"/>
    <s v="weekday"/>
    <x v="0"/>
  </r>
  <r>
    <s v="8b353b3ac8bd5c8a07201989bdcb8f93"/>
    <n v="215.56"/>
    <x v="26"/>
    <s v="delivered"/>
    <x v="237"/>
    <x v="309"/>
    <x v="45"/>
    <n v="9"/>
    <x v="2"/>
    <n v="13.91"/>
    <n v="13.91"/>
    <s v="weekend"/>
    <x v="0"/>
  </r>
  <r>
    <s v="8b353b3ac8bd5c8a07201989bdcb8f93"/>
    <n v="215.56"/>
    <x v="26"/>
    <s v="delivered"/>
    <x v="237"/>
    <x v="309"/>
    <x v="45"/>
    <n v="9"/>
    <x v="2"/>
    <n v="13.91"/>
    <n v="13.91"/>
    <s v="weekend"/>
    <x v="0"/>
  </r>
  <r>
    <s v="8b353b3ac8bd5c8a07201989bdcb8f93"/>
    <n v="215.56"/>
    <x v="26"/>
    <s v="delivered"/>
    <x v="237"/>
    <x v="309"/>
    <x v="45"/>
    <n v="9"/>
    <x v="2"/>
    <n v="13.91"/>
    <n v="13.91"/>
    <s v="weekend"/>
    <x v="0"/>
  </r>
  <r>
    <s v="8b353b3ac8bd5c8a07201989bdcb8f93"/>
    <n v="215.56"/>
    <x v="26"/>
    <s v="delivered"/>
    <x v="237"/>
    <x v="309"/>
    <x v="45"/>
    <n v="9"/>
    <x v="2"/>
    <n v="33.99"/>
    <n v="33.99"/>
    <s v="weekend"/>
    <x v="0"/>
  </r>
  <r>
    <s v="8b353b3ac8bd5c8a07201989bdcb8f93"/>
    <n v="215.56"/>
    <x v="26"/>
    <s v="delivered"/>
    <x v="237"/>
    <x v="309"/>
    <x v="45"/>
    <n v="9"/>
    <x v="2"/>
    <n v="33.99"/>
    <n v="33.99"/>
    <s v="weekend"/>
    <x v="0"/>
  </r>
  <r>
    <s v="8b353b3ac8bd5c8a07201989bdcb8f93"/>
    <n v="215.56"/>
    <x v="26"/>
    <s v="delivered"/>
    <x v="237"/>
    <x v="309"/>
    <x v="45"/>
    <n v="9"/>
    <x v="2"/>
    <n v="33.99"/>
    <n v="33.99"/>
    <s v="weekend"/>
    <x v="0"/>
  </r>
  <r>
    <s v="8b353b3ac8bd5c8a07201989bdcb8f93"/>
    <n v="215.56"/>
    <x v="26"/>
    <s v="delivered"/>
    <x v="237"/>
    <x v="309"/>
    <x v="45"/>
    <n v="9"/>
    <x v="0"/>
    <n v="189.57"/>
    <n v="379.14"/>
    <s v="weekend"/>
    <x v="0"/>
  </r>
  <r>
    <s v="8b353b3ac8bd5c8a07201989bdcb8f93"/>
    <n v="215.56"/>
    <x v="26"/>
    <s v="delivered"/>
    <x v="237"/>
    <x v="309"/>
    <x v="45"/>
    <n v="9"/>
    <x v="0"/>
    <n v="189.57"/>
    <n v="379.14"/>
    <s v="weekend"/>
    <x v="0"/>
  </r>
  <r>
    <s v="8b353b3ac8bd5c8a07201989bdcb8f93"/>
    <n v="215.56"/>
    <x v="26"/>
    <s v="delivered"/>
    <x v="237"/>
    <x v="309"/>
    <x v="45"/>
    <n v="9"/>
    <x v="0"/>
    <n v="189.57"/>
    <n v="379.14"/>
    <s v="weekend"/>
    <x v="0"/>
  </r>
  <r>
    <s v="5e2488af524e8aeb633062a365974141"/>
    <n v="219.99"/>
    <x v="353"/>
    <s v="delivered"/>
    <x v="77"/>
    <x v="282"/>
    <x v="0"/>
    <n v="9"/>
    <x v="0"/>
    <n v="238.78"/>
    <n v="1432.68"/>
    <s v="weekday"/>
    <x v="0"/>
  </r>
  <r>
    <s v="e9541359c8913cd9c5a99703b92f84fc"/>
    <n v="119"/>
    <x v="192"/>
    <s v="delivered"/>
    <x v="388"/>
    <x v="100"/>
    <x v="7"/>
    <n v="12"/>
    <x v="0"/>
    <n v="169.9"/>
    <n v="339.8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6a2726fdb7d200560870b229000f73db"/>
    <n v="79.989999999999995"/>
    <x v="2011"/>
    <s v="delivered"/>
    <x v="146"/>
    <x v="40"/>
    <x v="1"/>
    <n v="66"/>
    <x v="0"/>
    <n v="577.91999999999996"/>
    <n v="5779.2"/>
    <s v="weekend"/>
    <x v="0"/>
  </r>
  <r>
    <s v="b3a54cc61ee983ecd0b5fcbd1e22e962"/>
    <n v="49.99"/>
    <x v="397"/>
    <s v="delivered"/>
    <x v="536"/>
    <x v="58"/>
    <x v="7"/>
    <n v="16"/>
    <x v="0"/>
    <n v="68.22"/>
    <n v="68.22"/>
    <s v="weekend"/>
    <x v="0"/>
  </r>
  <r>
    <s v="5e292fb98b7d86213aea4a9bd5681a42"/>
    <n v="18.899999999999999"/>
    <x v="369"/>
    <s v="delivered"/>
    <x v="571"/>
    <x v="188"/>
    <x v="27"/>
    <n v="9"/>
    <x v="1"/>
    <n v="35.01"/>
    <n v="35.01"/>
    <s v="weekday"/>
    <x v="2"/>
  </r>
  <r>
    <s v="aebdaf13ebfa0d478e200577c665ffb8"/>
    <n v="759.9"/>
    <x v="71"/>
    <s v="delivered"/>
    <x v="28"/>
    <x v="362"/>
    <x v="33"/>
    <n v="17"/>
    <x v="2"/>
    <n v="673.6"/>
    <n v="673.6"/>
    <s v="weekday"/>
    <x v="0"/>
  </r>
  <r>
    <s v="aebdaf13ebfa0d478e200577c665ffb8"/>
    <n v="759.9"/>
    <x v="71"/>
    <s v="delivered"/>
    <x v="28"/>
    <x v="362"/>
    <x v="33"/>
    <n v="17"/>
    <x v="2"/>
    <n v="673.6"/>
    <n v="673.6"/>
    <s v="weekday"/>
    <x v="0"/>
  </r>
  <r>
    <s v="aebdaf13ebfa0d478e200577c665ffb8"/>
    <n v="759.9"/>
    <x v="71"/>
    <s v="delivered"/>
    <x v="28"/>
    <x v="362"/>
    <x v="33"/>
    <n v="17"/>
    <x v="0"/>
    <n v="108.19"/>
    <n v="108.19"/>
    <s v="weekday"/>
    <x v="0"/>
  </r>
  <r>
    <s v="aebdaf13ebfa0d478e200577c665ffb8"/>
    <n v="759.9"/>
    <x v="71"/>
    <s v="delivered"/>
    <x v="28"/>
    <x v="362"/>
    <x v="33"/>
    <n v="17"/>
    <x v="0"/>
    <n v="108.19"/>
    <n v="108.19"/>
    <s v="weekday"/>
    <x v="0"/>
  </r>
  <r>
    <s v="ec336abeb94427ad09db080acc143373"/>
    <n v="185"/>
    <x v="339"/>
    <s v="delivered"/>
    <x v="478"/>
    <x v="101"/>
    <x v="5"/>
    <n v="13"/>
    <x v="1"/>
    <n v="227.05"/>
    <n v="227.05"/>
    <s v="weekday"/>
    <x v="2"/>
  </r>
  <r>
    <s v="75f3ecc1ee0d23f0fcc29fa7bff30a16"/>
    <n v="29.99"/>
    <x v="515"/>
    <s v="delivered"/>
    <x v="129"/>
    <x v="295"/>
    <x v="9"/>
    <n v="5"/>
    <x v="1"/>
    <n v="37.46"/>
    <n v="37.46"/>
    <s v="weekday"/>
    <x v="0"/>
  </r>
  <r>
    <s v="5e2a5be14227900471046fe37ca3d6a5"/>
    <n v="11.97"/>
    <x v="581"/>
    <s v="delivered"/>
    <x v="169"/>
    <x v="30"/>
    <x v="10"/>
    <n v="24"/>
    <x v="1"/>
    <n v="27.07"/>
    <n v="27.07"/>
    <s v="weekend"/>
    <x v="3"/>
  </r>
  <r>
    <s v="a1748813f3db25c07ecae1736c744da9"/>
    <n v="89"/>
    <x v="1342"/>
    <s v="delivered"/>
    <x v="7"/>
    <x v="5"/>
    <x v="7"/>
    <n v="10"/>
    <x v="0"/>
    <n v="109"/>
    <n v="545"/>
    <s v="weekend"/>
    <x v="3"/>
  </r>
  <r>
    <s v="5e2c1da37a5a687a068bce41d8b56904"/>
    <n v="209.99"/>
    <x v="603"/>
    <s v="delivered"/>
    <x v="221"/>
    <x v="280"/>
    <x v="42"/>
    <n v="11"/>
    <x v="0"/>
    <n v="242.49"/>
    <n v="969.96"/>
    <s v="weekend"/>
    <x v="1"/>
  </r>
  <r>
    <s v="f69590fc2203327b902406327ec062eb"/>
    <n v="64.900000000000006"/>
    <x v="624"/>
    <s v="delivered"/>
    <x v="30"/>
    <x v="424"/>
    <x v="20"/>
    <n v="14"/>
    <x v="0"/>
    <n v="84.59"/>
    <n v="422.95000000000005"/>
    <s v="weekday"/>
    <x v="0"/>
  </r>
  <r>
    <s v="da7c99259b71f5a3fb36e14cc693e31b"/>
    <n v="69"/>
    <x v="72"/>
    <s v="delivered"/>
    <x v="2"/>
    <x v="36"/>
    <x v="16"/>
    <n v="5"/>
    <x v="0"/>
    <n v="83.57"/>
    <n v="83.57"/>
    <s v="weekday"/>
    <x v="0"/>
  </r>
  <r>
    <s v="5e2d5a12419379ae165fd3596839a3cb"/>
    <n v="169.9"/>
    <x v="743"/>
    <s v="delivered"/>
    <x v="266"/>
    <x v="2"/>
    <x v="14"/>
    <n v="8"/>
    <x v="0"/>
    <n v="201.74"/>
    <n v="2017.4"/>
    <s v="weekday"/>
    <x v="1"/>
  </r>
  <r>
    <s v="5e2f728756528c53b5990e00b132f187"/>
    <n v="1054"/>
    <x v="21"/>
    <s v="delivered"/>
    <x v="569"/>
    <x v="297"/>
    <x v="42"/>
    <n v="10"/>
    <x v="0"/>
    <n v="1118.05"/>
    <n v="1118.05"/>
    <s v="weekend"/>
    <x v="0"/>
  </r>
  <r>
    <s v="772e4afd32903870cfaa882d5c260ba9"/>
    <n v="28.9"/>
    <x v="23"/>
    <s v="delivered"/>
    <x v="391"/>
    <x v="442"/>
    <x v="25"/>
    <n v="14"/>
    <x v="0"/>
    <n v="54.53"/>
    <n v="54.53"/>
    <s v="weekday"/>
    <x v="0"/>
  </r>
  <r>
    <s v="916d528035e91b8200b31e89ea89bef9"/>
    <n v="56.99"/>
    <x v="72"/>
    <s v="delivered"/>
    <x v="277"/>
    <x v="64"/>
    <x v="4"/>
    <n v="16"/>
    <x v="0"/>
    <n v="65.709999999999994"/>
    <n v="197.13"/>
    <s v="weekday"/>
    <x v="0"/>
  </r>
  <r>
    <s v="5e3081d115ec0e1e17b02019e4330d61"/>
    <n v="222.19"/>
    <x v="93"/>
    <s v="delivered"/>
    <x v="191"/>
    <x v="522"/>
    <x v="39"/>
    <n v="6"/>
    <x v="0"/>
    <n v="496.4"/>
    <n v="3971.2"/>
    <s v="weekend"/>
    <x v="1"/>
  </r>
  <r>
    <s v="5e3081d115ec0e1e17b02019e4330d61"/>
    <n v="222.19"/>
    <x v="93"/>
    <s v="delivered"/>
    <x v="191"/>
    <x v="522"/>
    <x v="39"/>
    <n v="6"/>
    <x v="0"/>
    <n v="496.4"/>
    <n v="3971.2"/>
    <s v="weekend"/>
    <x v="1"/>
  </r>
  <r>
    <s v="5e3081d115ec0e1e17b02019e4330d61"/>
    <n v="222.19"/>
    <x v="93"/>
    <s v="delivered"/>
    <x v="191"/>
    <x v="522"/>
    <x v="39"/>
    <n v="6"/>
    <x v="0"/>
    <n v="496.4"/>
    <n v="3971.2"/>
    <s v="weekend"/>
    <x v="1"/>
  </r>
  <r>
    <s v="5e3081d115ec0e1e17b02019e4330d61"/>
    <n v="222.19"/>
    <x v="93"/>
    <s v="delivered"/>
    <x v="191"/>
    <x v="522"/>
    <x v="39"/>
    <n v="6"/>
    <x v="0"/>
    <n v="496.4"/>
    <n v="3971.2"/>
    <s v="weekend"/>
    <x v="1"/>
  </r>
  <r>
    <s v="684efbf26d410566cf8506a4ab01bdab"/>
    <n v="56.99"/>
    <x v="655"/>
    <s v="delivered"/>
    <x v="233"/>
    <x v="392"/>
    <x v="4"/>
    <n v="10"/>
    <x v="0"/>
    <n v="71.14"/>
    <n v="497.98"/>
    <s v="weekday"/>
    <x v="0"/>
  </r>
  <r>
    <s v="6d1b9596309214cfb2c38ae9d0d167dc"/>
    <n v="26.9"/>
    <x v="371"/>
    <s v="delivered"/>
    <x v="28"/>
    <x v="45"/>
    <x v="0"/>
    <n v="12"/>
    <x v="0"/>
    <n v="42"/>
    <n v="42"/>
    <s v="weekday"/>
    <x v="0"/>
  </r>
  <r>
    <s v="5e34ad6a26152d8d8743a70e214b1a98"/>
    <n v="599"/>
    <x v="100"/>
    <s v="delivered"/>
    <x v="317"/>
    <x v="222"/>
    <x v="63"/>
    <n v="13"/>
    <x v="0"/>
    <n v="626.76"/>
    <n v="2507.04"/>
    <s v="weekday"/>
    <x v="2"/>
  </r>
  <r>
    <s v="5e34d391098747231b726e35a9ef3e5f"/>
    <n v="177.97"/>
    <x v="39"/>
    <s v="delivered"/>
    <x v="557"/>
    <x v="33"/>
    <x v="14"/>
    <n v="7"/>
    <x v="0"/>
    <n v="390.94"/>
    <n v="3909.4"/>
    <s v="weekday"/>
    <x v="0"/>
  </r>
  <r>
    <s v="5e34d391098747231b726e35a9ef3e5f"/>
    <n v="177.97"/>
    <x v="39"/>
    <s v="delivered"/>
    <x v="557"/>
    <x v="33"/>
    <x v="14"/>
    <n v="7"/>
    <x v="0"/>
    <n v="390.94"/>
    <n v="3909.4"/>
    <s v="weekday"/>
    <x v="0"/>
  </r>
  <r>
    <s v="5e34d391098747231b726e35a9ef3e5f"/>
    <n v="177.97"/>
    <x v="39"/>
    <s v="delivered"/>
    <x v="557"/>
    <x v="33"/>
    <x v="14"/>
    <n v="7"/>
    <x v="0"/>
    <n v="390.94"/>
    <n v="3909.4"/>
    <s v="weekday"/>
    <x v="0"/>
  </r>
  <r>
    <s v="5e34d391098747231b726e35a9ef3e5f"/>
    <n v="177.97"/>
    <x v="39"/>
    <s v="delivered"/>
    <x v="557"/>
    <x v="33"/>
    <x v="14"/>
    <n v="7"/>
    <x v="0"/>
    <n v="390.94"/>
    <n v="3909.4"/>
    <s v="weekday"/>
    <x v="0"/>
  </r>
  <r>
    <s v="6bdd4fc201b1c41b2d0daf3c5a4282ae"/>
    <n v="230"/>
    <x v="554"/>
    <s v="delivered"/>
    <x v="377"/>
    <x v="180"/>
    <x v="13"/>
    <n v="8"/>
    <x v="0"/>
    <n v="246.36"/>
    <n v="1231.8000000000002"/>
    <s v="weekday"/>
    <x v="0"/>
  </r>
  <r>
    <s v="9a85e7c1fbe3b6519b2f943527d21426"/>
    <n v="48.5"/>
    <x v="660"/>
    <s v="delivered"/>
    <x v="223"/>
    <x v="535"/>
    <x v="9"/>
    <n v="32"/>
    <x v="0"/>
    <n v="66.53"/>
    <n v="199.59"/>
    <s v="weekday"/>
    <x v="2"/>
  </r>
  <r>
    <s v="5e3729322319aad9409e9ca36aac26da"/>
    <n v="42.79"/>
    <x v="255"/>
    <s v="delivered"/>
    <x v="277"/>
    <x v="206"/>
    <x v="17"/>
    <n v="8"/>
    <x v="1"/>
    <n v="58.58"/>
    <n v="58.58"/>
    <s v="weekday"/>
    <x v="0"/>
  </r>
  <r>
    <s v="8d0104be66d2f2828b6dd123117d7c22"/>
    <n v="259.77"/>
    <x v="255"/>
    <s v="delivered"/>
    <x v="277"/>
    <x v="206"/>
    <x v="18"/>
    <n v="8"/>
    <x v="0"/>
    <n v="275.33999999999997"/>
    <n v="550.67999999999995"/>
    <s v="weekday"/>
    <x v="1"/>
  </r>
  <r>
    <s v="5e37bd369f48eb8220fb2d3460f74833"/>
    <n v="31.9"/>
    <x v="23"/>
    <s v="delivered"/>
    <x v="330"/>
    <x v="369"/>
    <x v="17"/>
    <n v="13"/>
    <x v="2"/>
    <n v="46"/>
    <n v="46"/>
    <s v="weekday"/>
    <x v="0"/>
  </r>
  <r>
    <s v="7df7d4ec17315f0dd0c1f6099a9fa5f3"/>
    <n v="69.900000000000006"/>
    <x v="205"/>
    <s v="delivered"/>
    <x v="468"/>
    <x v="119"/>
    <x v="20"/>
    <n v="8"/>
    <x v="1"/>
    <n v="167.5"/>
    <n v="167.5"/>
    <s v="weekday"/>
    <x v="0"/>
  </r>
  <r>
    <s v="7df7d4ec17315f0dd0c1f6099a9fa5f3"/>
    <n v="69.900000000000006"/>
    <x v="205"/>
    <s v="delivered"/>
    <x v="468"/>
    <x v="119"/>
    <x v="20"/>
    <n v="8"/>
    <x v="1"/>
    <n v="167.5"/>
    <n v="167.5"/>
    <s v="weekday"/>
    <x v="0"/>
  </r>
  <r>
    <s v="7df7d4ec17315f0dd0c1f6099a9fa5f3"/>
    <n v="69.900000000000006"/>
    <x v="205"/>
    <s v="delivered"/>
    <x v="468"/>
    <x v="119"/>
    <x v="20"/>
    <n v="8"/>
    <x v="1"/>
    <n v="167.5"/>
    <n v="167.5"/>
    <s v="weekday"/>
    <x v="0"/>
  </r>
  <r>
    <s v="7df7d4ec17315f0dd0c1f6099a9fa5f3"/>
    <n v="69.900000000000006"/>
    <x v="205"/>
    <s v="delivered"/>
    <x v="468"/>
    <x v="119"/>
    <x v="20"/>
    <n v="8"/>
    <x v="1"/>
    <n v="167.5"/>
    <n v="167.5"/>
    <s v="weekday"/>
    <x v="0"/>
  </r>
  <r>
    <s v="da633678d6fbb684914e7ed5fe73c290"/>
    <n v="229"/>
    <x v="10"/>
    <s v="delivered"/>
    <x v="127"/>
    <x v="263"/>
    <x v="33"/>
    <n v="5"/>
    <x v="0"/>
    <n v="242.1"/>
    <n v="2421"/>
    <s v="weekend"/>
    <x v="0"/>
  </r>
  <r>
    <s v="5e3b22928fa1027cbf4db7a8e5840cb0"/>
    <n v="120"/>
    <x v="48"/>
    <s v="delivered"/>
    <x v="189"/>
    <x v="433"/>
    <x v="8"/>
    <n v="3"/>
    <x v="2"/>
    <n v="135.08000000000001"/>
    <n v="135.08000000000001"/>
    <s v="weekday"/>
    <x v="1"/>
  </r>
  <r>
    <s v="5e3b22928fa1027cbf4db7a8e5840cb0"/>
    <n v="120"/>
    <x v="48"/>
    <s v="delivered"/>
    <x v="189"/>
    <x v="433"/>
    <x v="8"/>
    <n v="3"/>
    <x v="2"/>
    <n v="135.08000000000001"/>
    <n v="135.08000000000001"/>
    <s v="weekday"/>
    <x v="1"/>
  </r>
  <r>
    <s v="5e3b22928fa1027cbf4db7a8e5840cb0"/>
    <n v="120"/>
    <x v="48"/>
    <s v="delivered"/>
    <x v="189"/>
    <x v="433"/>
    <x v="8"/>
    <n v="3"/>
    <x v="0"/>
    <n v="30.22"/>
    <n v="30.22"/>
    <s v="weekday"/>
    <x v="1"/>
  </r>
  <r>
    <s v="5e3b22928fa1027cbf4db7a8e5840cb0"/>
    <n v="120"/>
    <x v="48"/>
    <s v="delivered"/>
    <x v="189"/>
    <x v="433"/>
    <x v="8"/>
    <n v="3"/>
    <x v="0"/>
    <n v="30.22"/>
    <n v="30.22"/>
    <s v="weekday"/>
    <x v="1"/>
  </r>
  <r>
    <s v="82a51904d95b45bfca27f92a9c1ddd9a"/>
    <n v="42.99"/>
    <x v="194"/>
    <s v="delivered"/>
    <x v="247"/>
    <x v="136"/>
    <x v="17"/>
    <n v="4"/>
    <x v="0"/>
    <n v="61.22"/>
    <n v="61.22"/>
    <s v="weekday"/>
    <x v="0"/>
  </r>
  <r>
    <s v="bb7f386eccdada8610770251d6698b13"/>
    <n v="39"/>
    <x v="1971"/>
    <s v="delivered"/>
    <x v="45"/>
    <x v="427"/>
    <x v="33"/>
    <n v="12"/>
    <x v="1"/>
    <n v="57.23"/>
    <n v="57.23"/>
    <s v="weekend"/>
    <x v="2"/>
  </r>
  <r>
    <s v="74e140c90deb93d4414ed8d2829dcfc6"/>
    <n v="63"/>
    <x v="57"/>
    <s v="delivered"/>
    <x v="240"/>
    <x v="178"/>
    <x v="9"/>
    <n v="11"/>
    <x v="0"/>
    <n v="78.319999999999993"/>
    <n v="78.319999999999993"/>
    <s v="weekend"/>
    <x v="0"/>
  </r>
  <r>
    <s v="eeb83825e7b42838b690119b24688b74"/>
    <n v="79.989999999999995"/>
    <x v="10"/>
    <s v="delivered"/>
    <x v="112"/>
    <x v="40"/>
    <x v="16"/>
    <n v="6"/>
    <x v="1"/>
    <n v="88.9"/>
    <n v="88.9"/>
    <s v="weekday"/>
    <x v="0"/>
  </r>
  <r>
    <s v="5e3e4a506d4cacd33f33b902f7be3eb6"/>
    <n v="129.99"/>
    <x v="75"/>
    <s v="delivered"/>
    <x v="261"/>
    <x v="204"/>
    <x v="0"/>
    <n v="11"/>
    <x v="0"/>
    <n v="155.44999999999999"/>
    <n v="466.34999999999997"/>
    <s v="weekend"/>
    <x v="0"/>
  </r>
  <r>
    <s v="d3814caaf7587391515f5ec329ecda07"/>
    <n v="389"/>
    <x v="353"/>
    <s v="delivered"/>
    <x v="523"/>
    <x v="451"/>
    <x v="22"/>
    <n v="14"/>
    <x v="0"/>
    <n v="446.3"/>
    <n v="446.3"/>
    <s v="weekday"/>
    <x v="0"/>
  </r>
  <r>
    <s v="5e3eb18fc8a18f4ce40f831b01532b4a"/>
    <n v="32"/>
    <x v="1662"/>
    <s v="delivered"/>
    <x v="58"/>
    <x v="80"/>
    <x v="7"/>
    <n v="20"/>
    <x v="1"/>
    <n v="46.1"/>
    <n v="46.1"/>
    <s v="weekday"/>
    <x v="3"/>
  </r>
  <r>
    <s v="a37f8312a0547362c60345cc4cb0f8f2"/>
    <n v="89.9"/>
    <x v="77"/>
    <s v="delivered"/>
    <x v="250"/>
    <x v="13"/>
    <x v="20"/>
    <n v="13"/>
    <x v="0"/>
    <n v="4.28"/>
    <n v="4.28"/>
    <s v="weekday"/>
    <x v="0"/>
  </r>
  <r>
    <s v="a37f8312a0547362c60345cc4cb0f8f2"/>
    <n v="89.9"/>
    <x v="77"/>
    <s v="delivered"/>
    <x v="250"/>
    <x v="13"/>
    <x v="20"/>
    <n v="13"/>
    <x v="0"/>
    <n v="4.28"/>
    <n v="4.28"/>
    <s v="weekday"/>
    <x v="0"/>
  </r>
  <r>
    <s v="a37f8312a0547362c60345cc4cb0f8f2"/>
    <n v="89.9"/>
    <x v="77"/>
    <s v="delivered"/>
    <x v="250"/>
    <x v="13"/>
    <x v="20"/>
    <n v="13"/>
    <x v="2"/>
    <n v="100"/>
    <n v="100"/>
    <s v="weekday"/>
    <x v="0"/>
  </r>
  <r>
    <s v="a37f8312a0547362c60345cc4cb0f8f2"/>
    <n v="89.9"/>
    <x v="77"/>
    <s v="delivered"/>
    <x v="250"/>
    <x v="13"/>
    <x v="20"/>
    <n v="13"/>
    <x v="2"/>
    <n v="100"/>
    <n v="100"/>
    <s v="weekday"/>
    <x v="0"/>
  </r>
  <r>
    <s v="fafff116dd16dce96698db22844e3146"/>
    <n v="119"/>
    <x v="10"/>
    <s v="delivered"/>
    <x v="323"/>
    <x v="181"/>
    <x v="3"/>
    <n v="4"/>
    <x v="0"/>
    <n v="184.91"/>
    <n v="554.73"/>
    <s v="weekend"/>
    <x v="0"/>
  </r>
  <r>
    <s v="5e4264d346083d24d1dc20b9f656a728"/>
    <n v="949.9"/>
    <x v="822"/>
    <s v="delivered"/>
    <x v="88"/>
    <x v="162"/>
    <x v="9"/>
    <n v="28"/>
    <x v="0"/>
    <n v="1052.3599999999999"/>
    <n v="10523.599999999999"/>
    <s v="weekday"/>
    <x v="0"/>
  </r>
  <r>
    <s v="db1a0dfa0be98703ab2c735d2acbffb1"/>
    <n v="175"/>
    <x v="601"/>
    <s v="delivered"/>
    <x v="54"/>
    <x v="256"/>
    <x v="16"/>
    <n v="21"/>
    <x v="0"/>
    <n v="202.31"/>
    <n v="606.93000000000006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7683e28d403c6a04e30902e9e415eec8"/>
    <n v="51"/>
    <x v="33"/>
    <s v="delivered"/>
    <x v="240"/>
    <x v="58"/>
    <x v="19"/>
    <n v="10"/>
    <x v="0"/>
    <n v="415.44"/>
    <n v="3323.52"/>
    <s v="weekend"/>
    <x v="2"/>
  </r>
  <r>
    <s v="885c678a9ef215e384152a0b5c203552"/>
    <n v="79"/>
    <x v="42"/>
    <s v="delivered"/>
    <x v="393"/>
    <x v="109"/>
    <x v="13"/>
    <n v="14"/>
    <x v="0"/>
    <n v="96.8"/>
    <n v="96.8"/>
    <s v="weekday"/>
    <x v="1"/>
  </r>
  <r>
    <s v="d521c782a20b0f531a2c0f8b124b59a1"/>
    <n v="34.99"/>
    <x v="10"/>
    <s v="delivered"/>
    <x v="95"/>
    <x v="424"/>
    <x v="17"/>
    <n v="2"/>
    <x v="1"/>
    <n v="42.77"/>
    <n v="42.77"/>
    <s v="weekday"/>
    <x v="0"/>
  </r>
  <r>
    <s v="ce01fb712d44ec615ee943b00b2714f6"/>
    <n v="12.17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2.17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2.17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6.62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6.62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6.62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4.22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4.22"/>
    <x v="10"/>
    <s v="delivered"/>
    <x v="332"/>
    <x v="303"/>
    <x v="7"/>
    <n v="4"/>
    <x v="0"/>
    <n v="65.180000000000007"/>
    <n v="391.08000000000004"/>
    <s v="weekend"/>
    <x v="2"/>
  </r>
  <r>
    <s v="ce01fb712d44ec615ee943b00b2714f6"/>
    <n v="14.22"/>
    <x v="10"/>
    <s v="delivered"/>
    <x v="332"/>
    <x v="303"/>
    <x v="7"/>
    <n v="4"/>
    <x v="0"/>
    <n v="65.180000000000007"/>
    <n v="391.08000000000004"/>
    <s v="weekend"/>
    <x v="2"/>
  </r>
  <r>
    <s v="8426778a02661989b8520457d7045886"/>
    <n v="164"/>
    <x v="93"/>
    <s v="delivered"/>
    <x v="440"/>
    <x v="69"/>
    <x v="0"/>
    <n v="16"/>
    <x v="0"/>
    <n v="201.84"/>
    <n v="201.84"/>
    <s v="weekday"/>
    <x v="0"/>
  </r>
  <r>
    <s v="b208c52c9ab77c2efee93366dee571bf"/>
    <n v="24.99"/>
    <x v="71"/>
    <s v="delivered"/>
    <x v="259"/>
    <x v="147"/>
    <x v="10"/>
    <n v="29"/>
    <x v="1"/>
    <n v="40.78"/>
    <n v="40.78"/>
    <s v="weekend"/>
    <x v="2"/>
  </r>
  <r>
    <s v="5e42b08c85265b0991546c0551956b87"/>
    <n v="84.9"/>
    <x v="26"/>
    <s v="delivered"/>
    <x v="452"/>
    <x v="183"/>
    <x v="18"/>
    <n v="12"/>
    <x v="0"/>
    <n v="101.74"/>
    <n v="712.18"/>
    <s v="weekend"/>
    <x v="0"/>
  </r>
  <r>
    <s v="5e42dba4fd3b3526ec2c4cc5352caa8e"/>
    <n v="405.9"/>
    <x v="352"/>
    <s v="delivered"/>
    <x v="284"/>
    <x v="380"/>
    <x v="6"/>
    <n v="11"/>
    <x v="0"/>
    <n v="424.89"/>
    <n v="1699.56"/>
    <s v="weekday"/>
    <x v="0"/>
  </r>
  <r>
    <s v="5e437aa4ed75f875937a1df3a2f41422"/>
    <n v="19.899999999999999"/>
    <x v="26"/>
    <s v="delivered"/>
    <x v="267"/>
    <x v="165"/>
    <x v="19"/>
    <n v="14"/>
    <x v="0"/>
    <n v="35"/>
    <n v="35"/>
    <s v="weekday"/>
    <x v="0"/>
  </r>
  <r>
    <s v="5e444d1399cf9f3de87152edcb0ff8d6"/>
    <n v="69.900000000000006"/>
    <x v="3152"/>
    <s v="delivered"/>
    <x v="591"/>
    <x v="385"/>
    <x v="14"/>
    <n v="18"/>
    <x v="1"/>
    <n v="90.84"/>
    <n v="90.84"/>
    <s v="weekend"/>
    <x v="1"/>
  </r>
  <r>
    <s v="c335b739a05623e0b6e674b39acbbafc"/>
    <n v="21.99"/>
    <x v="1064"/>
    <s v="delivered"/>
    <x v="48"/>
    <x v="225"/>
    <x v="16"/>
    <n v="20"/>
    <x v="0"/>
    <n v="37.090000000000003"/>
    <n v="37.090000000000003"/>
    <s v="weekend"/>
    <x v="1"/>
  </r>
  <r>
    <s v="5e4523cabf8f93bbd962cb5a9671f669"/>
    <n v="27.99"/>
    <x v="968"/>
    <s v="delivered"/>
    <x v="47"/>
    <x v="85"/>
    <x v="10"/>
    <n v="25"/>
    <x v="0"/>
    <n v="43.09"/>
    <n v="172.36"/>
    <s v="weekday"/>
    <x v="3"/>
  </r>
  <r>
    <s v="703c8b76142240a2a16990e449124e2b"/>
    <n v="35.9"/>
    <x v="529"/>
    <s v="delivered"/>
    <x v="37"/>
    <x v="340"/>
    <x v="43"/>
    <n v="18"/>
    <x v="0"/>
    <n v="43.77"/>
    <n v="43.77"/>
    <s v="weekend"/>
    <x v="2"/>
  </r>
  <r>
    <s v="5e45560833c4c43e2ce402256ae47069"/>
    <n v="47.5"/>
    <x v="8"/>
    <s v="delivered"/>
    <x v="328"/>
    <x v="218"/>
    <x v="6"/>
    <n v="13"/>
    <x v="1"/>
    <n v="63.61"/>
    <n v="63.61"/>
    <s v="weekday"/>
    <x v="3"/>
  </r>
  <r>
    <s v="5e4a2c2216db84074d84d5e2455aaefb"/>
    <n v="39.9"/>
    <x v="18"/>
    <s v="delivered"/>
    <x v="112"/>
    <x v="427"/>
    <x v="8"/>
    <n v="8"/>
    <x v="0"/>
    <n v="106.74"/>
    <n v="106.74"/>
    <s v="weekday"/>
    <x v="0"/>
  </r>
  <r>
    <s v="5e4a2c2216db84074d84d5e2455aaefb"/>
    <n v="39.9"/>
    <x v="18"/>
    <s v="delivered"/>
    <x v="112"/>
    <x v="427"/>
    <x v="8"/>
    <n v="8"/>
    <x v="0"/>
    <n v="106.74"/>
    <n v="106.74"/>
    <s v="weekday"/>
    <x v="0"/>
  </r>
  <r>
    <s v="5e4a2c2216db84074d84d5e2455aaefb"/>
    <n v="39.9"/>
    <x v="18"/>
    <s v="delivered"/>
    <x v="112"/>
    <x v="427"/>
    <x v="8"/>
    <n v="8"/>
    <x v="0"/>
    <n v="106.74"/>
    <n v="106.74"/>
    <s v="weekday"/>
    <x v="0"/>
  </r>
  <r>
    <s v="5e4a2c2216db84074d84d5e2455aaefb"/>
    <n v="39.9"/>
    <x v="18"/>
    <s v="delivered"/>
    <x v="112"/>
    <x v="427"/>
    <x v="8"/>
    <n v="8"/>
    <x v="0"/>
    <n v="106.74"/>
    <n v="106.74"/>
    <s v="weekday"/>
    <x v="0"/>
  </r>
  <r>
    <s v="7621329c02f78d02a8a6d51e4b10ee85"/>
    <n v="110"/>
    <x v="221"/>
    <s v="delivered"/>
    <x v="299"/>
    <x v="63"/>
    <x v="28"/>
    <n v="30"/>
    <x v="0"/>
    <n v="137.5"/>
    <n v="275"/>
    <s v="weekday"/>
    <x v="0"/>
  </r>
  <r>
    <s v="7afc8977fcc9eca80eb1818fcb8ea66c"/>
    <n v="19.899999999999999"/>
    <x v="236"/>
    <s v="delivered"/>
    <x v="430"/>
    <x v="72"/>
    <x v="45"/>
    <n v="1"/>
    <x v="0"/>
    <n v="27.68"/>
    <n v="27.68"/>
    <s v="weekday"/>
    <x v="0"/>
  </r>
  <r>
    <s v="b5b362ec945720b946181f08eb7bdd04"/>
    <n v="45.9"/>
    <x v="10"/>
    <s v="delivered"/>
    <x v="561"/>
    <x v="278"/>
    <x v="5"/>
    <n v="5"/>
    <x v="0"/>
    <n v="56.86"/>
    <n v="227.44"/>
    <s v="weekday"/>
    <x v="0"/>
  </r>
  <r>
    <s v="7e6c86f2c78f3ccb8f18fdace19f0fc9"/>
    <n v="699.99"/>
    <x v="72"/>
    <s v="delivered"/>
    <x v="460"/>
    <x v="344"/>
    <x v="33"/>
    <n v="3"/>
    <x v="0"/>
    <n v="713.7"/>
    <n v="5709.6"/>
    <s v="weekday"/>
    <x v="0"/>
  </r>
  <r>
    <s v="621d22173590d292319c7a2f72ce76f6"/>
    <n v="69.989999999999995"/>
    <x v="10"/>
    <s v="delivered"/>
    <x v="119"/>
    <x v="320"/>
    <x v="16"/>
    <n v="15"/>
    <x v="0"/>
    <n v="146.12"/>
    <n v="584.48"/>
    <s v="weekend"/>
    <x v="0"/>
  </r>
  <r>
    <s v="621d22173590d292319c7a2f72ce76f6"/>
    <n v="69.989999999999995"/>
    <x v="10"/>
    <s v="delivered"/>
    <x v="119"/>
    <x v="320"/>
    <x v="16"/>
    <n v="15"/>
    <x v="0"/>
    <n v="146.12"/>
    <n v="584.48"/>
    <s v="weekend"/>
    <x v="0"/>
  </r>
  <r>
    <s v="621d22173590d292319c7a2f72ce76f6"/>
    <n v="47.85"/>
    <x v="10"/>
    <s v="delivered"/>
    <x v="119"/>
    <x v="320"/>
    <x v="16"/>
    <n v="15"/>
    <x v="0"/>
    <n v="146.12"/>
    <n v="584.48"/>
    <s v="weekend"/>
    <x v="0"/>
  </r>
  <r>
    <s v="621d22173590d292319c7a2f72ce76f6"/>
    <n v="47.85"/>
    <x v="10"/>
    <s v="delivered"/>
    <x v="119"/>
    <x v="320"/>
    <x v="16"/>
    <n v="15"/>
    <x v="0"/>
    <n v="146.12"/>
    <n v="584.48"/>
    <s v="weekend"/>
    <x v="0"/>
  </r>
  <r>
    <s v="7845d9a1a3d511b756a5c2c2352ba770"/>
    <n v="24.88"/>
    <x v="10"/>
    <s v="delivered"/>
    <x v="563"/>
    <x v="155"/>
    <x v="7"/>
    <n v="11"/>
    <x v="0"/>
    <n v="35.840000000000003"/>
    <n v="107.52000000000001"/>
    <s v="weekend"/>
    <x v="3"/>
  </r>
  <r>
    <s v="9af9ab2e5e9932c6d31b5fb79e8c844b"/>
    <n v="21.99"/>
    <x v="57"/>
    <s v="delivered"/>
    <x v="185"/>
    <x v="96"/>
    <x v="16"/>
    <n v="24"/>
    <x v="0"/>
    <n v="74.180000000000007"/>
    <n v="148.36000000000001"/>
    <s v="weekend"/>
    <x v="1"/>
  </r>
  <r>
    <s v="9af9ab2e5e9932c6d31b5fb79e8c844b"/>
    <n v="21.99"/>
    <x v="57"/>
    <s v="delivered"/>
    <x v="185"/>
    <x v="96"/>
    <x v="16"/>
    <n v="24"/>
    <x v="0"/>
    <n v="74.180000000000007"/>
    <n v="148.36000000000001"/>
    <s v="weekend"/>
    <x v="1"/>
  </r>
  <r>
    <s v="9af9ab2e5e9932c6d31b5fb79e8c844b"/>
    <n v="21.99"/>
    <x v="57"/>
    <s v="delivered"/>
    <x v="185"/>
    <x v="96"/>
    <x v="16"/>
    <n v="24"/>
    <x v="0"/>
    <n v="74.180000000000007"/>
    <n v="148.36000000000001"/>
    <s v="weekend"/>
    <x v="1"/>
  </r>
  <r>
    <s v="9af9ab2e5e9932c6d31b5fb79e8c844b"/>
    <n v="21.99"/>
    <x v="57"/>
    <s v="delivered"/>
    <x v="185"/>
    <x v="96"/>
    <x v="16"/>
    <n v="24"/>
    <x v="0"/>
    <n v="74.180000000000007"/>
    <n v="148.36000000000001"/>
    <s v="weekend"/>
    <x v="1"/>
  </r>
  <r>
    <s v="99d3df1714b20b9eb9734e731927379a"/>
    <n v="299.89999999999998"/>
    <x v="405"/>
    <s v="delivered"/>
    <x v="594"/>
    <x v="455"/>
    <x v="4"/>
    <n v="8"/>
    <x v="0"/>
    <n v="319.08999999999997"/>
    <n v="3190.8999999999996"/>
    <s v="weekend"/>
    <x v="0"/>
  </r>
  <r>
    <s v="5e4c444119f9dde26396d882d2f351d5"/>
    <n v="19.989999999999998"/>
    <x v="1447"/>
    <s v="delivered"/>
    <x v="184"/>
    <x v="72"/>
    <x v="14"/>
    <n v="9"/>
    <x v="0"/>
    <n v="35.090000000000003"/>
    <n v="35.090000000000003"/>
    <s v="weekday"/>
    <x v="0"/>
  </r>
  <r>
    <s v="832fd2df9c576a07c015ce8f0d88466e"/>
    <n v="49.9"/>
    <x v="668"/>
    <s v="delivered"/>
    <x v="136"/>
    <x v="54"/>
    <x v="13"/>
    <n v="8"/>
    <x v="3"/>
    <n v="65.13"/>
    <n v="65.13"/>
    <s v="weekday"/>
    <x v="0"/>
  </r>
  <r>
    <s v="5e4ef21263c26f393f06c68bb2ac73c0"/>
    <n v="82"/>
    <x v="10"/>
    <s v="delivered"/>
    <x v="177"/>
    <x v="344"/>
    <x v="20"/>
    <n v="2"/>
    <x v="1"/>
    <n v="93.78"/>
    <n v="93.78"/>
    <s v="weekday"/>
    <x v="0"/>
  </r>
  <r>
    <s v="d237eb0a6caf6cc0d9cf5ba7a815c077"/>
    <n v="599"/>
    <x v="26"/>
    <s v="delivered"/>
    <x v="290"/>
    <x v="74"/>
    <x v="63"/>
    <n v="13"/>
    <x v="0"/>
    <n v="654.41"/>
    <n v="2617.64"/>
    <s v="weekday"/>
    <x v="0"/>
  </r>
  <r>
    <s v="5e503e04fb4ac991c961ba04464043ef"/>
    <n v="315"/>
    <x v="898"/>
    <s v="delivered"/>
    <x v="272"/>
    <x v="361"/>
    <x v="35"/>
    <n v="9"/>
    <x v="0"/>
    <n v="335.09"/>
    <n v="335.09"/>
    <s v="weekday"/>
    <x v="0"/>
  </r>
  <r>
    <s v="5e51393cd4562accba29a68b5db784c6"/>
    <n v="19.2"/>
    <x v="39"/>
    <s v="delivered"/>
    <x v="275"/>
    <x v="134"/>
    <x v="26"/>
    <n v="14"/>
    <x v="0"/>
    <n v="34.299999999999997"/>
    <n v="102.89999999999999"/>
    <s v="weekday"/>
    <x v="4"/>
  </r>
  <r>
    <s v="c76d764d0f993151eb234c324e2b09ce"/>
    <n v="144"/>
    <x v="1241"/>
    <s v="delivered"/>
    <x v="357"/>
    <x v="404"/>
    <x v="33"/>
    <n v="11"/>
    <x v="1"/>
    <n v="164.2"/>
    <n v="164.2"/>
    <s v="weekday"/>
    <x v="3"/>
  </r>
  <r>
    <s v="95287dc5df93f25b90309d5acddbe02e"/>
    <n v="34.299999999999997"/>
    <x v="119"/>
    <s v="delivered"/>
    <x v="157"/>
    <x v="113"/>
    <x v="18"/>
    <n v="19"/>
    <x v="0"/>
    <n v="52.64"/>
    <n v="263.2"/>
    <s v="weekday"/>
    <x v="0"/>
  </r>
  <r>
    <s v="95287dc5df93f25b90309d5acddbe02e"/>
    <n v="34.299999999999997"/>
    <x v="119"/>
    <s v="delivered"/>
    <x v="157"/>
    <x v="113"/>
    <x v="18"/>
    <n v="19"/>
    <x v="0"/>
    <n v="52.64"/>
    <n v="263.2"/>
    <s v="weekday"/>
    <x v="2"/>
  </r>
  <r>
    <s v="5e524bb81ff2ff0d50ebd32cb30c04e4"/>
    <n v="155.5"/>
    <x v="143"/>
    <s v="delivered"/>
    <x v="347"/>
    <x v="64"/>
    <x v="11"/>
    <n v="17"/>
    <x v="0"/>
    <n v="172.22"/>
    <n v="2927.74"/>
    <s v="weekend"/>
    <x v="0"/>
  </r>
  <r>
    <s v="fe88495263d9d9e9d2cc17b4815a6dfa"/>
    <n v="99.98"/>
    <x v="174"/>
    <s v="delivered"/>
    <x v="236"/>
    <x v="236"/>
    <x v="6"/>
    <n v="4"/>
    <x v="0"/>
    <n v="111.7"/>
    <n v="781.9"/>
    <s v="weekend"/>
    <x v="0"/>
  </r>
  <r>
    <s v="6f8152f5fff81d90b3824cd6ab230d8d"/>
    <n v="89.9"/>
    <x v="18"/>
    <s v="delivered"/>
    <x v="268"/>
    <x v="15"/>
    <x v="20"/>
    <n v="16"/>
    <x v="0"/>
    <n v="2.74"/>
    <n v="2.74"/>
    <s v="weekend"/>
    <x v="2"/>
  </r>
  <r>
    <s v="6f8152f5fff81d90b3824cd6ab230d8d"/>
    <n v="89.9"/>
    <x v="18"/>
    <s v="delivered"/>
    <x v="268"/>
    <x v="15"/>
    <x v="20"/>
    <n v="16"/>
    <x v="0"/>
    <n v="2.74"/>
    <n v="2.74"/>
    <s v="weekend"/>
    <x v="2"/>
  </r>
  <r>
    <s v="6f8152f5fff81d90b3824cd6ab230d8d"/>
    <n v="89.9"/>
    <x v="18"/>
    <s v="delivered"/>
    <x v="268"/>
    <x v="15"/>
    <x v="20"/>
    <n v="16"/>
    <x v="2"/>
    <n v="98.99"/>
    <n v="98.99"/>
    <s v="weekend"/>
    <x v="2"/>
  </r>
  <r>
    <s v="6f8152f5fff81d90b3824cd6ab230d8d"/>
    <n v="89.9"/>
    <x v="18"/>
    <s v="delivered"/>
    <x v="268"/>
    <x v="15"/>
    <x v="20"/>
    <n v="16"/>
    <x v="2"/>
    <n v="98.99"/>
    <n v="98.99"/>
    <s v="weekend"/>
    <x v="2"/>
  </r>
  <r>
    <s v="5e53b775597f422cfe12f743bb0b59ba"/>
    <n v="279.99"/>
    <x v="3466"/>
    <s v="delivered"/>
    <x v="444"/>
    <x v="267"/>
    <x v="18"/>
    <n v="20"/>
    <x v="0"/>
    <n v="319.08999999999997"/>
    <n v="1276.3599999999999"/>
    <s v="weekend"/>
    <x v="0"/>
  </r>
  <r>
    <s v="5f0b8b7a4106112072d89904b2d237e1"/>
    <n v="220"/>
    <x v="548"/>
    <s v="delivered"/>
    <x v="338"/>
    <x v="427"/>
    <x v="16"/>
    <n v="30"/>
    <x v="1"/>
    <n v="255.08"/>
    <n v="255.08"/>
    <s v="weekday"/>
    <x v="2"/>
  </r>
  <r>
    <s v="5e5401e61b948d2b976fa1badeb85ce7"/>
    <n v="144.9"/>
    <x v="661"/>
    <s v="delivered"/>
    <x v="108"/>
    <x v="191"/>
    <x v="17"/>
    <n v="6"/>
    <x v="0"/>
    <n v="159.03"/>
    <n v="318.06"/>
    <s v="weekday"/>
    <x v="0"/>
  </r>
  <r>
    <s v="5e54bd3e9a482630f9d68d9624b9b5f6"/>
    <n v="48.9"/>
    <x v="10"/>
    <s v="delivered"/>
    <x v="60"/>
    <x v="135"/>
    <x v="3"/>
    <n v="3"/>
    <x v="0"/>
    <n v="56.77"/>
    <n v="227.08"/>
    <s v="weekday"/>
    <x v="0"/>
  </r>
  <r>
    <s v="bea5dc01a53188cc309de4fc1f309025"/>
    <n v="48"/>
    <x v="234"/>
    <s v="delivered"/>
    <x v="200"/>
    <x v="489"/>
    <x v="17"/>
    <n v="4"/>
    <x v="0"/>
    <n v="59.74"/>
    <n v="59.74"/>
    <s v="weekday"/>
    <x v="0"/>
  </r>
  <r>
    <s v="5e5530068f0392de72f1683629e5e8db"/>
    <n v="89.9"/>
    <x v="1741"/>
    <s v="delivered"/>
    <x v="294"/>
    <x v="230"/>
    <x v="16"/>
    <n v="8"/>
    <x v="0"/>
    <n v="209.71"/>
    <n v="838.84"/>
    <s v="weekday"/>
    <x v="1"/>
  </r>
  <r>
    <s v="5e5530068f0392de72f1683629e5e8db"/>
    <n v="89.9"/>
    <x v="1741"/>
    <s v="delivered"/>
    <x v="294"/>
    <x v="230"/>
    <x v="11"/>
    <n v="8"/>
    <x v="0"/>
    <n v="209.71"/>
    <n v="838.84"/>
    <s v="weekday"/>
    <x v="1"/>
  </r>
  <r>
    <s v="5e5530068f0392de72f1683629e5e8db"/>
    <n v="89.9"/>
    <x v="1741"/>
    <s v="delivered"/>
    <x v="294"/>
    <x v="230"/>
    <x v="16"/>
    <n v="8"/>
    <x v="0"/>
    <n v="209.71"/>
    <n v="838.84"/>
    <s v="weekday"/>
    <x v="1"/>
  </r>
  <r>
    <s v="5e5530068f0392de72f1683629e5e8db"/>
    <n v="89.9"/>
    <x v="1741"/>
    <s v="delivered"/>
    <x v="294"/>
    <x v="230"/>
    <x v="11"/>
    <n v="8"/>
    <x v="0"/>
    <n v="209.71"/>
    <n v="838.84"/>
    <s v="weekday"/>
    <x v="1"/>
  </r>
  <r>
    <s v="5e57d61ff3a5b4ce52915cdeb62b2571"/>
    <n v="29.99"/>
    <x v="10"/>
    <s v="delivered"/>
    <x v="295"/>
    <x v="405"/>
    <x v="10"/>
    <n v="9"/>
    <x v="0"/>
    <n v="37.770000000000003"/>
    <n v="37.770000000000003"/>
    <s v="weekday"/>
    <x v="1"/>
  </r>
  <r>
    <s v="bc6d2ee01d1daa8441fc48b586bcd985"/>
    <n v="246.62"/>
    <x v="1852"/>
    <s v="delivered"/>
    <x v="69"/>
    <x v="122"/>
    <x v="10"/>
    <n v="10"/>
    <x v="0"/>
    <n v="274.89"/>
    <n v="1374.4499999999998"/>
    <s v="weekend"/>
    <x v="3"/>
  </r>
  <r>
    <s v="d470b00bc3d705453cd02a793aaddb07"/>
    <n v="159.9"/>
    <x v="33"/>
    <s v="delivered"/>
    <x v="355"/>
    <x v="526"/>
    <x v="16"/>
    <n v="8"/>
    <x v="0"/>
    <n v="174.89"/>
    <n v="349.78"/>
    <s v="weekend"/>
    <x v="0"/>
  </r>
  <r>
    <s v="bab72f3856e8cc2c8396ce2441414540"/>
    <n v="47.5"/>
    <x v="405"/>
    <s v="delivered"/>
    <x v="32"/>
    <x v="349"/>
    <x v="7"/>
    <n v="7"/>
    <x v="0"/>
    <n v="70.63"/>
    <n v="494.40999999999997"/>
    <s v="weekday"/>
    <x v="1"/>
  </r>
  <r>
    <s v="5e59c927dc00fd6d6f9661fd8736989c"/>
    <n v="116"/>
    <x v="728"/>
    <s v="delivered"/>
    <x v="271"/>
    <x v="241"/>
    <x v="14"/>
    <n v="7"/>
    <x v="1"/>
    <n v="131.56"/>
    <n v="131.56"/>
    <s v="weekday"/>
    <x v="0"/>
  </r>
  <r>
    <s v="5e5b80a664dfaad7f64dafff8e8d018a"/>
    <n v="299.89999999999998"/>
    <x v="1203"/>
    <s v="delivered"/>
    <x v="273"/>
    <x v="18"/>
    <x v="1"/>
    <n v="19"/>
    <x v="0"/>
    <n v="749.44"/>
    <n v="3747.2000000000003"/>
    <s v="weekday"/>
    <x v="2"/>
  </r>
  <r>
    <s v="5e5b80a664dfaad7f64dafff8e8d018a"/>
    <n v="299.89999999999998"/>
    <x v="1203"/>
    <s v="delivered"/>
    <x v="273"/>
    <x v="18"/>
    <x v="1"/>
    <n v="19"/>
    <x v="0"/>
    <n v="749.44"/>
    <n v="3747.2000000000003"/>
    <s v="weekday"/>
    <x v="2"/>
  </r>
  <r>
    <s v="5e5b80a664dfaad7f64dafff8e8d018a"/>
    <n v="299.89999999999998"/>
    <x v="1203"/>
    <s v="delivered"/>
    <x v="273"/>
    <x v="18"/>
    <x v="1"/>
    <n v="19"/>
    <x v="0"/>
    <n v="749.44"/>
    <n v="3747.2000000000003"/>
    <s v="weekday"/>
    <x v="2"/>
  </r>
  <r>
    <s v="5e5b80a664dfaad7f64dafff8e8d018a"/>
    <n v="299.89999999999998"/>
    <x v="1203"/>
    <s v="delivered"/>
    <x v="273"/>
    <x v="18"/>
    <x v="1"/>
    <n v="19"/>
    <x v="0"/>
    <n v="749.44"/>
    <n v="3747.2000000000003"/>
    <s v="weekday"/>
    <x v="2"/>
  </r>
  <r>
    <s v="bf59b8c2b20f173069f5304326665611"/>
    <n v="149.9"/>
    <x v="33"/>
    <s v="delivered"/>
    <x v="265"/>
    <x v="16"/>
    <x v="17"/>
    <n v="26"/>
    <x v="1"/>
    <n v="163.08000000000001"/>
    <n v="163.08000000000001"/>
    <s v="weekend"/>
    <x v="2"/>
  </r>
  <r>
    <s v="ceeaf57b8e4f3315fffae525ec8018e0"/>
    <n v="29.99"/>
    <x v="93"/>
    <s v="delivered"/>
    <x v="315"/>
    <x v="120"/>
    <x v="10"/>
    <n v="4"/>
    <x v="0"/>
    <n v="43.32"/>
    <n v="173.28"/>
    <s v="weekend"/>
    <x v="1"/>
  </r>
  <r>
    <s v="5e5d6b5f5e7801991be4d2299bfa37eb"/>
    <n v="200.4"/>
    <x v="141"/>
    <s v="delivered"/>
    <x v="521"/>
    <x v="323"/>
    <x v="17"/>
    <n v="29"/>
    <x v="0"/>
    <n v="239.35"/>
    <n v="239.35"/>
    <s v="weekend"/>
    <x v="1"/>
  </r>
  <r>
    <s v="71359a053b02802c8974b69049cec60a"/>
    <n v="259.89999999999998"/>
    <x v="72"/>
    <s v="delivered"/>
    <x v="287"/>
    <x v="226"/>
    <x v="9"/>
    <n v="6"/>
    <x v="1"/>
    <n v="270.47000000000003"/>
    <n v="270.47000000000003"/>
    <s v="weekday"/>
    <x v="0"/>
  </r>
  <r>
    <s v="9f038ec9f60cb6ced5e69f113cdd1147"/>
    <n v="47.25"/>
    <x v="104"/>
    <s v="delivered"/>
    <x v="159"/>
    <x v="211"/>
    <x v="26"/>
    <n v="14"/>
    <x v="0"/>
    <n v="72.88"/>
    <n v="72.88"/>
    <s v="weekday"/>
    <x v="0"/>
  </r>
  <r>
    <s v="5e5e7f7a2ede19230d510a4319015e48"/>
    <n v="38.99"/>
    <x v="72"/>
    <s v="delivered"/>
    <x v="25"/>
    <x v="374"/>
    <x v="25"/>
    <n v="3"/>
    <x v="0"/>
    <n v="47.71"/>
    <n v="95.42"/>
    <s v="weekend"/>
    <x v="1"/>
  </r>
  <r>
    <s v="5e5f65b0204e38a3cfa1ef11f4fae391"/>
    <n v="33.89"/>
    <x v="72"/>
    <s v="delivered"/>
    <x v="570"/>
    <x v="356"/>
    <x v="8"/>
    <n v="6"/>
    <x v="0"/>
    <n v="51.06"/>
    <n v="51.06"/>
    <s v="weekday"/>
    <x v="0"/>
  </r>
  <r>
    <s v="91501d5292dbe67f25d3c8867cd67f44"/>
    <n v="17.989999999999998"/>
    <x v="722"/>
    <s v="delivered"/>
    <x v="432"/>
    <x v="344"/>
    <x v="10"/>
    <n v="9"/>
    <x v="0"/>
    <n v="34.1"/>
    <n v="68.2"/>
    <s v="weekday"/>
    <x v="0"/>
  </r>
  <r>
    <s v="5e5fbf8badb59c577f84c7f7448704dd"/>
    <n v="159.9"/>
    <x v="72"/>
    <s v="delivered"/>
    <x v="548"/>
    <x v="170"/>
    <x v="16"/>
    <n v="10"/>
    <x v="2"/>
    <n v="86.89"/>
    <n v="86.89"/>
    <s v="weekday"/>
    <x v="1"/>
  </r>
  <r>
    <s v="5e5fbf8badb59c577f84c7f7448704dd"/>
    <n v="159.9"/>
    <x v="72"/>
    <s v="delivered"/>
    <x v="548"/>
    <x v="170"/>
    <x v="16"/>
    <n v="10"/>
    <x v="2"/>
    <n v="86.89"/>
    <n v="86.89"/>
    <s v="weekday"/>
    <x v="1"/>
  </r>
  <r>
    <s v="5e5fbf8badb59c577f84c7f7448704dd"/>
    <n v="159.9"/>
    <x v="72"/>
    <s v="delivered"/>
    <x v="548"/>
    <x v="170"/>
    <x v="16"/>
    <n v="10"/>
    <x v="0"/>
    <n v="89.89"/>
    <n v="269.67"/>
    <s v="weekday"/>
    <x v="1"/>
  </r>
  <r>
    <s v="5e5fbf8badb59c577f84c7f7448704dd"/>
    <n v="159.9"/>
    <x v="72"/>
    <s v="delivered"/>
    <x v="548"/>
    <x v="170"/>
    <x v="16"/>
    <n v="10"/>
    <x v="0"/>
    <n v="89.89"/>
    <n v="269.67"/>
    <s v="weekday"/>
    <x v="1"/>
  </r>
  <r>
    <s v="747674a4b8b96ff3a901d54e528c9059"/>
    <n v="74.67"/>
    <x v="3467"/>
    <s v="delivered"/>
    <x v="287"/>
    <x v="181"/>
    <x v="33"/>
    <n v="16"/>
    <x v="0"/>
    <n v="112.1"/>
    <n v="336.29999999999995"/>
    <s v="weekday"/>
    <x v="1"/>
  </r>
  <r>
    <s v="82da1fe1ba79ad376673815007b99ddf"/>
    <n v="55.5"/>
    <x v="72"/>
    <s v="delivered"/>
    <x v="191"/>
    <x v="192"/>
    <x v="20"/>
    <n v="9"/>
    <x v="1"/>
    <n v="136.63999999999999"/>
    <n v="136.63999999999999"/>
    <s v="weekend"/>
    <x v="2"/>
  </r>
  <r>
    <s v="82da1fe1ba79ad376673815007b99ddf"/>
    <n v="55.5"/>
    <x v="72"/>
    <s v="delivered"/>
    <x v="191"/>
    <x v="192"/>
    <x v="20"/>
    <n v="9"/>
    <x v="1"/>
    <n v="136.63999999999999"/>
    <n v="136.63999999999999"/>
    <s v="weekend"/>
    <x v="2"/>
  </r>
  <r>
    <s v="82da1fe1ba79ad376673815007b99ddf"/>
    <n v="55"/>
    <x v="72"/>
    <s v="delivered"/>
    <x v="191"/>
    <x v="192"/>
    <x v="20"/>
    <n v="9"/>
    <x v="1"/>
    <n v="136.63999999999999"/>
    <n v="136.63999999999999"/>
    <s v="weekend"/>
    <x v="2"/>
  </r>
  <r>
    <s v="82da1fe1ba79ad376673815007b99ddf"/>
    <n v="55"/>
    <x v="72"/>
    <s v="delivered"/>
    <x v="191"/>
    <x v="192"/>
    <x v="20"/>
    <n v="9"/>
    <x v="1"/>
    <n v="136.63999999999999"/>
    <n v="136.63999999999999"/>
    <s v="weekend"/>
    <x v="2"/>
  </r>
  <r>
    <s v="5e6032de9f8c94b21aeeb5dcdaed8773"/>
    <n v="129.49"/>
    <x v="16"/>
    <s v="delivered"/>
    <x v="438"/>
    <x v="316"/>
    <x v="9"/>
    <n v="6"/>
    <x v="0"/>
    <n v="142.69999999999999"/>
    <n v="142.69999999999999"/>
    <s v="weekend"/>
    <x v="0"/>
  </r>
  <r>
    <s v="c13f7e0f6e68493d056654349be6c15b"/>
    <n v="55"/>
    <x v="6"/>
    <s v="delivered"/>
    <x v="55"/>
    <x v="149"/>
    <x v="33"/>
    <n v="4"/>
    <x v="0"/>
    <n v="62.78"/>
    <n v="188.34"/>
    <s v="weekend"/>
    <x v="4"/>
  </r>
  <r>
    <s v="aa4634ff761133d98df37cc039021823"/>
    <n v="13.6"/>
    <x v="10"/>
    <s v="delivered"/>
    <x v="49"/>
    <x v="33"/>
    <x v="3"/>
    <n v="6"/>
    <x v="2"/>
    <n v="9.8000000000000007"/>
    <n v="9.8000000000000007"/>
    <s v="weekday"/>
    <x v="0"/>
  </r>
  <r>
    <s v="aa4634ff761133d98df37cc039021823"/>
    <n v="13.6"/>
    <x v="10"/>
    <s v="delivered"/>
    <x v="49"/>
    <x v="33"/>
    <x v="3"/>
    <n v="6"/>
    <x v="2"/>
    <n v="9.8000000000000007"/>
    <n v="9.8000000000000007"/>
    <s v="weekday"/>
    <x v="0"/>
  </r>
  <r>
    <s v="aa4634ff761133d98df37cc039021823"/>
    <n v="13.6"/>
    <x v="10"/>
    <s v="delivered"/>
    <x v="49"/>
    <x v="33"/>
    <x v="3"/>
    <n v="6"/>
    <x v="2"/>
    <n v="9.8000000000000007"/>
    <n v="9.8000000000000007"/>
    <s v="weekday"/>
    <x v="0"/>
  </r>
  <r>
    <s v="aa4634ff761133d98df37cc039021823"/>
    <n v="13.6"/>
    <x v="10"/>
    <s v="delivered"/>
    <x v="49"/>
    <x v="33"/>
    <x v="3"/>
    <n v="6"/>
    <x v="2"/>
    <n v="9.8000000000000007"/>
    <n v="9.8000000000000007"/>
    <s v="weekday"/>
    <x v="0"/>
  </r>
  <r>
    <s v="aa4634ff761133d98df37cc039021823"/>
    <n v="13.6"/>
    <x v="10"/>
    <s v="delivered"/>
    <x v="49"/>
    <x v="33"/>
    <x v="3"/>
    <n v="6"/>
    <x v="2"/>
    <n v="9.8000000000000007"/>
    <n v="9.8000000000000007"/>
    <s v="weekday"/>
    <x v="0"/>
  </r>
  <r>
    <s v="aa4634ff761133d98df37cc039021823"/>
    <n v="13.6"/>
    <x v="10"/>
    <s v="delivered"/>
    <x v="49"/>
    <x v="33"/>
    <x v="3"/>
    <n v="6"/>
    <x v="2"/>
    <n v="0.15"/>
    <n v="0.15"/>
    <s v="weekday"/>
    <x v="0"/>
  </r>
  <r>
    <s v="aa4634ff761133d98df37cc039021823"/>
    <n v="13.6"/>
    <x v="10"/>
    <s v="delivered"/>
    <x v="49"/>
    <x v="33"/>
    <x v="3"/>
    <n v="6"/>
    <x v="2"/>
    <n v="0.15"/>
    <n v="0.15"/>
    <s v="weekday"/>
    <x v="0"/>
  </r>
  <r>
    <s v="aa4634ff761133d98df37cc039021823"/>
    <n v="13.6"/>
    <x v="10"/>
    <s v="delivered"/>
    <x v="49"/>
    <x v="33"/>
    <x v="3"/>
    <n v="6"/>
    <x v="2"/>
    <n v="0.15"/>
    <n v="0.15"/>
    <s v="weekday"/>
    <x v="0"/>
  </r>
  <r>
    <s v="aa4634ff761133d98df37cc039021823"/>
    <n v="13.6"/>
    <x v="10"/>
    <s v="delivered"/>
    <x v="49"/>
    <x v="33"/>
    <x v="3"/>
    <n v="6"/>
    <x v="2"/>
    <n v="0.15"/>
    <n v="0.15"/>
    <s v="weekday"/>
    <x v="0"/>
  </r>
  <r>
    <s v="aa4634ff761133d98df37cc039021823"/>
    <n v="13.6"/>
    <x v="10"/>
    <s v="delivered"/>
    <x v="49"/>
    <x v="33"/>
    <x v="3"/>
    <n v="6"/>
    <x v="2"/>
    <n v="0.15"/>
    <n v="0.15"/>
    <s v="weekday"/>
    <x v="0"/>
  </r>
  <r>
    <s v="aa4634ff761133d98df37cc039021823"/>
    <n v="13.6"/>
    <x v="10"/>
    <s v="delivered"/>
    <x v="49"/>
    <x v="33"/>
    <x v="3"/>
    <n v="6"/>
    <x v="2"/>
    <n v="1.2"/>
    <n v="1.2"/>
    <s v="weekday"/>
    <x v="0"/>
  </r>
  <r>
    <s v="aa4634ff761133d98df37cc039021823"/>
    <n v="13.6"/>
    <x v="10"/>
    <s v="delivered"/>
    <x v="49"/>
    <x v="33"/>
    <x v="3"/>
    <n v="6"/>
    <x v="2"/>
    <n v="1.2"/>
    <n v="1.2"/>
    <s v="weekday"/>
    <x v="0"/>
  </r>
  <r>
    <s v="aa4634ff761133d98df37cc039021823"/>
    <n v="13.6"/>
    <x v="10"/>
    <s v="delivered"/>
    <x v="49"/>
    <x v="33"/>
    <x v="3"/>
    <n v="6"/>
    <x v="2"/>
    <n v="1.2"/>
    <n v="1.2"/>
    <s v="weekday"/>
    <x v="0"/>
  </r>
  <r>
    <s v="aa4634ff761133d98df37cc039021823"/>
    <n v="13.6"/>
    <x v="10"/>
    <s v="delivered"/>
    <x v="49"/>
    <x v="33"/>
    <x v="3"/>
    <n v="6"/>
    <x v="2"/>
    <n v="1.2"/>
    <n v="1.2"/>
    <s v="weekday"/>
    <x v="0"/>
  </r>
  <r>
    <s v="aa4634ff761133d98df37cc039021823"/>
    <n v="13.6"/>
    <x v="10"/>
    <s v="delivered"/>
    <x v="49"/>
    <x v="33"/>
    <x v="3"/>
    <n v="6"/>
    <x v="2"/>
    <n v="1.2"/>
    <n v="1.2"/>
    <s v="weekday"/>
    <x v="0"/>
  </r>
  <r>
    <s v="aa4634ff761133d98df37cc039021823"/>
    <n v="13.6"/>
    <x v="10"/>
    <s v="delivered"/>
    <x v="49"/>
    <x v="33"/>
    <x v="3"/>
    <n v="6"/>
    <x v="2"/>
    <n v="10.39"/>
    <n v="10.39"/>
    <s v="weekday"/>
    <x v="0"/>
  </r>
  <r>
    <s v="aa4634ff761133d98df37cc039021823"/>
    <n v="13.6"/>
    <x v="10"/>
    <s v="delivered"/>
    <x v="49"/>
    <x v="33"/>
    <x v="3"/>
    <n v="6"/>
    <x v="2"/>
    <n v="10.39"/>
    <n v="10.39"/>
    <s v="weekday"/>
    <x v="0"/>
  </r>
  <r>
    <s v="aa4634ff761133d98df37cc039021823"/>
    <n v="13.6"/>
    <x v="10"/>
    <s v="delivered"/>
    <x v="49"/>
    <x v="33"/>
    <x v="3"/>
    <n v="6"/>
    <x v="2"/>
    <n v="10.39"/>
    <n v="10.39"/>
    <s v="weekday"/>
    <x v="0"/>
  </r>
  <r>
    <s v="aa4634ff761133d98df37cc039021823"/>
    <n v="13.6"/>
    <x v="10"/>
    <s v="delivered"/>
    <x v="49"/>
    <x v="33"/>
    <x v="3"/>
    <n v="6"/>
    <x v="2"/>
    <n v="10.39"/>
    <n v="10.39"/>
    <s v="weekday"/>
    <x v="0"/>
  </r>
  <r>
    <s v="aa4634ff761133d98df37cc039021823"/>
    <n v="13.6"/>
    <x v="10"/>
    <s v="delivered"/>
    <x v="49"/>
    <x v="33"/>
    <x v="3"/>
    <n v="6"/>
    <x v="2"/>
    <n v="10.39"/>
    <n v="10.39"/>
    <s v="weekday"/>
    <x v="0"/>
  </r>
  <r>
    <s v="aa4634ff761133d98df37cc039021823"/>
    <n v="13.6"/>
    <x v="10"/>
    <s v="delivered"/>
    <x v="49"/>
    <x v="33"/>
    <x v="3"/>
    <n v="6"/>
    <x v="2"/>
    <n v="0.78"/>
    <n v="0.78"/>
    <s v="weekday"/>
    <x v="0"/>
  </r>
  <r>
    <s v="aa4634ff761133d98df37cc039021823"/>
    <n v="13.6"/>
    <x v="10"/>
    <s v="delivered"/>
    <x v="49"/>
    <x v="33"/>
    <x v="3"/>
    <n v="6"/>
    <x v="2"/>
    <n v="0.78"/>
    <n v="0.78"/>
    <s v="weekday"/>
    <x v="0"/>
  </r>
  <r>
    <s v="aa4634ff761133d98df37cc039021823"/>
    <n v="13.6"/>
    <x v="10"/>
    <s v="delivered"/>
    <x v="49"/>
    <x v="33"/>
    <x v="3"/>
    <n v="6"/>
    <x v="2"/>
    <n v="0.78"/>
    <n v="0.78"/>
    <s v="weekday"/>
    <x v="0"/>
  </r>
  <r>
    <s v="aa4634ff761133d98df37cc039021823"/>
    <n v="13.6"/>
    <x v="10"/>
    <s v="delivered"/>
    <x v="49"/>
    <x v="33"/>
    <x v="3"/>
    <n v="6"/>
    <x v="2"/>
    <n v="0.78"/>
    <n v="0.78"/>
    <s v="weekday"/>
    <x v="0"/>
  </r>
  <r>
    <s v="aa4634ff761133d98df37cc039021823"/>
    <n v="13.6"/>
    <x v="10"/>
    <s v="delivered"/>
    <x v="49"/>
    <x v="33"/>
    <x v="3"/>
    <n v="6"/>
    <x v="2"/>
    <n v="0.78"/>
    <n v="0.78"/>
    <s v="weekday"/>
    <x v="0"/>
  </r>
  <r>
    <s v="9f52b6eb96c89533abcce1282b6ab411"/>
    <n v="90"/>
    <x v="10"/>
    <s v="delivered"/>
    <x v="258"/>
    <x v="281"/>
    <x v="17"/>
    <n v="10"/>
    <x v="0"/>
    <n v="99.44"/>
    <n v="99.44"/>
    <s v="weekday"/>
    <x v="0"/>
  </r>
  <r>
    <s v="5e651ab6dacf51fcbe51f3aaf84f0368"/>
    <n v="185.1"/>
    <x v="3115"/>
    <s v="delivered"/>
    <x v="171"/>
    <x v="156"/>
    <x v="17"/>
    <n v="18"/>
    <x v="0"/>
    <n v="203.97"/>
    <n v="203.97"/>
    <s v="weekday"/>
    <x v="0"/>
  </r>
  <r>
    <s v="c405f957a0a4870d31e629acc3975889"/>
    <n v="52.9"/>
    <x v="2433"/>
    <s v="delivered"/>
    <x v="298"/>
    <x v="100"/>
    <x v="39"/>
    <n v="6"/>
    <x v="0"/>
    <n v="66.39"/>
    <n v="66.39"/>
    <s v="weekday"/>
    <x v="0"/>
  </r>
  <r>
    <s v="d6ae19c6c065f3ba77f44eb583be611e"/>
    <n v="29.9"/>
    <x v="171"/>
    <s v="delivered"/>
    <x v="520"/>
    <x v="560"/>
    <x v="5"/>
    <n v="27"/>
    <x v="0"/>
    <n v="187.02"/>
    <n v="1870.2"/>
    <s v="weekend"/>
    <x v="4"/>
  </r>
  <r>
    <s v="d6ae19c6c065f3ba77f44eb583be611e"/>
    <n v="29.9"/>
    <x v="171"/>
    <s v="delivered"/>
    <x v="520"/>
    <x v="560"/>
    <x v="5"/>
    <n v="27"/>
    <x v="0"/>
    <n v="187.02"/>
    <n v="1870.2"/>
    <s v="weekend"/>
    <x v="4"/>
  </r>
  <r>
    <s v="d6ae19c6c065f3ba77f44eb583be611e"/>
    <n v="29.9"/>
    <x v="171"/>
    <s v="delivered"/>
    <x v="520"/>
    <x v="560"/>
    <x v="5"/>
    <n v="27"/>
    <x v="0"/>
    <n v="187.02"/>
    <n v="1870.2"/>
    <s v="weekend"/>
    <x v="4"/>
  </r>
  <r>
    <s v="d6ae19c6c065f3ba77f44eb583be611e"/>
    <n v="29.9"/>
    <x v="171"/>
    <s v="delivered"/>
    <x v="520"/>
    <x v="560"/>
    <x v="5"/>
    <n v="27"/>
    <x v="0"/>
    <n v="187.02"/>
    <n v="1870.2"/>
    <s v="weekend"/>
    <x v="4"/>
  </r>
  <r>
    <s v="ba780148e634afd811153d5362fe6261"/>
    <n v="104.9"/>
    <x v="26"/>
    <s v="delivered"/>
    <x v="91"/>
    <x v="434"/>
    <x v="7"/>
    <n v="20"/>
    <x v="0"/>
    <n v="128.21"/>
    <n v="769.26"/>
    <s v="weekday"/>
    <x v="3"/>
  </r>
  <r>
    <s v="5e6bf5e993fb83ee6af7a9f8a954e807"/>
    <n v="156"/>
    <x v="33"/>
    <s v="delivered"/>
    <x v="482"/>
    <x v="500"/>
    <x v="7"/>
    <n v="7"/>
    <x v="0"/>
    <n v="177.58"/>
    <n v="1420.64"/>
    <s v="weekend"/>
    <x v="0"/>
  </r>
  <r>
    <s v="5e6e3eec3b411047e8c1c16dd5b97b02"/>
    <n v="40"/>
    <x v="136"/>
    <s v="delivered"/>
    <x v="95"/>
    <x v="206"/>
    <x v="16"/>
    <n v="14"/>
    <x v="0"/>
    <n v="52.23"/>
    <n v="52.23"/>
    <s v="weekday"/>
    <x v="0"/>
  </r>
  <r>
    <s v="5e6e9f9788b0a2ced8491d49b63a32b4"/>
    <n v="49.99"/>
    <x v="1147"/>
    <s v="delivered"/>
    <x v="328"/>
    <x v="299"/>
    <x v="6"/>
    <n v="12"/>
    <x v="0"/>
    <n v="66.78"/>
    <n v="66.78"/>
    <s v="weekday"/>
    <x v="2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893d40b53f61002a75eff0c92b557219"/>
    <n v="49.9"/>
    <x v="192"/>
    <s v="delivered"/>
    <x v="563"/>
    <x v="496"/>
    <x v="5"/>
    <n v="13"/>
    <x v="0"/>
    <n v="197.85"/>
    <n v="1582.8"/>
    <s v="weekend"/>
    <x v="1"/>
  </r>
  <r>
    <s v="5e70bcf826ffb41fbf68e94ba929635e"/>
    <n v="356.49"/>
    <x v="589"/>
    <s v="delivered"/>
    <x v="354"/>
    <x v="71"/>
    <x v="4"/>
    <n v="48"/>
    <x v="0"/>
    <n v="370.49"/>
    <n v="740.98"/>
    <s v="weekend"/>
    <x v="2"/>
  </r>
  <r>
    <s v="db3b94ddef8837c5c780836f80da86c7"/>
    <n v="799.99"/>
    <x v="846"/>
    <s v="delivered"/>
    <x v="237"/>
    <x v="405"/>
    <x v="9"/>
    <n v="13"/>
    <x v="0"/>
    <n v="1017.52"/>
    <n v="10175.200000000001"/>
    <s v="weekend"/>
    <x v="0"/>
  </r>
  <r>
    <s v="630d50b3a0f69b6ee270ae91d0594969"/>
    <n v="110.4"/>
    <x v="57"/>
    <s v="delivered"/>
    <x v="15"/>
    <x v="47"/>
    <x v="33"/>
    <n v="14"/>
    <x v="0"/>
    <n v="126.05"/>
    <n v="630.25"/>
    <s v="weekday"/>
    <x v="1"/>
  </r>
  <r>
    <s v="ac0b40db773fed894ef5646453a38544"/>
    <n v="65"/>
    <x v="349"/>
    <s v="delivered"/>
    <x v="562"/>
    <x v="93"/>
    <x v="6"/>
    <n v="6"/>
    <x v="0"/>
    <n v="79.62"/>
    <n v="79.62"/>
    <s v="weekday"/>
    <x v="0"/>
  </r>
  <r>
    <s v="5e724a9bb565d4ccd9078fec28d4fdc8"/>
    <n v="110.32"/>
    <x v="362"/>
    <s v="delivered"/>
    <x v="128"/>
    <x v="103"/>
    <x v="14"/>
    <n v="3"/>
    <x v="0"/>
    <n v="247.06"/>
    <n v="741.18000000000006"/>
    <s v="weekday"/>
    <x v="0"/>
  </r>
  <r>
    <s v="5e724a9bb565d4ccd9078fec28d4fdc8"/>
    <n v="110.32"/>
    <x v="362"/>
    <s v="delivered"/>
    <x v="128"/>
    <x v="103"/>
    <x v="14"/>
    <n v="3"/>
    <x v="0"/>
    <n v="247.06"/>
    <n v="741.18000000000006"/>
    <s v="weekday"/>
    <x v="0"/>
  </r>
  <r>
    <s v="5e724a9bb565d4ccd9078fec28d4fdc8"/>
    <n v="110.32"/>
    <x v="362"/>
    <s v="delivered"/>
    <x v="128"/>
    <x v="103"/>
    <x v="14"/>
    <n v="3"/>
    <x v="0"/>
    <n v="247.06"/>
    <n v="741.18000000000006"/>
    <s v="weekday"/>
    <x v="0"/>
  </r>
  <r>
    <s v="5e724a9bb565d4ccd9078fec28d4fdc8"/>
    <n v="110.32"/>
    <x v="362"/>
    <s v="delivered"/>
    <x v="128"/>
    <x v="103"/>
    <x v="14"/>
    <n v="3"/>
    <x v="0"/>
    <n v="247.06"/>
    <n v="741.18000000000006"/>
    <s v="weekday"/>
    <x v="0"/>
  </r>
  <r>
    <s v="c44ed29052c8a491969a295bd20583a8"/>
    <n v="68"/>
    <x v="1145"/>
    <s v="delivered"/>
    <x v="323"/>
    <x v="349"/>
    <x v="13"/>
    <n v="9"/>
    <x v="1"/>
    <n v="86.58"/>
    <n v="86.58"/>
    <s v="weekend"/>
    <x v="0"/>
  </r>
  <r>
    <s v="5e7254b606481fc2af9d54c0e86f8995"/>
    <n v="23.89"/>
    <x v="10"/>
    <s v="delivered"/>
    <x v="598"/>
    <x v="397"/>
    <x v="14"/>
    <n v="11"/>
    <x v="1"/>
    <n v="32.61"/>
    <n v="32.61"/>
    <s v="weekend"/>
    <x v="0"/>
  </r>
  <r>
    <s v="5e73c84a4d8bfcb7f5f1aca946e843c7"/>
    <n v="169.99"/>
    <x v="71"/>
    <s v="delivered"/>
    <x v="297"/>
    <x v="526"/>
    <x v="1"/>
    <n v="24"/>
    <x v="1"/>
    <n v="219.79"/>
    <n v="219.79"/>
    <s v="weekday"/>
    <x v="1"/>
  </r>
  <r>
    <s v="5e741be1ef0b879586c4c85a9967b5f9"/>
    <n v="719"/>
    <x v="297"/>
    <s v="delivered"/>
    <x v="339"/>
    <x v="149"/>
    <x v="33"/>
    <n v="10"/>
    <x v="0"/>
    <n v="742.57"/>
    <n v="5940.56"/>
    <s v="weekend"/>
    <x v="0"/>
  </r>
  <r>
    <s v="5e757e6bf8a635c569659cd7288c8039"/>
    <n v="99.5"/>
    <x v="164"/>
    <s v="delivered"/>
    <x v="300"/>
    <x v="319"/>
    <x v="38"/>
    <n v="9"/>
    <x v="0"/>
    <n v="115.41"/>
    <n v="577.04999999999995"/>
    <s v="weekday"/>
    <x v="0"/>
  </r>
  <r>
    <s v="5e7610e3386d2abd9358070c4b9e29e8"/>
    <n v="209.99"/>
    <x v="71"/>
    <s v="delivered"/>
    <x v="361"/>
    <x v="457"/>
    <x v="1"/>
    <n v="22"/>
    <x v="0"/>
    <n v="271.38"/>
    <n v="2713.8"/>
    <s v="weekday"/>
    <x v="3"/>
  </r>
  <r>
    <s v="5e764e58bf508a75846821d328714583"/>
    <n v="579"/>
    <x v="363"/>
    <s v="delivered"/>
    <x v="110"/>
    <x v="330"/>
    <x v="46"/>
    <n v="9"/>
    <x v="0"/>
    <n v="624.91"/>
    <n v="6249.0999999999995"/>
    <s v="weekend"/>
    <x v="0"/>
  </r>
  <r>
    <s v="c9d9195d49623398b66ac6322f971d5c"/>
    <n v="249.9"/>
    <x v="2191"/>
    <s v="delivered"/>
    <x v="435"/>
    <x v="356"/>
    <x v="33"/>
    <n v="10"/>
    <x v="0"/>
    <n v="269.75"/>
    <n v="2697.5"/>
    <s v="weekend"/>
    <x v="3"/>
  </r>
  <r>
    <s v="5e76d3cfcb1b71a6a78fabf6ec3ffb73"/>
    <n v="530"/>
    <x v="349"/>
    <s v="delivered"/>
    <x v="149"/>
    <x v="82"/>
    <x v="7"/>
    <n v="7"/>
    <x v="2"/>
    <n v="445.64"/>
    <n v="445.64"/>
    <s v="weekend"/>
    <x v="0"/>
  </r>
  <r>
    <s v="5e76d3cfcb1b71a6a78fabf6ec3ffb73"/>
    <n v="530"/>
    <x v="349"/>
    <s v="delivered"/>
    <x v="149"/>
    <x v="82"/>
    <x v="7"/>
    <n v="7"/>
    <x v="2"/>
    <n v="445.64"/>
    <n v="445.64"/>
    <s v="weekend"/>
    <x v="0"/>
  </r>
  <r>
    <s v="5e76d3cfcb1b71a6a78fabf6ec3ffb73"/>
    <n v="530"/>
    <x v="349"/>
    <s v="delivered"/>
    <x v="149"/>
    <x v="82"/>
    <x v="7"/>
    <n v="7"/>
    <x v="2"/>
    <n v="108.71"/>
    <n v="108.71"/>
    <s v="weekend"/>
    <x v="0"/>
  </r>
  <r>
    <s v="5e76d3cfcb1b71a6a78fabf6ec3ffb73"/>
    <n v="530"/>
    <x v="349"/>
    <s v="delivered"/>
    <x v="149"/>
    <x v="82"/>
    <x v="7"/>
    <n v="7"/>
    <x v="2"/>
    <n v="108.71"/>
    <n v="108.71"/>
    <s v="weekend"/>
    <x v="0"/>
  </r>
  <r>
    <s v="5e771b3e628a932944f48b525b11948d"/>
    <n v="759.99"/>
    <x v="1100"/>
    <s v="delivered"/>
    <x v="252"/>
    <x v="379"/>
    <x v="33"/>
    <n v="10"/>
    <x v="0"/>
    <n v="781.07"/>
    <n v="1562.14"/>
    <s v="weekend"/>
    <x v="0"/>
  </r>
  <r>
    <s v="a61122f2a4bb6c7479310694e0657167"/>
    <n v="12.99"/>
    <x v="10"/>
    <s v="delivered"/>
    <x v="404"/>
    <x v="391"/>
    <x v="5"/>
    <n v="12"/>
    <x v="1"/>
    <n v="21.71"/>
    <n v="21.71"/>
    <s v="weekend"/>
    <x v="3"/>
  </r>
  <r>
    <s v="fbcb36fe4b7d424d65663a88bbe2b24a"/>
    <n v="79.989999999999995"/>
    <x v="359"/>
    <s v="delivered"/>
    <x v="65"/>
    <x v="54"/>
    <x v="5"/>
    <n v="11"/>
    <x v="0"/>
    <n v="92.99"/>
    <n v="557.93999999999994"/>
    <s v="weekend"/>
    <x v="1"/>
  </r>
  <r>
    <s v="8e1a937cfce33628e91656ee96f340fa"/>
    <n v="129.99"/>
    <x v="594"/>
    <s v="delivered"/>
    <x v="250"/>
    <x v="369"/>
    <x v="1"/>
    <n v="28"/>
    <x v="0"/>
    <n v="147.34"/>
    <n v="1473.4"/>
    <s v="weekday"/>
    <x v="0"/>
  </r>
  <r>
    <s v="5e799230fac44bd261f49b46edad3213"/>
    <n v="119"/>
    <x v="194"/>
    <s v="delivered"/>
    <x v="223"/>
    <x v="413"/>
    <x v="3"/>
    <n v="8"/>
    <x v="1"/>
    <n v="157.58000000000001"/>
    <n v="157.58000000000001"/>
    <s v="weekday"/>
    <x v="0"/>
  </r>
  <r>
    <s v="87926f4f1402d4f56a21096c78d994b8"/>
    <n v="114"/>
    <x v="39"/>
    <s v="delivered"/>
    <x v="272"/>
    <x v="274"/>
    <x v="14"/>
    <n v="8"/>
    <x v="1"/>
    <n v="131.51"/>
    <n v="131.51"/>
    <s v="weekday"/>
    <x v="0"/>
  </r>
  <r>
    <s v="5e7b379aa81e0e21c5894e1f71cb45d6"/>
    <n v="59"/>
    <x v="93"/>
    <s v="delivered"/>
    <x v="426"/>
    <x v="125"/>
    <x v="33"/>
    <n v="12"/>
    <x v="1"/>
    <n v="78.319999999999993"/>
    <n v="78.319999999999993"/>
    <s v="weekday"/>
    <x v="1"/>
  </r>
  <r>
    <s v="e8222fa9083bdd04c8bc9b234ff11490"/>
    <n v="23.8"/>
    <x v="39"/>
    <s v="delivered"/>
    <x v="401"/>
    <x v="22"/>
    <x v="6"/>
    <n v="1"/>
    <x v="0"/>
    <n v="31.51"/>
    <n v="31.51"/>
    <s v="weekday"/>
    <x v="1"/>
  </r>
  <r>
    <s v="c756513ece003700723bfa5e6f8abc65"/>
    <n v="429.9"/>
    <x v="67"/>
    <s v="delivered"/>
    <x v="130"/>
    <x v="141"/>
    <x v="9"/>
    <n v="7"/>
    <x v="0"/>
    <n v="447"/>
    <n v="447"/>
    <s v="weekday"/>
    <x v="0"/>
  </r>
  <r>
    <s v="8407285337c080fb6f204a76ed3a5c83"/>
    <n v="125"/>
    <x v="1327"/>
    <s v="delivered"/>
    <x v="412"/>
    <x v="47"/>
    <x v="9"/>
    <n v="31"/>
    <x v="0"/>
    <n v="146.36000000000001"/>
    <n v="1463.6000000000001"/>
    <s v="weekend"/>
    <x v="2"/>
  </r>
  <r>
    <s v="5e7dc712b9b97639cbac22ffe7701945"/>
    <n v="127"/>
    <x v="23"/>
    <s v="delivered"/>
    <x v="63"/>
    <x v="201"/>
    <x v="13"/>
    <n v="4"/>
    <x v="0"/>
    <n v="145.47"/>
    <n v="436.40999999999997"/>
    <s v="weekday"/>
    <x v="0"/>
  </r>
  <r>
    <s v="718780b93362dd897e0d9f9982c87736"/>
    <n v="39.9"/>
    <x v="71"/>
    <s v="delivered"/>
    <x v="269"/>
    <x v="337"/>
    <x v="5"/>
    <n v="27"/>
    <x v="0"/>
    <n v="82.28"/>
    <n v="164.56"/>
    <s v="weekend"/>
    <x v="0"/>
  </r>
  <r>
    <s v="5e7e66344d4f127f114875c930d621f9"/>
    <n v="43.9"/>
    <x v="182"/>
    <s v="delivered"/>
    <x v="158"/>
    <x v="21"/>
    <x v="4"/>
    <n v="11"/>
    <x v="0"/>
    <n v="59"/>
    <n v="295"/>
    <s v="weekday"/>
    <x v="0"/>
  </r>
  <r>
    <s v="dcef4484357754fc205095e165e01504"/>
    <n v="116.94"/>
    <x v="165"/>
    <s v="delivered"/>
    <x v="223"/>
    <x v="362"/>
    <x v="1"/>
    <n v="19"/>
    <x v="0"/>
    <n v="137.72999999999999"/>
    <n v="137.72999999999999"/>
    <s v="weekday"/>
    <x v="1"/>
  </r>
  <r>
    <s v="5e7f9ee66e56d354635709fe765e845c"/>
    <n v="79"/>
    <x v="655"/>
    <s v="delivered"/>
    <x v="255"/>
    <x v="209"/>
    <x v="15"/>
    <n v="8"/>
    <x v="1"/>
    <n v="96.83"/>
    <n v="96.83"/>
    <s v="weekend"/>
    <x v="0"/>
  </r>
  <r>
    <s v="5e81354e795eec26aec91548a783b116"/>
    <n v="76"/>
    <x v="1700"/>
    <s v="delivered"/>
    <x v="250"/>
    <x v="282"/>
    <x v="7"/>
    <n v="8"/>
    <x v="0"/>
    <n v="89.55"/>
    <n v="447.75"/>
    <s v="weekday"/>
    <x v="0"/>
  </r>
  <r>
    <s v="5e81df12374f3a0e3c11e392a252fdcf"/>
    <n v="35.4"/>
    <x v="75"/>
    <s v="delivered"/>
    <x v="440"/>
    <x v="257"/>
    <x v="4"/>
    <n v="7"/>
    <x v="0"/>
    <n v="62.3"/>
    <n v="124.6"/>
    <s v="weekday"/>
    <x v="0"/>
  </r>
  <r>
    <s v="5e82591b43cb83a7dd419ff564e44d04"/>
    <n v="148"/>
    <x v="39"/>
    <s v="delivered"/>
    <x v="81"/>
    <x v="159"/>
    <x v="14"/>
    <n v="9"/>
    <x v="0"/>
    <n v="164.48"/>
    <n v="164.48"/>
    <s v="weekday"/>
    <x v="1"/>
  </r>
  <r>
    <s v="c90a73b5ef059a234ef5d65c235ae154"/>
    <n v="58.99"/>
    <x v="171"/>
    <s v="delivered"/>
    <x v="211"/>
    <x v="301"/>
    <x v="14"/>
    <n v="21"/>
    <x v="0"/>
    <n v="77.64"/>
    <n v="543.48"/>
    <s v="weekday"/>
    <x v="2"/>
  </r>
  <r>
    <s v="d20ff68be39696c887cfee476a5ff0be"/>
    <n v="69.900000000000006"/>
    <x v="1929"/>
    <s v="delivered"/>
    <x v="379"/>
    <x v="259"/>
    <x v="20"/>
    <n v="5"/>
    <x v="0"/>
    <n v="85.14"/>
    <n v="255.42000000000002"/>
    <s v="weekend"/>
    <x v="3"/>
  </r>
  <r>
    <s v="f443f10864456cb1b27f91e05587de58"/>
    <n v="74.989999999999995"/>
    <x v="10"/>
    <s v="delivered"/>
    <x v="154"/>
    <x v="398"/>
    <x v="6"/>
    <n v="4"/>
    <x v="0"/>
    <n v="86.72"/>
    <n v="86.72"/>
    <s v="weekday"/>
    <x v="0"/>
  </r>
  <r>
    <s v="6a93cbb588894c2518200e99a8fc2c2d"/>
    <n v="49.9"/>
    <x v="26"/>
    <s v="delivered"/>
    <x v="143"/>
    <x v="140"/>
    <x v="17"/>
    <n v="12"/>
    <x v="1"/>
    <n v="65"/>
    <n v="65"/>
    <s v="weekend"/>
    <x v="0"/>
  </r>
  <r>
    <s v="a004b1039c9c568bb02a60cc915a9a5f"/>
    <n v="144"/>
    <x v="245"/>
    <s v="delivered"/>
    <x v="397"/>
    <x v="115"/>
    <x v="4"/>
    <n v="17"/>
    <x v="0"/>
    <n v="159.88999999999999"/>
    <n v="799.44999999999993"/>
    <s v="weekend"/>
    <x v="0"/>
  </r>
  <r>
    <s v="5e87cdbe29d6065faf8da598dfea8f6f"/>
    <n v="429"/>
    <x v="49"/>
    <s v="delivered"/>
    <x v="408"/>
    <x v="117"/>
    <x v="0"/>
    <n v="17"/>
    <x v="0"/>
    <n v="456.31"/>
    <n v="4563.1000000000004"/>
    <s v="weekend"/>
    <x v="0"/>
  </r>
  <r>
    <s v="d8c8bece281c5226428ab03f72ae8416"/>
    <n v="121"/>
    <x v="268"/>
    <s v="delivered"/>
    <x v="323"/>
    <x v="181"/>
    <x v="14"/>
    <n v="4"/>
    <x v="1"/>
    <n v="136.91999999999999"/>
    <n v="136.91999999999999"/>
    <s v="weekend"/>
    <x v="0"/>
  </r>
  <r>
    <s v="7e90e3edeeb8c1da0769b4cb682cbfb1"/>
    <n v="13.9"/>
    <x v="309"/>
    <s v="delivered"/>
    <x v="420"/>
    <x v="293"/>
    <x v="28"/>
    <n v="7"/>
    <x v="1"/>
    <n v="21.68"/>
    <n v="21.68"/>
    <s v="weekday"/>
    <x v="0"/>
  </r>
  <r>
    <s v="5e88a98f84fa08ba20d93f2f900eb73d"/>
    <n v="49.9"/>
    <x v="0"/>
    <s v="delivered"/>
    <x v="328"/>
    <x v="218"/>
    <x v="8"/>
    <n v="13"/>
    <x v="1"/>
    <n v="67.5"/>
    <n v="67.5"/>
    <s v="weekday"/>
    <x v="0"/>
  </r>
  <r>
    <s v="7c303e55404bf2462c89a320c8d47688"/>
    <n v="74.67"/>
    <x v="10"/>
    <s v="delivered"/>
    <x v="432"/>
    <x v="492"/>
    <x v="14"/>
    <n v="10"/>
    <x v="0"/>
    <n v="86.4"/>
    <n v="691.2"/>
    <s v="weekday"/>
    <x v="0"/>
  </r>
  <r>
    <s v="5e8b4aa74976e14d93bdf32760b2e1f0"/>
    <n v="39.9"/>
    <x v="86"/>
    <s v="delivered"/>
    <x v="29"/>
    <x v="108"/>
    <x v="16"/>
    <n v="7"/>
    <x v="1"/>
    <n v="59.37"/>
    <n v="59.37"/>
    <s v="weekday"/>
    <x v="0"/>
  </r>
  <r>
    <s v="5e8c4235c5941812c1831d835ae020fd"/>
    <n v="129.9"/>
    <x v="1395"/>
    <s v="delivered"/>
    <x v="71"/>
    <x v="262"/>
    <x v="17"/>
    <n v="16"/>
    <x v="0"/>
    <n v="148.69"/>
    <n v="148.69"/>
    <s v="weekend"/>
    <x v="0"/>
  </r>
  <r>
    <s v="e39cc0368ca2a9ce8244880519c3b2ad"/>
    <n v="289.89999999999998"/>
    <x v="10"/>
    <s v="delivered"/>
    <x v="249"/>
    <x v="96"/>
    <x v="1"/>
    <n v="13"/>
    <x v="1"/>
    <n v="329.22"/>
    <n v="329.22"/>
    <s v="weekday"/>
    <x v="0"/>
  </r>
  <r>
    <s v="5e8d4d545cb084dca5b0c71798b3a5ee"/>
    <n v="1085.99"/>
    <x v="379"/>
    <s v="delivered"/>
    <x v="131"/>
    <x v="119"/>
    <x v="43"/>
    <n v="3"/>
    <x v="0"/>
    <n v="1104.93"/>
    <n v="11049.300000000001"/>
    <s v="weekend"/>
    <x v="0"/>
  </r>
  <r>
    <s v="cb73ee65ccf0d207e4397612b10346dc"/>
    <n v="379.99"/>
    <x v="297"/>
    <s v="delivered"/>
    <x v="91"/>
    <x v="468"/>
    <x v="8"/>
    <n v="17"/>
    <x v="0"/>
    <n v="419.34"/>
    <n v="2516.04"/>
    <s v="weekday"/>
    <x v="0"/>
  </r>
  <r>
    <s v="e27b496ee62de9d46e3f1ed56c2c49c3"/>
    <n v="85.99"/>
    <x v="1057"/>
    <s v="delivered"/>
    <x v="75"/>
    <x v="295"/>
    <x v="0"/>
    <n v="7"/>
    <x v="0"/>
    <n v="109.39"/>
    <n v="328.17"/>
    <s v="weekday"/>
    <x v="3"/>
  </r>
  <r>
    <s v="5e8dbd59abee490ba3f319a92089c668"/>
    <n v="72.900000000000006"/>
    <x v="23"/>
    <s v="delivered"/>
    <x v="326"/>
    <x v="108"/>
    <x v="14"/>
    <n v="8"/>
    <x v="0"/>
    <n v="88.51"/>
    <n v="708.08"/>
    <s v="weekday"/>
    <x v="0"/>
  </r>
  <r>
    <s v="5e8dbd76385140aefb062d9ed31c7a75"/>
    <n v="550"/>
    <x v="255"/>
    <s v="delivered"/>
    <x v="143"/>
    <x v="92"/>
    <x v="14"/>
    <n v="20"/>
    <x v="0"/>
    <n v="667.99"/>
    <n v="6679.9"/>
    <s v="weekend"/>
    <x v="0"/>
  </r>
  <r>
    <s v="5e8dbed878ecb57caf14b67e8f85ca34"/>
    <n v="54.9"/>
    <x v="69"/>
    <s v="delivered"/>
    <x v="113"/>
    <x v="202"/>
    <x v="14"/>
    <n v="4"/>
    <x v="0"/>
    <n v="69.45"/>
    <n v="69.45"/>
    <s v="weekend"/>
    <x v="0"/>
  </r>
  <r>
    <s v="b621235d09fbfbe88d897969dd240b59"/>
    <n v="49.9"/>
    <x v="26"/>
    <s v="delivered"/>
    <x v="574"/>
    <x v="239"/>
    <x v="15"/>
    <n v="18"/>
    <x v="2"/>
    <n v="64"/>
    <n v="64"/>
    <s v="weekend"/>
    <x v="0"/>
  </r>
  <r>
    <s v="66673d07632c70dc8a9393c230b2e275"/>
    <n v="369.9"/>
    <x v="1707"/>
    <s v="delivered"/>
    <x v="115"/>
    <x v="82"/>
    <x v="33"/>
    <n v="14"/>
    <x v="1"/>
    <n v="390.59"/>
    <n v="390.59"/>
    <s v="weekend"/>
    <x v="0"/>
  </r>
  <r>
    <s v="5e8e2246d1b5e113efb8958d9b9fd9de"/>
    <n v="640"/>
    <x v="67"/>
    <s v="delivered"/>
    <x v="264"/>
    <x v="19"/>
    <x v="43"/>
    <n v="3"/>
    <x v="2"/>
    <n v="500"/>
    <n v="500"/>
    <s v="weekday"/>
    <x v="0"/>
  </r>
  <r>
    <s v="5e8e2246d1b5e113efb8958d9b9fd9de"/>
    <n v="640"/>
    <x v="67"/>
    <s v="delivered"/>
    <x v="264"/>
    <x v="19"/>
    <x v="43"/>
    <n v="3"/>
    <x v="2"/>
    <n v="500"/>
    <n v="500"/>
    <s v="weekday"/>
    <x v="0"/>
  </r>
  <r>
    <s v="5e8e2246d1b5e113efb8958d9b9fd9de"/>
    <n v="640"/>
    <x v="67"/>
    <s v="delivered"/>
    <x v="264"/>
    <x v="19"/>
    <x v="43"/>
    <n v="3"/>
    <x v="0"/>
    <n v="180.75"/>
    <n v="542.25"/>
    <s v="weekday"/>
    <x v="0"/>
  </r>
  <r>
    <s v="5e8e2246d1b5e113efb8958d9b9fd9de"/>
    <n v="640"/>
    <x v="67"/>
    <s v="delivered"/>
    <x v="264"/>
    <x v="19"/>
    <x v="43"/>
    <n v="3"/>
    <x v="0"/>
    <n v="180.75"/>
    <n v="542.25"/>
    <s v="weekday"/>
    <x v="0"/>
  </r>
  <r>
    <s v="df258d3d30d51b9991fe71bb0e4f126c"/>
    <n v="49"/>
    <x v="169"/>
    <s v="delivered"/>
    <x v="117"/>
    <x v="410"/>
    <x v="7"/>
    <n v="6"/>
    <x v="0"/>
    <n v="124.74"/>
    <n v="1247.3999999999999"/>
    <s v="weekday"/>
    <x v="0"/>
  </r>
  <r>
    <s v="df258d3d30d51b9991fe71bb0e4f126c"/>
    <n v="49"/>
    <x v="169"/>
    <s v="delivered"/>
    <x v="117"/>
    <x v="410"/>
    <x v="7"/>
    <n v="6"/>
    <x v="0"/>
    <n v="124.74"/>
    <n v="1247.3999999999999"/>
    <s v="weekday"/>
    <x v="0"/>
  </r>
  <r>
    <s v="df258d3d30d51b9991fe71bb0e4f126c"/>
    <n v="49"/>
    <x v="169"/>
    <s v="delivered"/>
    <x v="117"/>
    <x v="410"/>
    <x v="7"/>
    <n v="6"/>
    <x v="0"/>
    <n v="124.74"/>
    <n v="1247.3999999999999"/>
    <s v="weekday"/>
    <x v="0"/>
  </r>
  <r>
    <s v="df258d3d30d51b9991fe71bb0e4f126c"/>
    <n v="49"/>
    <x v="169"/>
    <s v="delivered"/>
    <x v="117"/>
    <x v="410"/>
    <x v="7"/>
    <n v="6"/>
    <x v="0"/>
    <n v="124.74"/>
    <n v="1247.3999999999999"/>
    <s v="weekday"/>
    <x v="0"/>
  </r>
  <r>
    <s v="f88efcb15bb4da564e09c5ef905ae3cb"/>
    <n v="136"/>
    <x v="26"/>
    <s v="delivered"/>
    <x v="294"/>
    <x v="250"/>
    <x v="33"/>
    <n v="13"/>
    <x v="0"/>
    <n v="156.19"/>
    <n v="468.57"/>
    <s v="weekday"/>
    <x v="0"/>
  </r>
  <r>
    <s v="5e8e7ebdd5b541e43630e5095c5416a4"/>
    <n v="209.99"/>
    <x v="1057"/>
    <s v="delivered"/>
    <x v="386"/>
    <x v="17"/>
    <x v="0"/>
    <n v="8"/>
    <x v="0"/>
    <n v="252.44"/>
    <n v="2019.52"/>
    <s v="weekend"/>
    <x v="0"/>
  </r>
  <r>
    <s v="7359dc1b2795acbc7d4410fc336236ab"/>
    <n v="31.9"/>
    <x v="10"/>
    <s v="delivered"/>
    <x v="149"/>
    <x v="27"/>
    <x v="6"/>
    <n v="5"/>
    <x v="2"/>
    <n v="19.38"/>
    <n v="19.38"/>
    <s v="weekend"/>
    <x v="0"/>
  </r>
  <r>
    <s v="7359dc1b2795acbc7d4410fc336236ab"/>
    <n v="31.9"/>
    <x v="10"/>
    <s v="delivered"/>
    <x v="149"/>
    <x v="27"/>
    <x v="6"/>
    <n v="5"/>
    <x v="2"/>
    <n v="19.38"/>
    <n v="19.38"/>
    <s v="weekend"/>
    <x v="0"/>
  </r>
  <r>
    <s v="7359dc1b2795acbc7d4410fc336236ab"/>
    <n v="31.9"/>
    <x v="10"/>
    <s v="delivered"/>
    <x v="149"/>
    <x v="27"/>
    <x v="6"/>
    <n v="5"/>
    <x v="2"/>
    <n v="20"/>
    <n v="20"/>
    <s v="weekend"/>
    <x v="0"/>
  </r>
  <r>
    <s v="7359dc1b2795acbc7d4410fc336236ab"/>
    <n v="31.9"/>
    <x v="10"/>
    <s v="delivered"/>
    <x v="149"/>
    <x v="27"/>
    <x v="6"/>
    <n v="5"/>
    <x v="2"/>
    <n v="20"/>
    <n v="20"/>
    <s v="weekend"/>
    <x v="0"/>
  </r>
  <r>
    <s v="5e92e0bff46e7409b95d52942bf0f2a8"/>
    <n v="39"/>
    <x v="60"/>
    <s v="delivered"/>
    <x v="378"/>
    <x v="356"/>
    <x v="4"/>
    <n v="7"/>
    <x v="0"/>
    <n v="46.85"/>
    <n v="187.4"/>
    <s v="weekday"/>
    <x v="0"/>
  </r>
  <r>
    <s v="5e93017b6f1f803a8daebd361ac1f98f"/>
    <n v="160"/>
    <x v="3468"/>
    <s v="delivered"/>
    <x v="348"/>
    <x v="227"/>
    <x v="14"/>
    <n v="22"/>
    <x v="1"/>
    <n v="175.87"/>
    <n v="175.87"/>
    <s v="weekday"/>
    <x v="4"/>
  </r>
  <r>
    <s v="9a52b513e3ad42b2ec72f145c2ffcfeb"/>
    <n v="129.99"/>
    <x v="319"/>
    <s v="delivered"/>
    <x v="539"/>
    <x v="272"/>
    <x v="20"/>
    <n v="7"/>
    <x v="0"/>
    <n v="141.72"/>
    <n v="283.44"/>
    <s v="weekend"/>
    <x v="1"/>
  </r>
  <r>
    <s v="5e9539c329818fcbcf5579c92a58501d"/>
    <n v="25"/>
    <x v="7"/>
    <s v="delivered"/>
    <x v="377"/>
    <x v="109"/>
    <x v="16"/>
    <n v="2"/>
    <x v="0"/>
    <n v="67.44"/>
    <n v="67.44"/>
    <s v="weekday"/>
    <x v="0"/>
  </r>
  <r>
    <s v="5e9539c329818fcbcf5579c92a58501d"/>
    <n v="25"/>
    <x v="7"/>
    <s v="delivered"/>
    <x v="377"/>
    <x v="109"/>
    <x v="16"/>
    <n v="2"/>
    <x v="0"/>
    <n v="67.44"/>
    <n v="67.44"/>
    <s v="weekday"/>
    <x v="0"/>
  </r>
  <r>
    <s v="5e9539c329818fcbcf5579c92a58501d"/>
    <n v="25"/>
    <x v="7"/>
    <s v="delivered"/>
    <x v="377"/>
    <x v="109"/>
    <x v="16"/>
    <n v="2"/>
    <x v="0"/>
    <n v="67.44"/>
    <n v="67.44"/>
    <s v="weekday"/>
    <x v="0"/>
  </r>
  <r>
    <s v="5e9539c329818fcbcf5579c92a58501d"/>
    <n v="25"/>
    <x v="7"/>
    <s v="delivered"/>
    <x v="377"/>
    <x v="109"/>
    <x v="16"/>
    <n v="2"/>
    <x v="0"/>
    <n v="67.44"/>
    <n v="67.44"/>
    <s v="weekday"/>
    <x v="0"/>
  </r>
  <r>
    <s v="82fbfbdb67d2e217768c85d56eeef7f9"/>
    <n v="39.99"/>
    <x v="3469"/>
    <s v="delivered"/>
    <x v="73"/>
    <x v="454"/>
    <x v="6"/>
    <n v="8"/>
    <x v="0"/>
    <n v="56.1"/>
    <n v="224.4"/>
    <s v="weekday"/>
    <x v="0"/>
  </r>
  <r>
    <s v="5e97d2fcdd460c47e3f0c07a39438105"/>
    <n v="89.5"/>
    <x v="38"/>
    <s v="delivered"/>
    <x v="531"/>
    <x v="258"/>
    <x v="3"/>
    <n v="10"/>
    <x v="0"/>
    <n v="101.52"/>
    <n v="1015.1999999999999"/>
    <s v="weekend"/>
    <x v="0"/>
  </r>
  <r>
    <s v="cb786e336b90d89a8d570fd0f698aaad"/>
    <n v="125"/>
    <x v="118"/>
    <s v="delivered"/>
    <x v="292"/>
    <x v="30"/>
    <x v="5"/>
    <n v="12"/>
    <x v="1"/>
    <n v="142.44"/>
    <n v="142.44"/>
    <s v="weekday"/>
    <x v="1"/>
  </r>
  <r>
    <s v="5e98ca2727e44977e9f5be0d45a0d369"/>
    <n v="99"/>
    <x v="10"/>
    <s v="delivered"/>
    <x v="340"/>
    <x v="162"/>
    <x v="29"/>
    <n v="8"/>
    <x v="0"/>
    <n v="114.57"/>
    <n v="229.14"/>
    <s v="weekend"/>
    <x v="0"/>
  </r>
  <r>
    <s v="7d23bcb0775adfd699d3f8c7447a2882"/>
    <n v="43"/>
    <x v="10"/>
    <s v="delivered"/>
    <x v="185"/>
    <x v="157"/>
    <x v="28"/>
    <n v="2"/>
    <x v="0"/>
    <n v="50.78"/>
    <n v="50.78"/>
    <s v="weekend"/>
    <x v="0"/>
  </r>
  <r>
    <s v="8009d1f487beabd126e7a33797c5f3fc"/>
    <n v="49"/>
    <x v="2925"/>
    <s v="delivered"/>
    <x v="249"/>
    <x v="87"/>
    <x v="33"/>
    <n v="29"/>
    <x v="0"/>
    <n v="67.23"/>
    <n v="268.92"/>
    <s v="weekday"/>
    <x v="2"/>
  </r>
  <r>
    <s v="5e9b8f318db11da788bebae8b16069f0"/>
    <n v="27.9"/>
    <x v="10"/>
    <s v="delivered"/>
    <x v="116"/>
    <x v="207"/>
    <x v="25"/>
    <n v="3"/>
    <x v="0"/>
    <n v="43"/>
    <n v="43"/>
    <s v="weekday"/>
    <x v="0"/>
  </r>
  <r>
    <s v="5e9d20f05b27d15f099382c8d812e136"/>
    <n v="41.9"/>
    <x v="227"/>
    <s v="delivered"/>
    <x v="568"/>
    <x v="385"/>
    <x v="14"/>
    <n v="10"/>
    <x v="1"/>
    <n v="52.86"/>
    <n v="52.86"/>
    <s v="weekend"/>
    <x v="1"/>
  </r>
  <r>
    <s v="930539e9e87e84332b23d178b3f67385"/>
    <n v="69.900000000000006"/>
    <x v="10"/>
    <s v="delivered"/>
    <x v="93"/>
    <x v="40"/>
    <x v="5"/>
    <n v="7"/>
    <x v="0"/>
    <n v="82.33"/>
    <n v="82.33"/>
    <s v="weekday"/>
    <x v="0"/>
  </r>
  <r>
    <s v="ac7204e1893dcaef40c01c2616987fb0"/>
    <n v="15.75"/>
    <x v="280"/>
    <s v="delivered"/>
    <x v="577"/>
    <x v="451"/>
    <x v="14"/>
    <n v="9"/>
    <x v="1"/>
    <n v="26.71"/>
    <n v="26.71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5e9f1a71f53f74f8c4e829ffbb4b52e9"/>
    <n v="50.2"/>
    <x v="3470"/>
    <s v="delivered"/>
    <x v="212"/>
    <x v="295"/>
    <x v="17"/>
    <n v="21"/>
    <x v="0"/>
    <n v="205.95"/>
    <n v="411.9"/>
    <s v="weekday"/>
    <x v="0"/>
  </r>
  <r>
    <s v="d79ade6e8f673b2bff8995540f1e468c"/>
    <n v="59.9"/>
    <x v="1153"/>
    <s v="delivered"/>
    <x v="365"/>
    <x v="169"/>
    <x v="7"/>
    <n v="7"/>
    <x v="1"/>
    <n v="85.16"/>
    <n v="85.16"/>
    <s v="weekday"/>
    <x v="0"/>
  </r>
  <r>
    <s v="d183fc49f91a7ab7a5450ffc7057a6ff"/>
    <n v="99.9"/>
    <x v="10"/>
    <s v="delivered"/>
    <x v="47"/>
    <x v="206"/>
    <x v="19"/>
    <n v="15"/>
    <x v="0"/>
    <n v="113.62"/>
    <n v="113.62"/>
    <s v="weekday"/>
    <x v="0"/>
  </r>
  <r>
    <s v="5ea01f5660c8d089b604b2d1ddaab334"/>
    <n v="49"/>
    <x v="10"/>
    <s v="delivered"/>
    <x v="267"/>
    <x v="55"/>
    <x v="15"/>
    <n v="2"/>
    <x v="1"/>
    <n v="56.78"/>
    <n v="56.78"/>
    <s v="weekday"/>
    <x v="4"/>
  </r>
  <r>
    <s v="6c93d0f61f822f692bad9bf588cc2069"/>
    <n v="38"/>
    <x v="26"/>
    <s v="delivered"/>
    <x v="453"/>
    <x v="130"/>
    <x v="38"/>
    <n v="10"/>
    <x v="3"/>
    <n v="52.1"/>
    <n v="52.1"/>
    <s v="weekend"/>
    <x v="0"/>
  </r>
  <r>
    <s v="a8fee5f264541f904519912b305d0bf6"/>
    <n v="29.99"/>
    <x v="883"/>
    <s v="delivered"/>
    <x v="168"/>
    <x v="121"/>
    <x v="10"/>
    <n v="3"/>
    <x v="0"/>
    <n v="118.34"/>
    <n v="946.72"/>
    <s v="weekday"/>
    <x v="2"/>
  </r>
  <r>
    <s v="a8fee5f264541f904519912b305d0bf6"/>
    <n v="29.99"/>
    <x v="883"/>
    <s v="delivered"/>
    <x v="168"/>
    <x v="121"/>
    <x v="10"/>
    <n v="3"/>
    <x v="0"/>
    <n v="118.34"/>
    <n v="946.72"/>
    <s v="weekday"/>
    <x v="2"/>
  </r>
  <r>
    <s v="a8fee5f264541f904519912b305d0bf6"/>
    <n v="29.99"/>
    <x v="883"/>
    <s v="delivered"/>
    <x v="168"/>
    <x v="121"/>
    <x v="10"/>
    <n v="3"/>
    <x v="0"/>
    <n v="118.34"/>
    <n v="946.72"/>
    <s v="weekday"/>
    <x v="2"/>
  </r>
  <r>
    <s v="a8fee5f264541f904519912b305d0bf6"/>
    <n v="24.99"/>
    <x v="883"/>
    <s v="delivered"/>
    <x v="168"/>
    <x v="121"/>
    <x v="10"/>
    <n v="3"/>
    <x v="0"/>
    <n v="118.34"/>
    <n v="946.72"/>
    <s v="weekday"/>
    <x v="2"/>
  </r>
  <r>
    <s v="a8fee5f264541f904519912b305d0bf6"/>
    <n v="24.99"/>
    <x v="883"/>
    <s v="delivered"/>
    <x v="168"/>
    <x v="121"/>
    <x v="10"/>
    <n v="3"/>
    <x v="0"/>
    <n v="118.34"/>
    <n v="946.72"/>
    <s v="weekday"/>
    <x v="2"/>
  </r>
  <r>
    <s v="a8fee5f264541f904519912b305d0bf6"/>
    <n v="24.99"/>
    <x v="883"/>
    <s v="delivered"/>
    <x v="168"/>
    <x v="121"/>
    <x v="10"/>
    <n v="3"/>
    <x v="0"/>
    <n v="118.34"/>
    <n v="946.72"/>
    <s v="weekday"/>
    <x v="2"/>
  </r>
  <r>
    <s v="a8fee5f264541f904519912b305d0bf6"/>
    <n v="24.99"/>
    <x v="883"/>
    <s v="delivered"/>
    <x v="168"/>
    <x v="121"/>
    <x v="10"/>
    <n v="3"/>
    <x v="0"/>
    <n v="118.34"/>
    <n v="946.72"/>
    <s v="weekday"/>
    <x v="2"/>
  </r>
  <r>
    <s v="a8fee5f264541f904519912b305d0bf6"/>
    <n v="24.99"/>
    <x v="883"/>
    <s v="delivered"/>
    <x v="168"/>
    <x v="121"/>
    <x v="10"/>
    <n v="3"/>
    <x v="0"/>
    <n v="118.34"/>
    <n v="946.72"/>
    <s v="weekday"/>
    <x v="2"/>
  </r>
  <r>
    <s v="a8fee5f264541f904519912b305d0bf6"/>
    <n v="24.99"/>
    <x v="883"/>
    <s v="delivered"/>
    <x v="168"/>
    <x v="121"/>
    <x v="10"/>
    <n v="3"/>
    <x v="0"/>
    <n v="118.34"/>
    <n v="946.72"/>
    <s v="weekday"/>
    <x v="2"/>
  </r>
  <r>
    <s v="cf07604a298e52c07c772d3dbc9edc1d"/>
    <n v="152.15"/>
    <x v="37"/>
    <s v="delivered"/>
    <x v="84"/>
    <x v="263"/>
    <x v="4"/>
    <n v="3"/>
    <x v="0"/>
    <n v="324.06"/>
    <n v="1620.3"/>
    <s v="weekday"/>
    <x v="0"/>
  </r>
  <r>
    <s v="cf07604a298e52c07c772d3dbc9edc1d"/>
    <n v="152.15"/>
    <x v="37"/>
    <s v="delivered"/>
    <x v="84"/>
    <x v="263"/>
    <x v="4"/>
    <n v="3"/>
    <x v="0"/>
    <n v="324.06"/>
    <n v="1620.3"/>
    <s v="weekday"/>
    <x v="0"/>
  </r>
  <r>
    <s v="cf07604a298e52c07c772d3dbc9edc1d"/>
    <n v="152.15"/>
    <x v="37"/>
    <s v="delivered"/>
    <x v="84"/>
    <x v="263"/>
    <x v="4"/>
    <n v="3"/>
    <x v="0"/>
    <n v="324.06"/>
    <n v="1620.3"/>
    <s v="weekday"/>
    <x v="0"/>
  </r>
  <r>
    <s v="cf07604a298e52c07c772d3dbc9edc1d"/>
    <n v="152.15"/>
    <x v="37"/>
    <s v="delivered"/>
    <x v="84"/>
    <x v="263"/>
    <x v="4"/>
    <n v="3"/>
    <x v="0"/>
    <n v="324.06"/>
    <n v="1620.3"/>
    <s v="weekday"/>
    <x v="0"/>
  </r>
  <r>
    <s v="d9d8694b11dccc4257dd55bd6744f0f1"/>
    <n v="171.57"/>
    <x v="87"/>
    <s v="delivered"/>
    <x v="282"/>
    <x v="66"/>
    <x v="4"/>
    <n v="24"/>
    <x v="1"/>
    <n v="188.53"/>
    <n v="188.53"/>
    <s v="weekday"/>
    <x v="0"/>
  </r>
  <r>
    <s v="5ea8047b7dcd75e8366017f7da509406"/>
    <n v="49.99"/>
    <x v="331"/>
    <s v="delivered"/>
    <x v="311"/>
    <x v="293"/>
    <x v="6"/>
    <n v="4"/>
    <x v="0"/>
    <n v="57.77"/>
    <n v="57.77"/>
    <s v="weekend"/>
    <x v="0"/>
  </r>
  <r>
    <s v="5ea864dc83713a8c9909dcd573d411fc"/>
    <n v="79.900000000000006"/>
    <x v="10"/>
    <s v="delivered"/>
    <x v="439"/>
    <x v="486"/>
    <x v="16"/>
    <n v="12"/>
    <x v="1"/>
    <n v="95.57"/>
    <n v="95.57"/>
    <s v="weekday"/>
    <x v="0"/>
  </r>
  <r>
    <s v="5ea87cd245f8b1b4948bda755b188b98"/>
    <n v="39.99"/>
    <x v="252"/>
    <s v="delivered"/>
    <x v="47"/>
    <x v="15"/>
    <x v="16"/>
    <n v="21"/>
    <x v="0"/>
    <n v="55.09"/>
    <n v="275.45000000000005"/>
    <s v="weekday"/>
    <x v="0"/>
  </r>
  <r>
    <s v="6651f029ead38cdcfbbe495f5cce1e4a"/>
    <n v="33.49"/>
    <x v="98"/>
    <s v="delivered"/>
    <x v="50"/>
    <x v="164"/>
    <x v="6"/>
    <n v="8"/>
    <x v="1"/>
    <n v="51.82"/>
    <n v="51.82"/>
    <s v="weekday"/>
    <x v="0"/>
  </r>
  <r>
    <s v="5ea9580b57597d44cf5700e11f2296c2"/>
    <n v="58.9"/>
    <x v="259"/>
    <s v="delivered"/>
    <x v="339"/>
    <x v="372"/>
    <x v="50"/>
    <n v="19"/>
    <x v="0"/>
    <n v="75.069999999999993"/>
    <n v="150.13999999999999"/>
    <s v="weekend"/>
    <x v="0"/>
  </r>
  <r>
    <s v="864a3b3cc4c7ea1045528ea46f1848e9"/>
    <n v="54.9"/>
    <x v="53"/>
    <s v="delivered"/>
    <x v="392"/>
    <x v="458"/>
    <x v="22"/>
    <n v="13"/>
    <x v="0"/>
    <n v="72.849999999999994"/>
    <n v="218.54999999999998"/>
    <s v="weekday"/>
    <x v="0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5eac30a525cd1ec187eecea99a3c4a55"/>
    <n v="219.99"/>
    <x v="967"/>
    <s v="delivered"/>
    <x v="1"/>
    <x v="189"/>
    <x v="0"/>
    <n v="17"/>
    <x v="1"/>
    <n v="726.06"/>
    <n v="726.06"/>
    <s v="weekday"/>
    <x v="1"/>
  </r>
  <r>
    <s v="8f3a46cc0e9d362bf43dd339e4379615"/>
    <n v="179.99"/>
    <x v="1486"/>
    <s v="delivered"/>
    <x v="261"/>
    <x v="204"/>
    <x v="8"/>
    <n v="11"/>
    <x v="2"/>
    <n v="28.89"/>
    <n v="28.89"/>
    <s v="weekend"/>
    <x v="0"/>
  </r>
  <r>
    <s v="8f3a46cc0e9d362bf43dd339e4379615"/>
    <n v="179.99"/>
    <x v="1486"/>
    <s v="delivered"/>
    <x v="261"/>
    <x v="204"/>
    <x v="8"/>
    <n v="11"/>
    <x v="2"/>
    <n v="28.89"/>
    <n v="28.89"/>
    <s v="weekend"/>
    <x v="0"/>
  </r>
  <r>
    <s v="8f3a46cc0e9d362bf43dd339e4379615"/>
    <n v="179.99"/>
    <x v="1486"/>
    <s v="delivered"/>
    <x v="261"/>
    <x v="204"/>
    <x v="8"/>
    <n v="11"/>
    <x v="0"/>
    <n v="177.98"/>
    <n v="533.93999999999994"/>
    <s v="weekend"/>
    <x v="0"/>
  </r>
  <r>
    <s v="8f3a46cc0e9d362bf43dd339e4379615"/>
    <n v="179.99"/>
    <x v="1486"/>
    <s v="delivered"/>
    <x v="261"/>
    <x v="204"/>
    <x v="8"/>
    <n v="11"/>
    <x v="0"/>
    <n v="177.98"/>
    <n v="533.93999999999994"/>
    <s v="weekend"/>
    <x v="0"/>
  </r>
  <r>
    <s v="911e973fcd823c79ed2f924eef8b0874"/>
    <n v="339.99"/>
    <x v="10"/>
    <s v="delivered"/>
    <x v="27"/>
    <x v="123"/>
    <x v="6"/>
    <n v="2"/>
    <x v="0"/>
    <n v="350.56"/>
    <n v="1752.8"/>
    <s v="weekday"/>
    <x v="0"/>
  </r>
  <r>
    <s v="5eb14fb4efa7c2bdb08331b6809a350d"/>
    <n v="129.80000000000001"/>
    <x v="10"/>
    <s v="delivered"/>
    <x v="15"/>
    <x v="127"/>
    <x v="5"/>
    <n v="11"/>
    <x v="0"/>
    <n v="153.25"/>
    <n v="459.75"/>
    <s v="weekday"/>
    <x v="0"/>
  </r>
  <r>
    <s v="6e89707fcdbc3ebec7af18514966cc90"/>
    <n v="48.9"/>
    <x v="38"/>
    <s v="delivered"/>
    <x v="140"/>
    <x v="458"/>
    <x v="18"/>
    <n v="5"/>
    <x v="0"/>
    <n v="61.38"/>
    <n v="368.28000000000003"/>
    <s v="weekend"/>
    <x v="1"/>
  </r>
  <r>
    <s v="5eb24679bfd5e7264d86f28a7b1f46a9"/>
    <n v="62.8"/>
    <x v="21"/>
    <s v="delivered"/>
    <x v="113"/>
    <x v="321"/>
    <x v="52"/>
    <n v="14"/>
    <x v="1"/>
    <n v="73.849999999999994"/>
    <n v="73.849999999999994"/>
    <s v="weekend"/>
    <x v="0"/>
  </r>
  <r>
    <s v="81a57f43681d0997118092af56f37ce5"/>
    <n v="18.899999999999999"/>
    <x v="71"/>
    <s v="delivered"/>
    <x v="376"/>
    <x v="108"/>
    <x v="26"/>
    <n v="24"/>
    <x v="1"/>
    <n v="35.96"/>
    <n v="35.96"/>
    <s v="weekend"/>
    <x v="3"/>
  </r>
  <r>
    <s v="d73a3a52a8b9b8430deede6d0491ae54"/>
    <n v="49"/>
    <x v="1732"/>
    <s v="delivered"/>
    <x v="443"/>
    <x v="193"/>
    <x v="5"/>
    <n v="21"/>
    <x v="0"/>
    <n v="140.38"/>
    <n v="280.76"/>
    <s v="weekday"/>
    <x v="0"/>
  </r>
  <r>
    <s v="d73a3a52a8b9b8430deede6d0491ae54"/>
    <n v="49"/>
    <x v="1732"/>
    <s v="delivered"/>
    <x v="443"/>
    <x v="193"/>
    <x v="5"/>
    <n v="21"/>
    <x v="0"/>
    <n v="140.38"/>
    <n v="280.76"/>
    <s v="weekday"/>
    <x v="0"/>
  </r>
  <r>
    <s v="d73a3a52a8b9b8430deede6d0491ae54"/>
    <n v="49"/>
    <x v="1732"/>
    <s v="delivered"/>
    <x v="443"/>
    <x v="193"/>
    <x v="5"/>
    <n v="21"/>
    <x v="0"/>
    <n v="140.38"/>
    <n v="280.76"/>
    <s v="weekday"/>
    <x v="0"/>
  </r>
  <r>
    <s v="d73a3a52a8b9b8430deede6d0491ae54"/>
    <n v="49"/>
    <x v="1732"/>
    <s v="delivered"/>
    <x v="443"/>
    <x v="193"/>
    <x v="5"/>
    <n v="21"/>
    <x v="0"/>
    <n v="140.38"/>
    <n v="280.76"/>
    <s v="weekday"/>
    <x v="0"/>
  </r>
  <r>
    <s v="ed241a40fbcff0bd9429886e4b20f142"/>
    <n v="77"/>
    <x v="423"/>
    <s v="delivered"/>
    <x v="51"/>
    <x v="97"/>
    <x v="53"/>
    <n v="14"/>
    <x v="2"/>
    <n v="145.46"/>
    <n v="145.46"/>
    <s v="weekday"/>
    <x v="0"/>
  </r>
  <r>
    <s v="ed241a40fbcff0bd9429886e4b20f142"/>
    <n v="77"/>
    <x v="423"/>
    <s v="delivered"/>
    <x v="51"/>
    <x v="97"/>
    <x v="53"/>
    <n v="14"/>
    <x v="2"/>
    <n v="145.46"/>
    <n v="145.46"/>
    <s v="weekday"/>
    <x v="0"/>
  </r>
  <r>
    <s v="ed241a40fbcff0bd9429886e4b20f142"/>
    <n v="77"/>
    <x v="423"/>
    <s v="delivered"/>
    <x v="51"/>
    <x v="97"/>
    <x v="53"/>
    <n v="14"/>
    <x v="0"/>
    <n v="105.97"/>
    <n v="105.97"/>
    <s v="weekday"/>
    <x v="0"/>
  </r>
  <r>
    <s v="ed241a40fbcff0bd9429886e4b20f142"/>
    <n v="77"/>
    <x v="423"/>
    <s v="delivered"/>
    <x v="51"/>
    <x v="97"/>
    <x v="53"/>
    <n v="14"/>
    <x v="0"/>
    <n v="105.97"/>
    <n v="105.97"/>
    <s v="weekday"/>
    <x v="0"/>
  </r>
  <r>
    <s v="ed241a40fbcff0bd9429886e4b20f142"/>
    <n v="77"/>
    <x v="423"/>
    <s v="delivered"/>
    <x v="51"/>
    <x v="97"/>
    <x v="53"/>
    <n v="14"/>
    <x v="2"/>
    <n v="145.46"/>
    <n v="145.46"/>
    <s v="weekday"/>
    <x v="0"/>
  </r>
  <r>
    <s v="ed241a40fbcff0bd9429886e4b20f142"/>
    <n v="77"/>
    <x v="423"/>
    <s v="delivered"/>
    <x v="51"/>
    <x v="97"/>
    <x v="53"/>
    <n v="14"/>
    <x v="2"/>
    <n v="145.46"/>
    <n v="145.46"/>
    <s v="weekday"/>
    <x v="0"/>
  </r>
  <r>
    <s v="ed241a40fbcff0bd9429886e4b20f142"/>
    <n v="77"/>
    <x v="423"/>
    <s v="delivered"/>
    <x v="51"/>
    <x v="97"/>
    <x v="53"/>
    <n v="14"/>
    <x v="0"/>
    <n v="105.97"/>
    <n v="105.97"/>
    <s v="weekday"/>
    <x v="0"/>
  </r>
  <r>
    <s v="ed241a40fbcff0bd9429886e4b20f142"/>
    <n v="77"/>
    <x v="423"/>
    <s v="delivered"/>
    <x v="51"/>
    <x v="97"/>
    <x v="53"/>
    <n v="14"/>
    <x v="0"/>
    <n v="105.97"/>
    <n v="105.97"/>
    <s v="weekday"/>
    <x v="0"/>
  </r>
  <r>
    <s v="ed241a40fbcff0bd9429886e4b20f142"/>
    <n v="135"/>
    <x v="423"/>
    <s v="delivered"/>
    <x v="51"/>
    <x v="97"/>
    <x v="53"/>
    <n v="14"/>
    <x v="2"/>
    <n v="145.46"/>
    <n v="145.46"/>
    <s v="weekday"/>
    <x v="0"/>
  </r>
  <r>
    <s v="ed241a40fbcff0bd9429886e4b20f142"/>
    <n v="135"/>
    <x v="423"/>
    <s v="delivered"/>
    <x v="51"/>
    <x v="97"/>
    <x v="53"/>
    <n v="14"/>
    <x v="2"/>
    <n v="145.46"/>
    <n v="145.46"/>
    <s v="weekday"/>
    <x v="0"/>
  </r>
  <r>
    <s v="ed241a40fbcff0bd9429886e4b20f142"/>
    <n v="135"/>
    <x v="423"/>
    <s v="delivered"/>
    <x v="51"/>
    <x v="97"/>
    <x v="53"/>
    <n v="14"/>
    <x v="0"/>
    <n v="105.97"/>
    <n v="105.97"/>
    <s v="weekday"/>
    <x v="0"/>
  </r>
  <r>
    <s v="ed241a40fbcff0bd9429886e4b20f142"/>
    <n v="135"/>
    <x v="423"/>
    <s v="delivered"/>
    <x v="51"/>
    <x v="97"/>
    <x v="53"/>
    <n v="14"/>
    <x v="0"/>
    <n v="105.97"/>
    <n v="105.97"/>
    <s v="weekday"/>
    <x v="0"/>
  </r>
  <r>
    <s v="ed241a40fbcff0bd9429886e4b20f142"/>
    <n v="135"/>
    <x v="423"/>
    <s v="delivered"/>
    <x v="51"/>
    <x v="97"/>
    <x v="53"/>
    <n v="14"/>
    <x v="2"/>
    <n v="145.46"/>
    <n v="145.46"/>
    <s v="weekday"/>
    <x v="0"/>
  </r>
  <r>
    <s v="ed241a40fbcff0bd9429886e4b20f142"/>
    <n v="135"/>
    <x v="423"/>
    <s v="delivered"/>
    <x v="51"/>
    <x v="97"/>
    <x v="53"/>
    <n v="14"/>
    <x v="2"/>
    <n v="145.46"/>
    <n v="145.46"/>
    <s v="weekday"/>
    <x v="0"/>
  </r>
  <r>
    <s v="ed241a40fbcff0bd9429886e4b20f142"/>
    <n v="135"/>
    <x v="423"/>
    <s v="delivered"/>
    <x v="51"/>
    <x v="97"/>
    <x v="53"/>
    <n v="14"/>
    <x v="0"/>
    <n v="105.97"/>
    <n v="105.97"/>
    <s v="weekday"/>
    <x v="0"/>
  </r>
  <r>
    <s v="ed241a40fbcff0bd9429886e4b20f142"/>
    <n v="135"/>
    <x v="423"/>
    <s v="delivered"/>
    <x v="51"/>
    <x v="97"/>
    <x v="53"/>
    <n v="14"/>
    <x v="0"/>
    <n v="105.97"/>
    <n v="105.97"/>
    <s v="weekday"/>
    <x v="0"/>
  </r>
  <r>
    <s v="5eb9ebc80ba6975ff121215b56cdce26"/>
    <n v="99"/>
    <x v="79"/>
    <s v="delivered"/>
    <x v="299"/>
    <x v="274"/>
    <x v="13"/>
    <n v="36"/>
    <x v="0"/>
    <n v="126.42"/>
    <n v="252.84"/>
    <s v="weekday"/>
    <x v="2"/>
  </r>
  <r>
    <s v="b3ba29e94137bda882f9d0f41796363b"/>
    <n v="220"/>
    <x v="737"/>
    <s v="delivered"/>
    <x v="195"/>
    <x v="41"/>
    <x v="16"/>
    <n v="12"/>
    <x v="1"/>
    <n v="236.29"/>
    <n v="236.29"/>
    <s v="weekend"/>
    <x v="1"/>
  </r>
  <r>
    <s v="5ebce795f868b14058961eb09ebf1cbc"/>
    <n v="79.900000000000006"/>
    <x v="305"/>
    <s v="delivered"/>
    <x v="565"/>
    <x v="96"/>
    <x v="52"/>
    <n v="18"/>
    <x v="1"/>
    <n v="103.33"/>
    <n v="103.33"/>
    <s v="weekend"/>
    <x v="1"/>
  </r>
  <r>
    <s v="a093b99db34ddd74e5c5dd360a44710e"/>
    <n v="89.9"/>
    <x v="42"/>
    <s v="delivered"/>
    <x v="496"/>
    <x v="200"/>
    <x v="5"/>
    <n v="15"/>
    <x v="0"/>
    <n v="107.78"/>
    <n v="1077.8"/>
    <s v="weekday"/>
    <x v="1"/>
  </r>
  <r>
    <s v="ee793c80c58a6de488444dbb4e63374f"/>
    <n v="398"/>
    <x v="189"/>
    <s v="delivered"/>
    <x v="11"/>
    <x v="474"/>
    <x v="30"/>
    <n v="18"/>
    <x v="0"/>
    <n v="1047.32"/>
    <n v="10473.199999999999"/>
    <s v="weekend"/>
    <x v="0"/>
  </r>
  <r>
    <s v="ee793c80c58a6de488444dbb4e63374f"/>
    <n v="398"/>
    <x v="189"/>
    <s v="delivered"/>
    <x v="11"/>
    <x v="474"/>
    <x v="30"/>
    <n v="18"/>
    <x v="0"/>
    <n v="1047.32"/>
    <n v="10473.199999999999"/>
    <s v="weekend"/>
    <x v="0"/>
  </r>
  <r>
    <s v="ee793c80c58a6de488444dbb4e63374f"/>
    <n v="398"/>
    <x v="189"/>
    <s v="delivered"/>
    <x v="11"/>
    <x v="474"/>
    <x v="30"/>
    <n v="18"/>
    <x v="0"/>
    <n v="1047.32"/>
    <n v="10473.199999999999"/>
    <s v="weekend"/>
    <x v="0"/>
  </r>
  <r>
    <s v="ee793c80c58a6de488444dbb4e63374f"/>
    <n v="398"/>
    <x v="189"/>
    <s v="delivered"/>
    <x v="11"/>
    <x v="474"/>
    <x v="30"/>
    <n v="18"/>
    <x v="0"/>
    <n v="1047.32"/>
    <n v="10473.199999999999"/>
    <s v="weekend"/>
    <x v="0"/>
  </r>
  <r>
    <s v="5ec2dfe53f24929b8d1f19d0f118b03b"/>
    <n v="42.9"/>
    <x v="136"/>
    <s v="delivered"/>
    <x v="292"/>
    <x v="28"/>
    <x v="6"/>
    <n v="6"/>
    <x v="0"/>
    <n v="56.27"/>
    <n v="281.35000000000002"/>
    <s v="weekday"/>
    <x v="1"/>
  </r>
  <r>
    <s v="6acc8234fbe95cdf6e5e160bc5a23ad0"/>
    <n v="179.99"/>
    <x v="548"/>
    <s v="delivered"/>
    <x v="128"/>
    <x v="224"/>
    <x v="28"/>
    <n v="7"/>
    <x v="1"/>
    <n v="207.33"/>
    <n v="207.33"/>
    <s v="weekday"/>
    <x v="1"/>
  </r>
  <r>
    <s v="5ec380985852821300051ef687ab6254"/>
    <n v="68.989999999999995"/>
    <x v="10"/>
    <s v="delivered"/>
    <x v="499"/>
    <x v="307"/>
    <x v="12"/>
    <n v="5"/>
    <x v="1"/>
    <n v="80.489999999999995"/>
    <n v="80.489999999999995"/>
    <s v="weekday"/>
    <x v="0"/>
  </r>
  <r>
    <s v="d9eabc69f974b3d088e991cb7a7f08cd"/>
    <n v="87.9"/>
    <x v="10"/>
    <s v="delivered"/>
    <x v="111"/>
    <x v="16"/>
    <x v="6"/>
    <n v="7"/>
    <x v="0"/>
    <n v="101.64"/>
    <n v="101.64"/>
    <s v="weekday"/>
    <x v="1"/>
  </r>
  <r>
    <s v="5ec57659b85eb947cc673208c233ff65"/>
    <n v="80"/>
    <x v="23"/>
    <s v="delivered"/>
    <x v="486"/>
    <x v="326"/>
    <x v="16"/>
    <n v="10"/>
    <x v="3"/>
    <n v="206.72"/>
    <n v="206.72"/>
    <s v="weekday"/>
    <x v="1"/>
  </r>
  <r>
    <s v="5ec57659b85eb947cc673208c233ff65"/>
    <n v="80"/>
    <x v="23"/>
    <s v="delivered"/>
    <x v="486"/>
    <x v="326"/>
    <x v="16"/>
    <n v="10"/>
    <x v="3"/>
    <n v="206.72"/>
    <n v="206.72"/>
    <s v="weekday"/>
    <x v="1"/>
  </r>
  <r>
    <s v="5ec57659b85eb947cc673208c233ff65"/>
    <n v="80"/>
    <x v="23"/>
    <s v="delivered"/>
    <x v="486"/>
    <x v="326"/>
    <x v="16"/>
    <n v="10"/>
    <x v="3"/>
    <n v="206.72"/>
    <n v="206.72"/>
    <s v="weekday"/>
    <x v="1"/>
  </r>
  <r>
    <s v="5ec57659b85eb947cc673208c233ff65"/>
    <n v="80"/>
    <x v="23"/>
    <s v="delivered"/>
    <x v="486"/>
    <x v="326"/>
    <x v="16"/>
    <n v="10"/>
    <x v="3"/>
    <n v="206.72"/>
    <n v="206.72"/>
    <s v="weekday"/>
    <x v="1"/>
  </r>
  <r>
    <s v="a1d4c96bf57bd062f427fb7e9096b90f"/>
    <n v="34.200000000000003"/>
    <x v="7"/>
    <s v="delivered"/>
    <x v="281"/>
    <x v="303"/>
    <x v="19"/>
    <n v="12"/>
    <x v="1"/>
    <n v="46.09"/>
    <n v="46.09"/>
    <s v="weekday"/>
    <x v="0"/>
  </r>
  <r>
    <s v="61ef5e0982e79d6bdb7d3734b7ed8df7"/>
    <n v="114.9"/>
    <x v="548"/>
    <s v="delivered"/>
    <x v="49"/>
    <x v="312"/>
    <x v="16"/>
    <n v="7"/>
    <x v="0"/>
    <n v="132.94999999999999"/>
    <n v="398.84999999999997"/>
    <s v="weekday"/>
    <x v="1"/>
  </r>
  <r>
    <s v="5ef95d0a45b4caaaa70e601665ba1a6a"/>
    <n v="109.99"/>
    <x v="716"/>
    <s v="delivered"/>
    <x v="352"/>
    <x v="258"/>
    <x v="14"/>
    <n v="28"/>
    <x v="0"/>
    <n v="135.25"/>
    <n v="135.25"/>
    <s v="weekday"/>
    <x v="0"/>
  </r>
  <r>
    <s v="5f4727d9a2d6c472c961c9f21c508132"/>
    <n v="45.9"/>
    <x v="373"/>
    <s v="delivered"/>
    <x v="365"/>
    <x v="230"/>
    <x v="16"/>
    <n v="11"/>
    <x v="1"/>
    <n v="62.01"/>
    <n v="62.01"/>
    <s v="weekday"/>
    <x v="1"/>
  </r>
  <r>
    <s v="9f2fe2350791b5e9e62610331d125843"/>
    <n v="59.9"/>
    <x v="266"/>
    <s v="delivered"/>
    <x v="478"/>
    <x v="135"/>
    <x v="4"/>
    <n v="7"/>
    <x v="1"/>
    <n v="152.58000000000001"/>
    <n v="152.58000000000001"/>
    <s v="weekday"/>
    <x v="0"/>
  </r>
  <r>
    <s v="9f2fe2350791b5e9e62610331d125843"/>
    <n v="59.9"/>
    <x v="266"/>
    <s v="delivered"/>
    <x v="478"/>
    <x v="135"/>
    <x v="4"/>
    <n v="7"/>
    <x v="1"/>
    <n v="152.58000000000001"/>
    <n v="152.58000000000001"/>
    <s v="weekday"/>
    <x v="0"/>
  </r>
  <r>
    <s v="9f2fe2350791b5e9e62610331d125843"/>
    <n v="59.9"/>
    <x v="266"/>
    <s v="delivered"/>
    <x v="478"/>
    <x v="135"/>
    <x v="4"/>
    <n v="7"/>
    <x v="1"/>
    <n v="152.58000000000001"/>
    <n v="152.58000000000001"/>
    <s v="weekday"/>
    <x v="0"/>
  </r>
  <r>
    <s v="9f2fe2350791b5e9e62610331d125843"/>
    <n v="59.9"/>
    <x v="266"/>
    <s v="delivered"/>
    <x v="478"/>
    <x v="135"/>
    <x v="4"/>
    <n v="7"/>
    <x v="1"/>
    <n v="152.58000000000001"/>
    <n v="152.58000000000001"/>
    <s v="weekday"/>
    <x v="0"/>
  </r>
  <r>
    <s v="bde3f99beee2c5c327b399fb066e85e4"/>
    <n v="60"/>
    <x v="1168"/>
    <s v="delivered"/>
    <x v="203"/>
    <x v="100"/>
    <x v="28"/>
    <n v="15"/>
    <x v="1"/>
    <n v="78.3"/>
    <n v="78.3"/>
    <s v="weekday"/>
    <x v="3"/>
  </r>
  <r>
    <s v="e87af6f598445282ba3662fc3cc5c3dc"/>
    <n v="105"/>
    <x v="740"/>
    <s v="delivered"/>
    <x v="283"/>
    <x v="312"/>
    <x v="17"/>
    <n v="6"/>
    <x v="0"/>
    <n v="130.57"/>
    <n v="522.28"/>
    <s v="weekday"/>
    <x v="0"/>
  </r>
  <r>
    <s v="c55fbaf625bec4b8ee5e7b0e8929bbc6"/>
    <n v="102"/>
    <x v="349"/>
    <s v="delivered"/>
    <x v="157"/>
    <x v="96"/>
    <x v="5"/>
    <n v="6"/>
    <x v="0"/>
    <n v="116.07"/>
    <n v="232.14"/>
    <s v="weekday"/>
    <x v="0"/>
  </r>
  <r>
    <s v="5ed0ef9993cc883d89e624dbb08fb74f"/>
    <n v="149.99"/>
    <x v="10"/>
    <s v="delivered"/>
    <x v="371"/>
    <x v="134"/>
    <x v="33"/>
    <n v="7"/>
    <x v="0"/>
    <n v="164.06"/>
    <n v="492.18"/>
    <s v="weekday"/>
    <x v="1"/>
  </r>
  <r>
    <s v="8863958cd300b0b2cfb1b8db3326dd38"/>
    <n v="58.99"/>
    <x v="142"/>
    <s v="delivered"/>
    <x v="228"/>
    <x v="417"/>
    <x v="14"/>
    <n v="29"/>
    <x v="0"/>
    <n v="76.650000000000006"/>
    <n v="76.650000000000006"/>
    <s v="weekday"/>
    <x v="2"/>
  </r>
  <r>
    <s v="b90dbb242e04b393fad2f1df17bc90dc"/>
    <n v="139.9"/>
    <x v="489"/>
    <s v="delivered"/>
    <x v="355"/>
    <x v="259"/>
    <x v="13"/>
    <n v="6"/>
    <x v="0"/>
    <n v="152.38"/>
    <n v="1523.8"/>
    <s v="weekend"/>
    <x v="0"/>
  </r>
  <r>
    <s v="c11e1e377e956e9d5bec2b0fa2ddc067"/>
    <n v="359"/>
    <x v="71"/>
    <s v="delivered"/>
    <x v="208"/>
    <x v="20"/>
    <x v="14"/>
    <n v="16"/>
    <x v="0"/>
    <n v="385.86"/>
    <n v="3086.88"/>
    <s v="weekday"/>
    <x v="0"/>
  </r>
  <r>
    <s v="5ed3ec02627cdee4cc803950b95aaf02"/>
    <n v="28"/>
    <x v="563"/>
    <s v="delivered"/>
    <x v="65"/>
    <x v="100"/>
    <x v="27"/>
    <n v="31"/>
    <x v="0"/>
    <n v="40.79"/>
    <n v="40.79"/>
    <s v="weekend"/>
    <x v="2"/>
  </r>
  <r>
    <s v="7588fbb6c9001d45b0f2bafb4be7ef56"/>
    <n v="249.99"/>
    <x v="126"/>
    <s v="delivered"/>
    <x v="441"/>
    <x v="138"/>
    <x v="6"/>
    <n v="10"/>
    <x v="0"/>
    <n v="154.91999999999999"/>
    <n v="1549.1999999999998"/>
    <s v="weekend"/>
    <x v="1"/>
  </r>
  <r>
    <s v="7588fbb6c9001d45b0f2bafb4be7ef56"/>
    <n v="249.99"/>
    <x v="126"/>
    <s v="delivered"/>
    <x v="441"/>
    <x v="138"/>
    <x v="6"/>
    <n v="10"/>
    <x v="0"/>
    <n v="154.91999999999999"/>
    <n v="1549.1999999999998"/>
    <s v="weekend"/>
    <x v="1"/>
  </r>
  <r>
    <s v="7588fbb6c9001d45b0f2bafb4be7ef56"/>
    <n v="249.99"/>
    <x v="126"/>
    <s v="delivered"/>
    <x v="441"/>
    <x v="138"/>
    <x v="6"/>
    <n v="10"/>
    <x v="0"/>
    <n v="109.7"/>
    <n v="1097"/>
    <s v="weekend"/>
    <x v="1"/>
  </r>
  <r>
    <s v="7588fbb6c9001d45b0f2bafb4be7ef56"/>
    <n v="249.99"/>
    <x v="126"/>
    <s v="delivered"/>
    <x v="441"/>
    <x v="138"/>
    <x v="6"/>
    <n v="10"/>
    <x v="0"/>
    <n v="109.7"/>
    <n v="1097"/>
    <s v="weekend"/>
    <x v="1"/>
  </r>
  <r>
    <s v="5ed751a2307994faf9dec6fea755e58d"/>
    <n v="143"/>
    <x v="91"/>
    <s v="delivered"/>
    <x v="140"/>
    <x v="138"/>
    <x v="4"/>
    <n v="12"/>
    <x v="1"/>
    <n v="181.55"/>
    <n v="181.55"/>
    <s v="weekend"/>
    <x v="0"/>
  </r>
  <r>
    <s v="5ed8b8942757954959c6b8a16f9cae68"/>
    <n v="99.9"/>
    <x v="879"/>
    <s v="delivered"/>
    <x v="113"/>
    <x v="228"/>
    <x v="10"/>
    <n v="10"/>
    <x v="1"/>
    <n v="111.21"/>
    <n v="111.21"/>
    <s v="weekend"/>
    <x v="1"/>
  </r>
  <r>
    <s v="d20d521427100e96eb0298afc19d97f6"/>
    <n v="108.34"/>
    <x v="793"/>
    <s v="delivered"/>
    <x v="172"/>
    <x v="307"/>
    <x v="8"/>
    <n v="13"/>
    <x v="0"/>
    <n v="159.38999999999999"/>
    <n v="478.16999999999996"/>
    <s v="weekday"/>
    <x v="1"/>
  </r>
  <r>
    <s v="5ed946893f9d36c172fc9bbbf31fcf0d"/>
    <n v="79.900000000000006"/>
    <x v="81"/>
    <s v="delivered"/>
    <x v="287"/>
    <x v="175"/>
    <x v="2"/>
    <n v="24"/>
    <x v="0"/>
    <n v="99.65"/>
    <n v="99.65"/>
    <s v="weekday"/>
    <x v="4"/>
  </r>
  <r>
    <s v="c01eede39735860e68ef74a1d9ddf5cb"/>
    <n v="122.99"/>
    <x v="39"/>
    <s v="delivered"/>
    <x v="209"/>
    <x v="314"/>
    <x v="18"/>
    <n v="7"/>
    <x v="0"/>
    <n v="137.6"/>
    <n v="412.79999999999995"/>
    <s v="weekday"/>
    <x v="1"/>
  </r>
  <r>
    <s v="5ed9ceb0ba3f0b51619c859aae89f1ae"/>
    <n v="58.99"/>
    <x v="192"/>
    <s v="delivered"/>
    <x v="593"/>
    <x v="387"/>
    <x v="14"/>
    <n v="10"/>
    <x v="0"/>
    <n v="75.650000000000006"/>
    <n v="378.25"/>
    <s v="weekend"/>
    <x v="0"/>
  </r>
  <r>
    <s v="ac046246a304e47bb50a9c923430aa55"/>
    <n v="69.900000000000006"/>
    <x v="987"/>
    <s v="delivered"/>
    <x v="70"/>
    <x v="181"/>
    <x v="6"/>
    <n v="9"/>
    <x v="0"/>
    <n v="89.58"/>
    <n v="89.58"/>
    <s v="weekday"/>
    <x v="0"/>
  </r>
  <r>
    <s v="5edbfc23c079ce692dcd845d4c5a0580"/>
    <n v="39.99"/>
    <x v="763"/>
    <s v="delivered"/>
    <x v="240"/>
    <x v="101"/>
    <x v="16"/>
    <n v="12"/>
    <x v="0"/>
    <n v="143.63"/>
    <n v="1005.41"/>
    <s v="weekend"/>
    <x v="1"/>
  </r>
  <r>
    <s v="5edbfc23c079ce692dcd845d4c5a0580"/>
    <n v="39.99"/>
    <x v="763"/>
    <s v="delivered"/>
    <x v="240"/>
    <x v="101"/>
    <x v="16"/>
    <n v="12"/>
    <x v="0"/>
    <n v="143.63"/>
    <n v="1005.41"/>
    <s v="weekend"/>
    <x v="1"/>
  </r>
  <r>
    <s v="5edbfc23c079ce692dcd845d4c5a0580"/>
    <n v="39.99"/>
    <x v="763"/>
    <s v="delivered"/>
    <x v="240"/>
    <x v="101"/>
    <x v="16"/>
    <n v="12"/>
    <x v="0"/>
    <n v="143.63"/>
    <n v="1005.41"/>
    <s v="weekend"/>
    <x v="1"/>
  </r>
  <r>
    <s v="5edbfc23c079ce692dcd845d4c5a0580"/>
    <n v="19.899999999999999"/>
    <x v="763"/>
    <s v="delivered"/>
    <x v="240"/>
    <x v="101"/>
    <x v="16"/>
    <n v="12"/>
    <x v="0"/>
    <n v="143.63"/>
    <n v="1005.41"/>
    <s v="weekend"/>
    <x v="1"/>
  </r>
  <r>
    <s v="5edbfc23c079ce692dcd845d4c5a0580"/>
    <n v="19.899999999999999"/>
    <x v="763"/>
    <s v="delivered"/>
    <x v="240"/>
    <x v="101"/>
    <x v="16"/>
    <n v="12"/>
    <x v="0"/>
    <n v="143.63"/>
    <n v="1005.41"/>
    <s v="weekend"/>
    <x v="1"/>
  </r>
  <r>
    <s v="5edbfc23c079ce692dcd845d4c5a0580"/>
    <n v="19.899999999999999"/>
    <x v="763"/>
    <s v="delivered"/>
    <x v="240"/>
    <x v="101"/>
    <x v="16"/>
    <n v="12"/>
    <x v="0"/>
    <n v="143.63"/>
    <n v="1005.41"/>
    <s v="weekend"/>
    <x v="1"/>
  </r>
  <r>
    <s v="5edbfc23c079ce692dcd845d4c5a0580"/>
    <n v="39.99"/>
    <x v="763"/>
    <s v="delivered"/>
    <x v="240"/>
    <x v="101"/>
    <x v="16"/>
    <n v="12"/>
    <x v="0"/>
    <n v="143.63"/>
    <n v="1005.41"/>
    <s v="weekend"/>
    <x v="1"/>
  </r>
  <r>
    <s v="5edbfc23c079ce692dcd845d4c5a0580"/>
    <n v="39.99"/>
    <x v="763"/>
    <s v="delivered"/>
    <x v="240"/>
    <x v="101"/>
    <x v="16"/>
    <n v="12"/>
    <x v="0"/>
    <n v="143.63"/>
    <n v="1005.41"/>
    <s v="weekend"/>
    <x v="1"/>
  </r>
  <r>
    <s v="5edbfc23c079ce692dcd845d4c5a0580"/>
    <n v="39.99"/>
    <x v="763"/>
    <s v="delivered"/>
    <x v="240"/>
    <x v="101"/>
    <x v="16"/>
    <n v="12"/>
    <x v="0"/>
    <n v="143.63"/>
    <n v="1005.41"/>
    <s v="weekend"/>
    <x v="1"/>
  </r>
  <r>
    <s v="c501e686e3c0455bf577703d3ccc86d8"/>
    <n v="85"/>
    <x v="10"/>
    <s v="delivered"/>
    <x v="359"/>
    <x v="129"/>
    <x v="6"/>
    <n v="14"/>
    <x v="1"/>
    <n v="98.03"/>
    <n v="98.03"/>
    <s v="weekday"/>
    <x v="2"/>
  </r>
  <r>
    <s v="6c1c16fa159e9636157531a51b40d473"/>
    <n v="37.99"/>
    <x v="292"/>
    <s v="delivered"/>
    <x v="111"/>
    <x v="22"/>
    <x v="10"/>
    <n v="8"/>
    <x v="0"/>
    <n v="56.22"/>
    <n v="168.66"/>
    <s v="weekday"/>
    <x v="1"/>
  </r>
  <r>
    <s v="5edc3b261fb4a6d57742d43e388a1927"/>
    <n v="29.99"/>
    <x v="1707"/>
    <s v="delivered"/>
    <x v="259"/>
    <x v="264"/>
    <x v="15"/>
    <n v="20"/>
    <x v="1"/>
    <n v="45.09"/>
    <n v="45.09"/>
    <s v="weekend"/>
    <x v="1"/>
  </r>
  <r>
    <s v="5edc8e0c1ae7714730b6be87e97da686"/>
    <n v="199"/>
    <x v="3471"/>
    <s v="delivered"/>
    <x v="282"/>
    <x v="156"/>
    <x v="14"/>
    <n v="20"/>
    <x v="0"/>
    <n v="215.14"/>
    <n v="1721.12"/>
    <s v="weekday"/>
    <x v="0"/>
  </r>
  <r>
    <s v="ba3f824b4ebed08a7a4bf92937017703"/>
    <n v="69.989999999999995"/>
    <x v="26"/>
    <s v="delivered"/>
    <x v="355"/>
    <x v="342"/>
    <x v="0"/>
    <n v="10"/>
    <x v="0"/>
    <n v="86.73"/>
    <n v="86.73"/>
    <s v="weekend"/>
    <x v="0"/>
  </r>
  <r>
    <s v="ed274ecbd297951203b23b1e071eb593"/>
    <n v="56.1"/>
    <x v="438"/>
    <s v="delivered"/>
    <x v="234"/>
    <x v="39"/>
    <x v="16"/>
    <n v="3"/>
    <x v="0"/>
    <n v="64.48"/>
    <n v="128.96"/>
    <s v="weekday"/>
    <x v="0"/>
  </r>
  <r>
    <s v="5ee4ad936c8a4d0211809cf29b3fafc8"/>
    <n v="13.65"/>
    <x v="67"/>
    <s v="delivered"/>
    <x v="338"/>
    <x v="29"/>
    <x v="25"/>
    <n v="4"/>
    <x v="0"/>
    <n v="21.43"/>
    <n v="21.43"/>
    <s v="weekday"/>
    <x v="0"/>
  </r>
  <r>
    <s v="ec3c3d2c60257d3b6a6c4ff3644f4fd8"/>
    <n v="29.9"/>
    <x v="715"/>
    <s v="delivered"/>
    <x v="182"/>
    <x v="144"/>
    <x v="15"/>
    <n v="7"/>
    <x v="0"/>
    <n v="52.04"/>
    <n v="52.04"/>
    <s v="weekday"/>
    <x v="0"/>
  </r>
  <r>
    <s v="5ee618be393518b59506e4a5a6e6d064"/>
    <n v="135.9"/>
    <x v="118"/>
    <s v="delivered"/>
    <x v="172"/>
    <x v="137"/>
    <x v="30"/>
    <n v="5"/>
    <x v="0"/>
    <n v="159.84"/>
    <n v="479.52"/>
    <s v="weekday"/>
    <x v="0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5ee63c8c9ae2e5c38791b35932cf4c69"/>
    <n v="124.99"/>
    <x v="1143"/>
    <s v="delivered"/>
    <x v="250"/>
    <x v="86"/>
    <x v="1"/>
    <n v="20"/>
    <x v="0"/>
    <n v="843.66"/>
    <n v="5061.96"/>
    <s v="weekday"/>
    <x v="1"/>
  </r>
  <r>
    <s v="7248d76d3e1ffa83c3c2cf9774657f76"/>
    <n v="37.9"/>
    <x v="33"/>
    <s v="delivered"/>
    <x v="27"/>
    <x v="157"/>
    <x v="4"/>
    <n v="8"/>
    <x v="0"/>
    <n v="53.01"/>
    <n v="106.02"/>
    <s v="weekday"/>
    <x v="1"/>
  </r>
  <r>
    <s v="e1a8489fda3f7a66e003134d7b4e6a59"/>
    <n v="42.99"/>
    <x v="1945"/>
    <s v="delivered"/>
    <x v="430"/>
    <x v="170"/>
    <x v="20"/>
    <n v="16"/>
    <x v="0"/>
    <n v="68.62"/>
    <n v="137.24"/>
    <s v="weekday"/>
    <x v="0"/>
  </r>
  <r>
    <s v="c3cbb5032bfc949af6b3f17024de1c8f"/>
    <n v="109.9"/>
    <x v="10"/>
    <s v="delivered"/>
    <x v="37"/>
    <x v="120"/>
    <x v="7"/>
    <n v="6"/>
    <x v="2"/>
    <n v="128.55000000000001"/>
    <n v="128.55000000000001"/>
    <s v="weekend"/>
    <x v="0"/>
  </r>
  <r>
    <s v="5ee65ec4982eb4667be9fba3b90fa184"/>
    <n v="149.9"/>
    <x v="119"/>
    <s v="delivered"/>
    <x v="64"/>
    <x v="25"/>
    <x v="7"/>
    <n v="26"/>
    <x v="0"/>
    <n v="167.2"/>
    <n v="1337.6"/>
    <s v="weekend"/>
    <x v="3"/>
  </r>
  <r>
    <s v="f184a2ee6e9849621df6792b9221bbab"/>
    <n v="420"/>
    <x v="98"/>
    <s v="delivered"/>
    <x v="104"/>
    <x v="203"/>
    <x v="7"/>
    <n v="14"/>
    <x v="0"/>
    <n v="457.95"/>
    <n v="3663.6"/>
    <s v="weekend"/>
    <x v="1"/>
  </r>
  <r>
    <s v="6e68db908b8a2902c4f8309e1c1cbe3f"/>
    <n v="494.99"/>
    <x v="33"/>
    <s v="delivered"/>
    <x v="309"/>
    <x v="227"/>
    <x v="14"/>
    <n v="9"/>
    <x v="0"/>
    <n v="514.70000000000005"/>
    <n v="4117.6000000000004"/>
    <s v="weekday"/>
    <x v="0"/>
  </r>
  <r>
    <s v="5ee6e8af3ae23b56e3a293f0acc3e206"/>
    <n v="64.989999999999995"/>
    <x v="93"/>
    <s v="delivered"/>
    <x v="91"/>
    <x v="468"/>
    <x v="14"/>
    <n v="17"/>
    <x v="0"/>
    <n v="80.319999999999993"/>
    <n v="240.95999999999998"/>
    <s v="weekday"/>
    <x v="1"/>
  </r>
  <r>
    <s v="bdac74e927fa2c4083f33e1b213e1937"/>
    <n v="43.9"/>
    <x v="3472"/>
    <s v="delivered"/>
    <x v="6"/>
    <x v="329"/>
    <x v="6"/>
    <n v="8"/>
    <x v="1"/>
    <n v="56.38"/>
    <n v="56.38"/>
    <s v="weekday"/>
    <x v="1"/>
  </r>
  <r>
    <s v="b9a6c5f5df52c7226ac85aee7524c27f"/>
    <n v="99"/>
    <x v="1014"/>
    <s v="delivered"/>
    <x v="357"/>
    <x v="172"/>
    <x v="14"/>
    <n v="7"/>
    <x v="0"/>
    <n v="117.79"/>
    <n v="235.58"/>
    <s v="weekday"/>
    <x v="0"/>
  </r>
  <r>
    <s v="5ee9f6eb126b4f5f10e3176c461848f9"/>
    <n v="159.99"/>
    <x v="1701"/>
    <s v="delivered"/>
    <x v="218"/>
    <x v="179"/>
    <x v="20"/>
    <n v="7"/>
    <x v="0"/>
    <n v="173.55"/>
    <n v="173.55"/>
    <s v="weekend"/>
    <x v="0"/>
  </r>
  <r>
    <s v="63e7f3b68db3707aee7cb7b4c10db358"/>
    <n v="50"/>
    <x v="72"/>
    <s v="delivered"/>
    <x v="321"/>
    <x v="147"/>
    <x v="9"/>
    <n v="3"/>
    <x v="0"/>
    <n v="58.72"/>
    <n v="58.72"/>
    <s v="weekday"/>
    <x v="4"/>
  </r>
  <r>
    <s v="893dc49276696129a9bf6f2a9fe23e57"/>
    <n v="149.9"/>
    <x v="164"/>
    <s v="delivered"/>
    <x v="528"/>
    <x v="525"/>
    <x v="21"/>
    <n v="30"/>
    <x v="0"/>
    <n v="169.23"/>
    <n v="846.15"/>
    <s v="weekday"/>
    <x v="0"/>
  </r>
  <r>
    <s v="5eea381f40f56777b0c400d71b850ee1"/>
    <n v="89.9"/>
    <x v="369"/>
    <s v="delivered"/>
    <x v="202"/>
    <x v="336"/>
    <x v="5"/>
    <n v="19"/>
    <x v="0"/>
    <n v="107.78"/>
    <n v="323.34000000000003"/>
    <s v="weekend"/>
    <x v="0"/>
  </r>
  <r>
    <s v="5eeb092ebe54bc6f635f566588d2e908"/>
    <n v="269.99"/>
    <x v="392"/>
    <s v="delivered"/>
    <x v="472"/>
    <x v="184"/>
    <x v="6"/>
    <n v="9"/>
    <x v="0"/>
    <n v="299.26"/>
    <n v="1197.04"/>
    <s v="weekend"/>
    <x v="0"/>
  </r>
  <r>
    <s v="d705acf2afc3dcdc3de7aefa1e0215cd"/>
    <n v="30"/>
    <x v="93"/>
    <s v="delivered"/>
    <x v="178"/>
    <x v="110"/>
    <x v="12"/>
    <n v="5"/>
    <x v="0"/>
    <n v="37.71"/>
    <n v="37.71"/>
    <s v="weekday"/>
    <x v="0"/>
  </r>
  <r>
    <s v="a60d308a1328a95a1e34b0c19e1ead05"/>
    <n v="135"/>
    <x v="10"/>
    <s v="delivered"/>
    <x v="151"/>
    <x v="361"/>
    <x v="6"/>
    <n v="10"/>
    <x v="0"/>
    <n v="150.04"/>
    <n v="300.08"/>
    <s v="weekday"/>
    <x v="0"/>
  </r>
  <r>
    <s v="759e09770aa64cad53817b9925e381d8"/>
    <n v="99.9"/>
    <x v="10"/>
    <s v="delivered"/>
    <x v="240"/>
    <x v="58"/>
    <x v="33"/>
    <n v="10"/>
    <x v="0"/>
    <n v="99.9"/>
    <n v="399.6"/>
    <s v="weekend"/>
    <x v="0"/>
  </r>
  <r>
    <s v="ba2018431e2b0cec56147edc7a0627a5"/>
    <n v="69.900000000000006"/>
    <x v="513"/>
    <s v="delivered"/>
    <x v="478"/>
    <x v="177"/>
    <x v="5"/>
    <n v="8"/>
    <x v="0"/>
    <n v="69.900000000000006"/>
    <n v="69.900000000000006"/>
    <s v="weekday"/>
    <x v="0"/>
  </r>
  <r>
    <s v="5ef13293f44c9ba1b12e98237a956679"/>
    <n v="119"/>
    <x v="10"/>
    <s v="delivered"/>
    <x v="268"/>
    <x v="67"/>
    <x v="14"/>
    <n v="9"/>
    <x v="0"/>
    <n v="131.96"/>
    <n v="659.80000000000007"/>
    <s v="weekend"/>
    <x v="0"/>
  </r>
  <r>
    <s v="5ef19cbded760e407b107f1be0e293f0"/>
    <n v="25.9"/>
    <x v="93"/>
    <s v="delivered"/>
    <x v="39"/>
    <x v="259"/>
    <x v="6"/>
    <n v="14"/>
    <x v="0"/>
    <n v="43.53"/>
    <n v="87.06"/>
    <s v="weekday"/>
    <x v="0"/>
  </r>
  <r>
    <s v="6730796e2413628c3e327fbc24177a44"/>
    <n v="195.99"/>
    <x v="245"/>
    <s v="delivered"/>
    <x v="191"/>
    <x v="165"/>
    <x v="16"/>
    <n v="8"/>
    <x v="0"/>
    <n v="479.15"/>
    <n v="4791.5"/>
    <s v="weekend"/>
    <x v="4"/>
  </r>
  <r>
    <s v="6730796e2413628c3e327fbc24177a44"/>
    <n v="195.99"/>
    <x v="245"/>
    <s v="delivered"/>
    <x v="191"/>
    <x v="165"/>
    <x v="16"/>
    <n v="8"/>
    <x v="0"/>
    <n v="479.15"/>
    <n v="4791.5"/>
    <s v="weekend"/>
    <x v="4"/>
  </r>
  <r>
    <s v="6730796e2413628c3e327fbc24177a44"/>
    <n v="233.35"/>
    <x v="245"/>
    <s v="delivered"/>
    <x v="191"/>
    <x v="165"/>
    <x v="16"/>
    <n v="8"/>
    <x v="0"/>
    <n v="479.15"/>
    <n v="4791.5"/>
    <s v="weekend"/>
    <x v="4"/>
  </r>
  <r>
    <s v="6730796e2413628c3e327fbc24177a44"/>
    <n v="233.35"/>
    <x v="245"/>
    <s v="delivered"/>
    <x v="191"/>
    <x v="165"/>
    <x v="16"/>
    <n v="8"/>
    <x v="0"/>
    <n v="479.15"/>
    <n v="4791.5"/>
    <s v="weekend"/>
    <x v="4"/>
  </r>
  <r>
    <s v="5ef2b9c9a5e997664dcaacc5fa769e07"/>
    <n v="164.9"/>
    <x v="292"/>
    <s v="delivered"/>
    <x v="61"/>
    <x v="367"/>
    <x v="14"/>
    <n v="11"/>
    <x v="1"/>
    <n v="181.26"/>
    <n v="181.26"/>
    <s v="weekday"/>
    <x v="0"/>
  </r>
  <r>
    <s v="9f68a07289d60a3f9f253ff96529ca70"/>
    <n v="295"/>
    <x v="709"/>
    <s v="delivered"/>
    <x v="131"/>
    <x v="274"/>
    <x v="5"/>
    <n v="11"/>
    <x v="0"/>
    <n v="343.9"/>
    <n v="1031.6999999999998"/>
    <s v="weekend"/>
    <x v="0"/>
  </r>
  <r>
    <s v="5ef687909733df8914b4723111ceb1a2"/>
    <n v="86"/>
    <x v="10"/>
    <s v="delivered"/>
    <x v="207"/>
    <x v="162"/>
    <x v="18"/>
    <n v="5"/>
    <x v="0"/>
    <n v="94.9"/>
    <n v="284.70000000000005"/>
    <s v="weekday"/>
    <x v="0"/>
  </r>
  <r>
    <s v="c23e8e36f82a11a84550ad1e7c87e24a"/>
    <n v="19.899999999999999"/>
    <x v="26"/>
    <s v="delivered"/>
    <x v="67"/>
    <x v="410"/>
    <x v="14"/>
    <n v="12"/>
    <x v="0"/>
    <n v="35.69"/>
    <n v="35.69"/>
    <s v="weekend"/>
    <x v="0"/>
  </r>
  <r>
    <s v="5fa2c99acd19b1724a6bbce82b7fa3c9"/>
    <n v="389"/>
    <x v="81"/>
    <s v="delivered"/>
    <x v="249"/>
    <x v="22"/>
    <x v="2"/>
    <n v="21"/>
    <x v="0"/>
    <n v="444.25"/>
    <n v="3998.25"/>
    <s v="weekday"/>
    <x v="1"/>
  </r>
  <r>
    <s v="85a0f4063a60774bca35eb38ffccd86c"/>
    <n v="819.9"/>
    <x v="958"/>
    <s v="delivered"/>
    <x v="145"/>
    <x v="411"/>
    <x v="14"/>
    <n v="40"/>
    <x v="1"/>
    <n v="850.92"/>
    <n v="850.92"/>
    <s v="weekday"/>
    <x v="2"/>
  </r>
  <r>
    <s v="9676f1e8ea577fa55c55fdf4f0083a0d"/>
    <n v="149.94"/>
    <x v="1312"/>
    <s v="delivered"/>
    <x v="348"/>
    <x v="24"/>
    <x v="1"/>
    <n v="14"/>
    <x v="0"/>
    <n v="179.78"/>
    <n v="179.78"/>
    <s v="weekday"/>
    <x v="3"/>
  </r>
  <r>
    <s v="ae08a26b052c48419e21581f9f01d47e"/>
    <n v="40.520000000000003"/>
    <x v="39"/>
    <s v="delivered"/>
    <x v="7"/>
    <x v="28"/>
    <x v="17"/>
    <n v="39"/>
    <x v="0"/>
    <n v="55.62"/>
    <n v="55.62"/>
    <s v="weekend"/>
    <x v="2"/>
  </r>
  <r>
    <s v="b213718ea651bba092dfdf03b7e07af1"/>
    <n v="129.99"/>
    <x v="73"/>
    <s v="delivered"/>
    <x v="69"/>
    <x v="48"/>
    <x v="15"/>
    <n v="14"/>
    <x v="0"/>
    <n v="145.65"/>
    <n v="582.6"/>
    <s v="weekend"/>
    <x v="1"/>
  </r>
  <r>
    <s v="c5a36eecd2f518a638fc7a6a7d46f59b"/>
    <n v="42.99"/>
    <x v="33"/>
    <s v="delivered"/>
    <x v="340"/>
    <x v="90"/>
    <x v="39"/>
    <n v="13"/>
    <x v="0"/>
    <n v="65.92"/>
    <n v="65.92"/>
    <s v="weekend"/>
    <x v="0"/>
  </r>
  <r>
    <s v="8aaa6469d7ef4134e807e6b4da146012"/>
    <n v="50.9"/>
    <x v="82"/>
    <s v="delivered"/>
    <x v="416"/>
    <x v="46"/>
    <x v="7"/>
    <n v="2"/>
    <x v="0"/>
    <n v="60.17"/>
    <n v="361.02"/>
    <s v="weekday"/>
    <x v="0"/>
  </r>
  <r>
    <s v="cb3e2226cd8c8ec4f82c8ee841db52f4"/>
    <n v="29"/>
    <x v="393"/>
    <s v="delivered"/>
    <x v="63"/>
    <x v="201"/>
    <x v="35"/>
    <n v="4"/>
    <x v="1"/>
    <n v="37.36"/>
    <n v="37.36"/>
    <s v="weekday"/>
    <x v="3"/>
  </r>
  <r>
    <s v="5efcef7a8dde2aa81e8f9943ab60c81f"/>
    <n v="139.99"/>
    <x v="39"/>
    <s v="delivered"/>
    <x v="246"/>
    <x v="96"/>
    <x v="1"/>
    <n v="17"/>
    <x v="1"/>
    <n v="168.33"/>
    <n v="168.33"/>
    <s v="weekend"/>
    <x v="0"/>
  </r>
  <r>
    <s v="e37c6e0e29cea4a2454fbae6a62f2510"/>
    <n v="198.99"/>
    <x v="415"/>
    <s v="delivered"/>
    <x v="202"/>
    <x v="290"/>
    <x v="14"/>
    <n v="21"/>
    <x v="0"/>
    <n v="212.72"/>
    <n v="638.16"/>
    <s v="weekend"/>
    <x v="3"/>
  </r>
  <r>
    <s v="cb01f5da9344f4c8dce9d954754b4253"/>
    <n v="34.99"/>
    <x v="137"/>
    <s v="delivered"/>
    <x v="460"/>
    <x v="407"/>
    <x v="10"/>
    <n v="20"/>
    <x v="1"/>
    <n v="46.84"/>
    <n v="46.84"/>
    <s v="weekday"/>
    <x v="3"/>
  </r>
  <r>
    <s v="5eff641a591dc86709424d65585467a5"/>
    <n v="25.89"/>
    <x v="71"/>
    <s v="delivered"/>
    <x v="486"/>
    <x v="174"/>
    <x v="25"/>
    <n v="11"/>
    <x v="0"/>
    <n v="44.98"/>
    <n v="179.92"/>
    <s v="weekday"/>
    <x v="0"/>
  </r>
  <r>
    <s v="7b9d2b13802cfc504efc515be768ee0f"/>
    <n v="142.99"/>
    <x v="10"/>
    <s v="delivered"/>
    <x v="298"/>
    <x v="252"/>
    <x v="16"/>
    <n v="8"/>
    <x v="1"/>
    <n v="305.79000000000002"/>
    <n v="305.79000000000002"/>
    <s v="weekday"/>
    <x v="4"/>
  </r>
  <r>
    <s v="7b9d2b13802cfc504efc515be768ee0f"/>
    <n v="142.99"/>
    <x v="10"/>
    <s v="delivered"/>
    <x v="298"/>
    <x v="252"/>
    <x v="16"/>
    <n v="8"/>
    <x v="1"/>
    <n v="305.79000000000002"/>
    <n v="305.79000000000002"/>
    <s v="weekday"/>
    <x v="4"/>
  </r>
  <r>
    <s v="7b9d2b13802cfc504efc515be768ee0f"/>
    <n v="129.9"/>
    <x v="10"/>
    <s v="delivered"/>
    <x v="298"/>
    <x v="252"/>
    <x v="16"/>
    <n v="8"/>
    <x v="1"/>
    <n v="305.79000000000002"/>
    <n v="305.79000000000002"/>
    <s v="weekday"/>
    <x v="4"/>
  </r>
  <r>
    <s v="7b9d2b13802cfc504efc515be768ee0f"/>
    <n v="129.9"/>
    <x v="10"/>
    <s v="delivered"/>
    <x v="298"/>
    <x v="252"/>
    <x v="16"/>
    <n v="8"/>
    <x v="1"/>
    <n v="305.79000000000002"/>
    <n v="305.79000000000002"/>
    <s v="weekday"/>
    <x v="4"/>
  </r>
  <r>
    <s v="bad054a64079f59dc3bc7519fe1f7b9f"/>
    <n v="122.99"/>
    <x v="222"/>
    <s v="delivered"/>
    <x v="8"/>
    <x v="295"/>
    <x v="14"/>
    <n v="12"/>
    <x v="0"/>
    <n v="153.1"/>
    <n v="612.4"/>
    <s v="weekday"/>
    <x v="1"/>
  </r>
  <r>
    <s v="5eff879c2f04b5e1f7e9c72ae229f074"/>
    <n v="18.95"/>
    <x v="26"/>
    <s v="delivered"/>
    <x v="170"/>
    <x v="249"/>
    <x v="34"/>
    <n v="6"/>
    <x v="3"/>
    <n v="34.18"/>
    <n v="34.18"/>
    <s v="weekday"/>
    <x v="0"/>
  </r>
  <r>
    <s v="84568d93e897d1d8db26cb9b9d157700"/>
    <n v="149"/>
    <x v="3473"/>
    <s v="delivered"/>
    <x v="64"/>
    <x v="190"/>
    <x v="20"/>
    <n v="18"/>
    <x v="0"/>
    <n v="169.28"/>
    <n v="1354.24"/>
    <s v="weekend"/>
    <x v="0"/>
  </r>
  <r>
    <s v="5f00e8736eecc85c0f944342a6a8679a"/>
    <n v="26.9"/>
    <x v="10"/>
    <s v="delivered"/>
    <x v="248"/>
    <x v="118"/>
    <x v="7"/>
    <n v="7"/>
    <x v="0"/>
    <n v="36.24"/>
    <n v="36.24"/>
    <s v="weekday"/>
    <x v="0"/>
  </r>
  <r>
    <s v="5f00edb71f6d82f109f0af2b317994e5"/>
    <n v="152"/>
    <x v="3474"/>
    <s v="delivered"/>
    <x v="108"/>
    <x v="201"/>
    <x v="14"/>
    <n v="44"/>
    <x v="1"/>
    <n v="167.94"/>
    <n v="167.94"/>
    <s v="weekday"/>
    <x v="2"/>
  </r>
  <r>
    <s v="5f0204c837c9b96a76c8da513f40ab17"/>
    <n v="95"/>
    <x v="248"/>
    <s v="delivered"/>
    <x v="18"/>
    <x v="144"/>
    <x v="5"/>
    <n v="10"/>
    <x v="1"/>
    <n v="209.99"/>
    <n v="209.99"/>
    <s v="weekend"/>
    <x v="4"/>
  </r>
  <r>
    <s v="5f0204c837c9b96a76c8da513f40ab17"/>
    <n v="95"/>
    <x v="248"/>
    <s v="delivered"/>
    <x v="18"/>
    <x v="144"/>
    <x v="5"/>
    <n v="10"/>
    <x v="1"/>
    <n v="209.99"/>
    <n v="209.99"/>
    <s v="weekend"/>
    <x v="4"/>
  </r>
  <r>
    <s v="5f0204c837c9b96a76c8da513f40ab17"/>
    <n v="95"/>
    <x v="248"/>
    <s v="delivered"/>
    <x v="18"/>
    <x v="144"/>
    <x v="5"/>
    <n v="10"/>
    <x v="1"/>
    <n v="209.99"/>
    <n v="209.99"/>
    <s v="weekend"/>
    <x v="4"/>
  </r>
  <r>
    <s v="5f0204c837c9b96a76c8da513f40ab17"/>
    <n v="95"/>
    <x v="248"/>
    <s v="delivered"/>
    <x v="18"/>
    <x v="144"/>
    <x v="5"/>
    <n v="10"/>
    <x v="1"/>
    <n v="209.99"/>
    <n v="209.99"/>
    <s v="weekend"/>
    <x v="4"/>
  </r>
  <r>
    <s v="ad458fa56412b48d51846cda26a85b2b"/>
    <n v="104.69"/>
    <x v="204"/>
    <s v="delivered"/>
    <x v="330"/>
    <x v="368"/>
    <x v="33"/>
    <n v="12"/>
    <x v="0"/>
    <n v="142.97"/>
    <n v="428.90999999999997"/>
    <s v="weekday"/>
    <x v="0"/>
  </r>
  <r>
    <s v="8957a41ab8f836a770913d537aaed222"/>
    <n v="557"/>
    <x v="1688"/>
    <s v="delivered"/>
    <x v="172"/>
    <x v="292"/>
    <x v="33"/>
    <n v="7"/>
    <x v="0"/>
    <n v="573.55999999999995"/>
    <n v="573.55999999999995"/>
    <s v="weekday"/>
    <x v="0"/>
  </r>
  <r>
    <s v="7102cea582cfe5c2976f0a8229d26e6f"/>
    <n v="129"/>
    <x v="48"/>
    <s v="delivered"/>
    <x v="257"/>
    <x v="30"/>
    <x v="8"/>
    <n v="10"/>
    <x v="0"/>
    <n v="147.47"/>
    <n v="1032.29"/>
    <s v="weekend"/>
    <x v="0"/>
  </r>
  <r>
    <s v="5f05bbaff4caf46b6a0f6b4b4db85392"/>
    <n v="34.9"/>
    <x v="10"/>
    <s v="delivered"/>
    <x v="532"/>
    <x v="75"/>
    <x v="8"/>
    <n v="6"/>
    <x v="0"/>
    <n v="43.62"/>
    <n v="43.62"/>
    <s v="weekday"/>
    <x v="0"/>
  </r>
  <r>
    <s v="bec5a824282dde8cdfe6aaf6b6525a6c"/>
    <n v="45.9"/>
    <x v="158"/>
    <s v="delivered"/>
    <x v="363"/>
    <x v="481"/>
    <x v="13"/>
    <n v="10"/>
    <x v="1"/>
    <n v="62.01"/>
    <n v="62.01"/>
    <s v="weekday"/>
    <x v="0"/>
  </r>
  <r>
    <s v="7b71869b0ed372d90284fcfbfbba82d9"/>
    <n v="22.5"/>
    <x v="72"/>
    <s v="delivered"/>
    <x v="403"/>
    <x v="214"/>
    <x v="6"/>
    <n v="5"/>
    <x v="0"/>
    <n v="36.630000000000003"/>
    <n v="109.89000000000001"/>
    <s v="weekend"/>
    <x v="3"/>
  </r>
  <r>
    <s v="5f06c417723455e7b8476bfe7c312bd5"/>
    <n v="120"/>
    <x v="2096"/>
    <s v="delivered"/>
    <x v="362"/>
    <x v="254"/>
    <x v="8"/>
    <n v="5"/>
    <x v="0"/>
    <n v="146.46"/>
    <n v="1464.6000000000001"/>
    <s v="weekend"/>
    <x v="0"/>
  </r>
  <r>
    <s v="833c7c18fb30f61e0d89316ff562c1a8"/>
    <n v="199"/>
    <x v="130"/>
    <s v="delivered"/>
    <x v="229"/>
    <x v="342"/>
    <x v="0"/>
    <n v="8"/>
    <x v="0"/>
    <n v="224.94"/>
    <n v="2249.4"/>
    <s v="weekend"/>
    <x v="0"/>
  </r>
  <r>
    <s v="ce3306b493edca02b65cedf9da8f0f7d"/>
    <n v="39.99"/>
    <x v="26"/>
    <s v="delivered"/>
    <x v="108"/>
    <x v="265"/>
    <x v="14"/>
    <n v="85"/>
    <x v="0"/>
    <n v="18.04"/>
    <n v="18.04"/>
    <s v="weekday"/>
    <x v="2"/>
  </r>
  <r>
    <s v="ce3306b493edca02b65cedf9da8f0f7d"/>
    <n v="39.99"/>
    <x v="26"/>
    <s v="delivered"/>
    <x v="108"/>
    <x v="265"/>
    <x v="14"/>
    <n v="85"/>
    <x v="0"/>
    <n v="18.04"/>
    <n v="18.04"/>
    <s v="weekday"/>
    <x v="2"/>
  </r>
  <r>
    <s v="ce3306b493edca02b65cedf9da8f0f7d"/>
    <n v="39.99"/>
    <x v="26"/>
    <s v="delivered"/>
    <x v="108"/>
    <x v="265"/>
    <x v="14"/>
    <n v="85"/>
    <x v="2"/>
    <n v="37.18"/>
    <n v="37.18"/>
    <s v="weekday"/>
    <x v="2"/>
  </r>
  <r>
    <s v="ce3306b493edca02b65cedf9da8f0f7d"/>
    <n v="39.99"/>
    <x v="26"/>
    <s v="delivered"/>
    <x v="108"/>
    <x v="265"/>
    <x v="14"/>
    <n v="85"/>
    <x v="2"/>
    <n v="37.18"/>
    <n v="37.18"/>
    <s v="weekday"/>
    <x v="2"/>
  </r>
  <r>
    <s v="d79454599de55e5f2f3bbf01e51f6cd5"/>
    <n v="115"/>
    <x v="42"/>
    <s v="delivered"/>
    <x v="119"/>
    <x v="276"/>
    <x v="14"/>
    <n v="18"/>
    <x v="0"/>
    <n v="188"/>
    <n v="752"/>
    <s v="weekend"/>
    <x v="0"/>
  </r>
  <r>
    <s v="d79454599de55e5f2f3bbf01e51f6cd5"/>
    <n v="115"/>
    <x v="42"/>
    <s v="delivered"/>
    <x v="119"/>
    <x v="276"/>
    <x v="14"/>
    <n v="18"/>
    <x v="0"/>
    <n v="188"/>
    <n v="752"/>
    <s v="weekend"/>
    <x v="0"/>
  </r>
  <r>
    <s v="d79454599de55e5f2f3bbf01e51f6cd5"/>
    <n v="35"/>
    <x v="42"/>
    <s v="delivered"/>
    <x v="119"/>
    <x v="276"/>
    <x v="14"/>
    <n v="18"/>
    <x v="0"/>
    <n v="188"/>
    <n v="752"/>
    <s v="weekend"/>
    <x v="0"/>
  </r>
  <r>
    <s v="d79454599de55e5f2f3bbf01e51f6cd5"/>
    <n v="35"/>
    <x v="42"/>
    <s v="delivered"/>
    <x v="119"/>
    <x v="276"/>
    <x v="14"/>
    <n v="18"/>
    <x v="0"/>
    <n v="188"/>
    <n v="752"/>
    <s v="weekend"/>
    <x v="0"/>
  </r>
  <r>
    <s v="5f07fda0de6271f38a81a1dd718c7a82"/>
    <n v="155.97"/>
    <x v="1444"/>
    <s v="delivered"/>
    <x v="325"/>
    <x v="51"/>
    <x v="33"/>
    <n v="15"/>
    <x v="0"/>
    <n v="207.78"/>
    <n v="415.56"/>
    <s v="weekend"/>
    <x v="3"/>
  </r>
  <r>
    <s v="98ffd20f7510aafde026fc41c46876b1"/>
    <n v="120"/>
    <x v="1180"/>
    <s v="delivered"/>
    <x v="54"/>
    <x v="54"/>
    <x v="7"/>
    <n v="6"/>
    <x v="0"/>
    <n v="542.98"/>
    <n v="5429.8"/>
    <s v="weekend"/>
    <x v="2"/>
  </r>
  <r>
    <s v="98ffd20f7510aafde026fc41c46876b1"/>
    <n v="120"/>
    <x v="1180"/>
    <s v="delivered"/>
    <x v="54"/>
    <x v="54"/>
    <x v="37"/>
    <n v="6"/>
    <x v="0"/>
    <n v="542.98"/>
    <n v="5429.8"/>
    <s v="weekend"/>
    <x v="2"/>
  </r>
  <r>
    <s v="98ffd20f7510aafde026fc41c46876b1"/>
    <n v="120"/>
    <x v="1180"/>
    <s v="delivered"/>
    <x v="54"/>
    <x v="54"/>
    <x v="7"/>
    <n v="6"/>
    <x v="0"/>
    <n v="542.98"/>
    <n v="5429.8"/>
    <s v="weekend"/>
    <x v="2"/>
  </r>
  <r>
    <s v="98ffd20f7510aafde026fc41c46876b1"/>
    <n v="120"/>
    <x v="1180"/>
    <s v="delivered"/>
    <x v="54"/>
    <x v="54"/>
    <x v="37"/>
    <n v="6"/>
    <x v="0"/>
    <n v="542.98"/>
    <n v="5429.8"/>
    <s v="weekend"/>
    <x v="2"/>
  </r>
  <r>
    <s v="98ffd20f7510aafde026fc41c46876b1"/>
    <n v="102"/>
    <x v="1180"/>
    <s v="delivered"/>
    <x v="54"/>
    <x v="54"/>
    <x v="7"/>
    <n v="6"/>
    <x v="0"/>
    <n v="542.98"/>
    <n v="5429.8"/>
    <s v="weekend"/>
    <x v="2"/>
  </r>
  <r>
    <s v="98ffd20f7510aafde026fc41c46876b1"/>
    <n v="102"/>
    <x v="1180"/>
    <s v="delivered"/>
    <x v="54"/>
    <x v="54"/>
    <x v="37"/>
    <n v="6"/>
    <x v="0"/>
    <n v="542.98"/>
    <n v="5429.8"/>
    <s v="weekend"/>
    <x v="2"/>
  </r>
  <r>
    <s v="98ffd20f7510aafde026fc41c46876b1"/>
    <n v="102"/>
    <x v="1180"/>
    <s v="delivered"/>
    <x v="54"/>
    <x v="54"/>
    <x v="7"/>
    <n v="6"/>
    <x v="0"/>
    <n v="542.98"/>
    <n v="5429.8"/>
    <s v="weekend"/>
    <x v="2"/>
  </r>
  <r>
    <s v="98ffd20f7510aafde026fc41c46876b1"/>
    <n v="102"/>
    <x v="1180"/>
    <s v="delivered"/>
    <x v="54"/>
    <x v="54"/>
    <x v="37"/>
    <n v="6"/>
    <x v="0"/>
    <n v="542.98"/>
    <n v="5429.8"/>
    <s v="weekend"/>
    <x v="2"/>
  </r>
  <r>
    <s v="98ffd20f7510aafde026fc41c46876b1"/>
    <n v="120"/>
    <x v="1180"/>
    <s v="delivered"/>
    <x v="54"/>
    <x v="54"/>
    <x v="7"/>
    <n v="6"/>
    <x v="0"/>
    <n v="542.98"/>
    <n v="5429.8"/>
    <s v="weekend"/>
    <x v="2"/>
  </r>
  <r>
    <s v="98ffd20f7510aafde026fc41c46876b1"/>
    <n v="120"/>
    <x v="1180"/>
    <s v="delivered"/>
    <x v="54"/>
    <x v="54"/>
    <x v="37"/>
    <n v="6"/>
    <x v="0"/>
    <n v="542.98"/>
    <n v="5429.8"/>
    <s v="weekend"/>
    <x v="2"/>
  </r>
  <r>
    <s v="98ffd20f7510aafde026fc41c46876b1"/>
    <n v="120"/>
    <x v="1180"/>
    <s v="delivered"/>
    <x v="54"/>
    <x v="54"/>
    <x v="7"/>
    <n v="6"/>
    <x v="0"/>
    <n v="542.98"/>
    <n v="5429.8"/>
    <s v="weekend"/>
    <x v="2"/>
  </r>
  <r>
    <s v="98ffd20f7510aafde026fc41c46876b1"/>
    <n v="120"/>
    <x v="1180"/>
    <s v="delivered"/>
    <x v="54"/>
    <x v="54"/>
    <x v="37"/>
    <n v="6"/>
    <x v="0"/>
    <n v="542.98"/>
    <n v="5429.8"/>
    <s v="weekend"/>
    <x v="2"/>
  </r>
  <r>
    <s v="98ffd20f7510aafde026fc41c46876b1"/>
    <n v="102"/>
    <x v="1180"/>
    <s v="delivered"/>
    <x v="54"/>
    <x v="54"/>
    <x v="7"/>
    <n v="6"/>
    <x v="0"/>
    <n v="542.98"/>
    <n v="5429.8"/>
    <s v="weekend"/>
    <x v="2"/>
  </r>
  <r>
    <s v="98ffd20f7510aafde026fc41c46876b1"/>
    <n v="102"/>
    <x v="1180"/>
    <s v="delivered"/>
    <x v="54"/>
    <x v="54"/>
    <x v="37"/>
    <n v="6"/>
    <x v="0"/>
    <n v="542.98"/>
    <n v="5429.8"/>
    <s v="weekend"/>
    <x v="2"/>
  </r>
  <r>
    <s v="98ffd20f7510aafde026fc41c46876b1"/>
    <n v="102"/>
    <x v="1180"/>
    <s v="delivered"/>
    <x v="54"/>
    <x v="54"/>
    <x v="7"/>
    <n v="6"/>
    <x v="0"/>
    <n v="542.98"/>
    <n v="5429.8"/>
    <s v="weekend"/>
    <x v="2"/>
  </r>
  <r>
    <s v="98ffd20f7510aafde026fc41c46876b1"/>
    <n v="102"/>
    <x v="1180"/>
    <s v="delivered"/>
    <x v="54"/>
    <x v="54"/>
    <x v="37"/>
    <n v="6"/>
    <x v="0"/>
    <n v="542.98"/>
    <n v="5429.8"/>
    <s v="weekend"/>
    <x v="2"/>
  </r>
  <r>
    <s v="95b77d025d47143b0ac25edd12536293"/>
    <n v="199"/>
    <x v="26"/>
    <s v="delivered"/>
    <x v="212"/>
    <x v="144"/>
    <x v="5"/>
    <n v="9"/>
    <x v="0"/>
    <n v="239.6"/>
    <n v="958.4"/>
    <s v="weekday"/>
    <x v="0"/>
  </r>
  <r>
    <s v="8b5ddca535bbca0d4282b4e82248089e"/>
    <n v="165.99"/>
    <x v="2458"/>
    <s v="delivered"/>
    <x v="231"/>
    <x v="354"/>
    <x v="16"/>
    <n v="11"/>
    <x v="0"/>
    <n v="194.53"/>
    <n v="778.12"/>
    <s v="weekend"/>
    <x v="0"/>
  </r>
  <r>
    <s v="5f0b0411ca9f0f3502f937000fcb1447"/>
    <n v="97.49"/>
    <x v="26"/>
    <s v="delivered"/>
    <x v="31"/>
    <x v="156"/>
    <x v="14"/>
    <n v="16"/>
    <x v="0"/>
    <n v="112.92"/>
    <n v="225.84"/>
    <s v="weekend"/>
    <x v="0"/>
  </r>
  <r>
    <s v="7c1c60f422c242e539075d9b9edca95c"/>
    <n v="39.99"/>
    <x v="26"/>
    <s v="delivered"/>
    <x v="315"/>
    <x v="83"/>
    <x v="68"/>
    <n v="8"/>
    <x v="0"/>
    <n v="110.44"/>
    <n v="1104.4000000000001"/>
    <s v="weekend"/>
    <x v="2"/>
  </r>
  <r>
    <s v="7c1c60f422c242e539075d9b9edca95c"/>
    <n v="39.99"/>
    <x v="26"/>
    <s v="delivered"/>
    <x v="315"/>
    <x v="83"/>
    <x v="68"/>
    <n v="8"/>
    <x v="0"/>
    <n v="110.44"/>
    <n v="1104.4000000000001"/>
    <s v="weekend"/>
    <x v="2"/>
  </r>
  <r>
    <s v="7c1c60f422c242e539075d9b9edca95c"/>
    <n v="39.99"/>
    <x v="26"/>
    <s v="delivered"/>
    <x v="315"/>
    <x v="83"/>
    <x v="68"/>
    <n v="8"/>
    <x v="0"/>
    <n v="110.44"/>
    <n v="1104.4000000000001"/>
    <s v="weekend"/>
    <x v="2"/>
  </r>
  <r>
    <s v="7c1c60f422c242e539075d9b9edca95c"/>
    <n v="39.99"/>
    <x v="26"/>
    <s v="delivered"/>
    <x v="315"/>
    <x v="83"/>
    <x v="68"/>
    <n v="8"/>
    <x v="0"/>
    <n v="110.44"/>
    <n v="1104.4000000000001"/>
    <s v="weekend"/>
    <x v="2"/>
  </r>
  <r>
    <s v="fff8287bbae429a99bb7e8c21d151c41"/>
    <n v="180"/>
    <x v="265"/>
    <s v="delivered"/>
    <x v="103"/>
    <x v="133"/>
    <x v="17"/>
    <n v="21"/>
    <x v="0"/>
    <n v="456.28"/>
    <n v="1825.12"/>
    <s v="weekend"/>
    <x v="0"/>
  </r>
  <r>
    <s v="fff8287bbae429a99bb7e8c21d151c41"/>
    <n v="180"/>
    <x v="265"/>
    <s v="delivered"/>
    <x v="103"/>
    <x v="133"/>
    <x v="17"/>
    <n v="21"/>
    <x v="0"/>
    <n v="456.28"/>
    <n v="1825.12"/>
    <s v="weekend"/>
    <x v="0"/>
  </r>
  <r>
    <s v="fff8287bbae429a99bb7e8c21d151c41"/>
    <n v="180"/>
    <x v="265"/>
    <s v="delivered"/>
    <x v="103"/>
    <x v="133"/>
    <x v="17"/>
    <n v="21"/>
    <x v="0"/>
    <n v="456.28"/>
    <n v="1825.12"/>
    <s v="weekend"/>
    <x v="0"/>
  </r>
  <r>
    <s v="fff8287bbae429a99bb7e8c21d151c41"/>
    <n v="180"/>
    <x v="265"/>
    <s v="delivered"/>
    <x v="103"/>
    <x v="133"/>
    <x v="17"/>
    <n v="21"/>
    <x v="0"/>
    <n v="456.28"/>
    <n v="1825.12"/>
    <s v="weekend"/>
    <x v="0"/>
  </r>
  <r>
    <s v="5f0d18fd02d895b6b8d05a96e97d74e7"/>
    <n v="59.9"/>
    <x v="10"/>
    <s v="delivered"/>
    <x v="324"/>
    <x v="80"/>
    <x v="7"/>
    <n v="1"/>
    <x v="0"/>
    <n v="74.03"/>
    <n v="148.06"/>
    <s v="weekday"/>
    <x v="2"/>
  </r>
  <r>
    <s v="6553bc307b0ce8eded2609f0008ae2bd"/>
    <n v="99.49"/>
    <x v="910"/>
    <s v="delivered"/>
    <x v="139"/>
    <x v="61"/>
    <x v="28"/>
    <n v="12"/>
    <x v="0"/>
    <n v="13.9"/>
    <n v="13.9"/>
    <s v="weekend"/>
    <x v="1"/>
  </r>
  <r>
    <s v="6553bc307b0ce8eded2609f0008ae2bd"/>
    <n v="99.49"/>
    <x v="910"/>
    <s v="delivered"/>
    <x v="139"/>
    <x v="61"/>
    <x v="28"/>
    <n v="12"/>
    <x v="0"/>
    <n v="13.9"/>
    <n v="13.9"/>
    <s v="weekend"/>
    <x v="1"/>
  </r>
  <r>
    <s v="6553bc307b0ce8eded2609f0008ae2bd"/>
    <n v="99.49"/>
    <x v="910"/>
    <s v="delivered"/>
    <x v="139"/>
    <x v="61"/>
    <x v="28"/>
    <n v="12"/>
    <x v="0"/>
    <n v="108"/>
    <n v="216"/>
    <s v="weekend"/>
    <x v="1"/>
  </r>
  <r>
    <s v="6553bc307b0ce8eded2609f0008ae2bd"/>
    <n v="99.49"/>
    <x v="910"/>
    <s v="delivered"/>
    <x v="139"/>
    <x v="61"/>
    <x v="28"/>
    <n v="12"/>
    <x v="0"/>
    <n v="108"/>
    <n v="216"/>
    <s v="weekend"/>
    <x v="1"/>
  </r>
  <r>
    <s v="5f0fe7d686b2878d9aa1a72dbd9b72ce"/>
    <n v="299"/>
    <x v="700"/>
    <s v="delivered"/>
    <x v="561"/>
    <x v="378"/>
    <x v="20"/>
    <n v="12"/>
    <x v="0"/>
    <n v="336.08"/>
    <n v="1680.3999999999999"/>
    <s v="weekday"/>
    <x v="0"/>
  </r>
  <r>
    <s v="617dba85b5a384d32d348f3a8cb4ce80"/>
    <n v="39.5"/>
    <x v="401"/>
    <s v="delivered"/>
    <x v="214"/>
    <x v="412"/>
    <x v="16"/>
    <n v="20"/>
    <x v="0"/>
    <n v="55.61"/>
    <n v="278.05"/>
    <s v="weekend"/>
    <x v="0"/>
  </r>
  <r>
    <s v="5f10b25bf1ca7b7f55731524ad40b1ad"/>
    <n v="220"/>
    <x v="10"/>
    <s v="delivered"/>
    <x v="129"/>
    <x v="295"/>
    <x v="27"/>
    <n v="5"/>
    <x v="0"/>
    <n v="258.67"/>
    <n v="517.34"/>
    <s v="weekday"/>
    <x v="0"/>
  </r>
  <r>
    <s v="97b4cc9d2433a4b4f42fe54621738b78"/>
    <n v="309"/>
    <x v="594"/>
    <s v="delivered"/>
    <x v="185"/>
    <x v="179"/>
    <x v="17"/>
    <n v="26"/>
    <x v="0"/>
    <n v="328.73"/>
    <n v="1314.92"/>
    <s v="weekend"/>
    <x v="3"/>
  </r>
  <r>
    <s v="9ea0ebee145dfb3f4790d6637345db21"/>
    <n v="89"/>
    <x v="245"/>
    <s v="delivered"/>
    <x v="313"/>
    <x v="5"/>
    <x v="13"/>
    <n v="16"/>
    <x v="0"/>
    <n v="106.87"/>
    <n v="106.87"/>
    <s v="weekend"/>
    <x v="1"/>
  </r>
  <r>
    <s v="5f12f5808949a84f28f6b6efa02a77e9"/>
    <n v="262.5"/>
    <x v="2253"/>
    <s v="delivered"/>
    <x v="495"/>
    <x v="253"/>
    <x v="7"/>
    <n v="4"/>
    <x v="0"/>
    <n v="320.01"/>
    <n v="3200.1"/>
    <s v="weekday"/>
    <x v="0"/>
  </r>
  <r>
    <s v="62ffdc08aacc0d5763a38e07039234d8"/>
    <n v="149.99"/>
    <x v="36"/>
    <s v="delivered"/>
    <x v="407"/>
    <x v="337"/>
    <x v="52"/>
    <n v="26"/>
    <x v="0"/>
    <n v="184.7"/>
    <n v="369.4"/>
    <s v="weekend"/>
    <x v="0"/>
  </r>
  <r>
    <s v="f654f714b94e829d982e2313f2343493"/>
    <n v="66.989999999999995"/>
    <x v="39"/>
    <s v="delivered"/>
    <x v="426"/>
    <x v="160"/>
    <x v="14"/>
    <n v="11"/>
    <x v="1"/>
    <n v="90.18"/>
    <n v="90.18"/>
    <s v="weekday"/>
    <x v="3"/>
  </r>
  <r>
    <s v="8d35042b6a7e4aae80685a704e6cb71d"/>
    <n v="120"/>
    <x v="2494"/>
    <s v="delivered"/>
    <x v="420"/>
    <x v="345"/>
    <x v="13"/>
    <n v="8"/>
    <x v="0"/>
    <n v="138.41"/>
    <n v="276.82"/>
    <s v="weekday"/>
    <x v="0"/>
  </r>
  <r>
    <s v="5f155df0ff83df161b2b07e60de709e2"/>
    <n v="39.99"/>
    <x v="217"/>
    <s v="delivered"/>
    <x v="151"/>
    <x v="257"/>
    <x v="15"/>
    <n v="6"/>
    <x v="0"/>
    <n v="52.78"/>
    <n v="263.89999999999998"/>
    <s v="weekday"/>
    <x v="0"/>
  </r>
  <r>
    <s v="cea5e0855983d7dea24b0b20fae2008a"/>
    <n v="41.9"/>
    <x v="192"/>
    <s v="delivered"/>
    <x v="388"/>
    <x v="36"/>
    <x v="39"/>
    <n v="10"/>
    <x v="0"/>
    <n v="49.77"/>
    <n v="199.08"/>
    <s v="weekend"/>
    <x v="1"/>
  </r>
  <r>
    <s v="5f156d65bf7998fce0ebdb3a046e78a3"/>
    <n v="29.9"/>
    <x v="7"/>
    <s v="delivered"/>
    <x v="31"/>
    <x v="49"/>
    <x v="10"/>
    <n v="25"/>
    <x v="0"/>
    <n v="45"/>
    <n v="45"/>
    <s v="weekend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5f19271c1eb0a8eb0a1efed995df752b"/>
    <n v="69.989999999999995"/>
    <x v="10"/>
    <s v="delivered"/>
    <x v="29"/>
    <x v="145"/>
    <x v="1"/>
    <n v="10"/>
    <x v="1"/>
    <n v="279.57"/>
    <n v="279.57"/>
    <s v="weekday"/>
    <x v="0"/>
  </r>
  <r>
    <s v="9728bc6f814c53602137c0942b6e286d"/>
    <n v="99"/>
    <x v="1157"/>
    <s v="delivered"/>
    <x v="75"/>
    <x v="349"/>
    <x v="33"/>
    <n v="8"/>
    <x v="0"/>
    <n v="117.79"/>
    <n v="588.95000000000005"/>
    <s v="weekday"/>
    <x v="0"/>
  </r>
  <r>
    <s v="f9dacb87560bf2a37dfc69ef1c0d4e08"/>
    <n v="590"/>
    <x v="26"/>
    <s v="delivered"/>
    <x v="322"/>
    <x v="6"/>
    <x v="43"/>
    <n v="39"/>
    <x v="0"/>
    <n v="618.88"/>
    <n v="4332.16"/>
    <s v="weekend"/>
    <x v="2"/>
  </r>
  <r>
    <s v="5f1a3b52805b64613f0a07d44601b19d"/>
    <n v="79.900000000000006"/>
    <x v="277"/>
    <s v="delivered"/>
    <x v="367"/>
    <x v="281"/>
    <x v="5"/>
    <n v="32"/>
    <x v="0"/>
    <n v="99.7"/>
    <n v="598.20000000000005"/>
    <s v="weekday"/>
    <x v="3"/>
  </r>
  <r>
    <s v="5f1ade32bfea596b4d1ef813fa5afb72"/>
    <n v="45.49"/>
    <x v="288"/>
    <s v="delivered"/>
    <x v="343"/>
    <x v="33"/>
    <x v="9"/>
    <n v="4"/>
    <x v="1"/>
    <n v="53.76"/>
    <n v="53.76"/>
    <s v="weekday"/>
    <x v="0"/>
  </r>
  <r>
    <s v="5f1b02bb30db18d2091666741c05684a"/>
    <n v="219.9"/>
    <x v="1271"/>
    <s v="delivered"/>
    <x v="60"/>
    <x v="12"/>
    <x v="16"/>
    <n v="38"/>
    <x v="0"/>
    <n v="484.86"/>
    <n v="3878.88"/>
    <s v="weekday"/>
    <x v="2"/>
  </r>
  <r>
    <s v="5f1b02bb30db18d2091666741c05684a"/>
    <n v="219.9"/>
    <x v="1271"/>
    <s v="delivered"/>
    <x v="60"/>
    <x v="12"/>
    <x v="16"/>
    <n v="38"/>
    <x v="0"/>
    <n v="484.86"/>
    <n v="3878.88"/>
    <s v="weekday"/>
    <x v="2"/>
  </r>
  <r>
    <s v="5f1b02bb30db18d2091666741c05684a"/>
    <n v="219.9"/>
    <x v="1271"/>
    <s v="delivered"/>
    <x v="60"/>
    <x v="12"/>
    <x v="16"/>
    <n v="38"/>
    <x v="0"/>
    <n v="484.86"/>
    <n v="3878.88"/>
    <s v="weekday"/>
    <x v="2"/>
  </r>
  <r>
    <s v="5f1b02bb30db18d2091666741c05684a"/>
    <n v="219.9"/>
    <x v="1271"/>
    <s v="delivered"/>
    <x v="60"/>
    <x v="12"/>
    <x v="16"/>
    <n v="38"/>
    <x v="0"/>
    <n v="484.86"/>
    <n v="3878.88"/>
    <s v="weekday"/>
    <x v="2"/>
  </r>
  <r>
    <s v="a6288d192f3399f630e89e96f1079cf2"/>
    <n v="570.9"/>
    <x v="10"/>
    <s v="delivered"/>
    <x v="540"/>
    <x v="482"/>
    <x v="6"/>
    <n v="9"/>
    <x v="0"/>
    <n v="593.62"/>
    <n v="2968.1"/>
    <s v="weekday"/>
    <x v="0"/>
  </r>
  <r>
    <s v="dcd37d4b107e3f9e086e4b0ff4d087e3"/>
    <n v="49.7"/>
    <x v="18"/>
    <s v="delivered"/>
    <x v="356"/>
    <x v="38"/>
    <x v="5"/>
    <n v="16"/>
    <x v="0"/>
    <n v="62.63"/>
    <n v="62.63"/>
    <s v="weekday"/>
    <x v="1"/>
  </r>
  <r>
    <s v="b20e167bec039233a097f9204caca32d"/>
    <n v="288"/>
    <x v="20"/>
    <s v="delivered"/>
    <x v="516"/>
    <x v="262"/>
    <x v="7"/>
    <n v="9"/>
    <x v="0"/>
    <n v="297.2"/>
    <n v="2377.6"/>
    <s v="weekend"/>
    <x v="1"/>
  </r>
  <r>
    <s v="cfa24f77a1afcf0827e88b162f7cf0b2"/>
    <n v="99.9"/>
    <x v="91"/>
    <s v="delivered"/>
    <x v="128"/>
    <x v="12"/>
    <x v="3"/>
    <n v="9"/>
    <x v="0"/>
    <n v="114.68"/>
    <n v="229.36"/>
    <s v="weekday"/>
    <x v="0"/>
  </r>
  <r>
    <s v="f09ee33b5d977c908ce324417907f574"/>
    <n v="69.989999999999995"/>
    <x v="450"/>
    <s v="delivered"/>
    <x v="235"/>
    <x v="194"/>
    <x v="6"/>
    <n v="13"/>
    <x v="1"/>
    <n v="85.24"/>
    <n v="85.24"/>
    <s v="weekend"/>
    <x v="0"/>
  </r>
  <r>
    <s v="b5590da0e1ed55750c6f09988b5935a2"/>
    <n v="33.49"/>
    <x v="290"/>
    <s v="delivered"/>
    <x v="287"/>
    <x v="19"/>
    <x v="6"/>
    <n v="9"/>
    <x v="1"/>
    <n v="51.82"/>
    <n v="51.82"/>
    <s v="weekday"/>
    <x v="0"/>
  </r>
  <r>
    <s v="5f1e5adc00ea77562afe1e5fc5dbc7e1"/>
    <n v="59"/>
    <x v="51"/>
    <s v="delivered"/>
    <x v="35"/>
    <x v="184"/>
    <x v="14"/>
    <n v="12"/>
    <x v="0"/>
    <n v="74.16"/>
    <n v="74.16"/>
    <s v="weekday"/>
    <x v="1"/>
  </r>
  <r>
    <s v="d935a08ef5c50d36476868e9413cccea"/>
    <n v="39.9"/>
    <x v="10"/>
    <s v="delivered"/>
    <x v="118"/>
    <x v="27"/>
    <x v="15"/>
    <n v="3"/>
    <x v="0"/>
    <n v="47.44"/>
    <n v="94.88"/>
    <s v="weekend"/>
    <x v="0"/>
  </r>
  <r>
    <s v="5f20455f0e74de9eae30de410c811013"/>
    <n v="65.900000000000006"/>
    <x v="71"/>
    <s v="delivered"/>
    <x v="266"/>
    <x v="191"/>
    <x v="7"/>
    <n v="7"/>
    <x v="0"/>
    <n v="92.87"/>
    <n v="835.83"/>
    <s v="weekday"/>
    <x v="0"/>
  </r>
  <r>
    <s v="721fa08ba1208bce0d5642af802d2586"/>
    <n v="16.399999999999999"/>
    <x v="118"/>
    <s v="delivered"/>
    <x v="266"/>
    <x v="39"/>
    <x v="62"/>
    <n v="17"/>
    <x v="0"/>
    <n v="35.72"/>
    <n v="35.72"/>
    <s v="weekday"/>
    <x v="3"/>
  </r>
  <r>
    <s v="d1cd7d486ae6facbe6c2a59a51c6d1f3"/>
    <n v="19.899999999999999"/>
    <x v="10"/>
    <s v="delivered"/>
    <x v="438"/>
    <x v="95"/>
    <x v="0"/>
    <n v="4"/>
    <x v="0"/>
    <n v="27.3"/>
    <n v="27.3"/>
    <s v="weekend"/>
    <x v="0"/>
  </r>
  <r>
    <s v="5f21d6ba0223730d3d05730e3b8fa4b2"/>
    <n v="48.99"/>
    <x v="20"/>
    <s v="delivered"/>
    <x v="422"/>
    <x v="170"/>
    <x v="10"/>
    <n v="6"/>
    <x v="0"/>
    <n v="56.77"/>
    <n v="56.77"/>
    <s v="weekend"/>
    <x v="0"/>
  </r>
  <r>
    <s v="d94b926061ca5111c67286a565441819"/>
    <n v="198.67"/>
    <x v="234"/>
    <s v="delivered"/>
    <x v="180"/>
    <x v="427"/>
    <x v="7"/>
    <n v="17"/>
    <x v="0"/>
    <n v="216.31"/>
    <n v="648.93000000000006"/>
    <s v="weekend"/>
    <x v="0"/>
  </r>
  <r>
    <s v="bb8b33cf13619f7da613f72bb3bbc849"/>
    <n v="21.5"/>
    <x v="33"/>
    <s v="delivered"/>
    <x v="376"/>
    <x v="201"/>
    <x v="13"/>
    <n v="6"/>
    <x v="0"/>
    <n v="73.459999999999994"/>
    <n v="73.459999999999994"/>
    <s v="weekend"/>
    <x v="4"/>
  </r>
  <r>
    <s v="bb8b33cf13619f7da613f72bb3bbc849"/>
    <n v="21.5"/>
    <x v="33"/>
    <s v="delivered"/>
    <x v="376"/>
    <x v="201"/>
    <x v="13"/>
    <n v="6"/>
    <x v="0"/>
    <n v="73.459999999999994"/>
    <n v="73.459999999999994"/>
    <s v="weekend"/>
    <x v="4"/>
  </r>
  <r>
    <s v="bb8b33cf13619f7da613f72bb3bbc849"/>
    <n v="21.5"/>
    <x v="33"/>
    <s v="delivered"/>
    <x v="376"/>
    <x v="201"/>
    <x v="13"/>
    <n v="6"/>
    <x v="0"/>
    <n v="73.459999999999994"/>
    <n v="73.459999999999994"/>
    <s v="weekend"/>
    <x v="4"/>
  </r>
  <r>
    <s v="bb8b33cf13619f7da613f72bb3bbc849"/>
    <n v="21.5"/>
    <x v="33"/>
    <s v="delivered"/>
    <x v="376"/>
    <x v="201"/>
    <x v="13"/>
    <n v="6"/>
    <x v="0"/>
    <n v="73.459999999999994"/>
    <n v="73.459999999999994"/>
    <s v="weekend"/>
    <x v="4"/>
  </r>
  <r>
    <s v="df2d910b8b5e5f461f67043489f9569d"/>
    <n v="55.9"/>
    <x v="230"/>
    <s v="delivered"/>
    <x v="73"/>
    <x v="323"/>
    <x v="0"/>
    <n v="21"/>
    <x v="2"/>
    <n v="20"/>
    <n v="20"/>
    <s v="weekday"/>
    <x v="2"/>
  </r>
  <r>
    <s v="df2d910b8b5e5f461f67043489f9569d"/>
    <n v="55.9"/>
    <x v="230"/>
    <s v="delivered"/>
    <x v="73"/>
    <x v="323"/>
    <x v="0"/>
    <n v="21"/>
    <x v="2"/>
    <n v="20"/>
    <n v="20"/>
    <s v="weekday"/>
    <x v="2"/>
  </r>
  <r>
    <s v="df2d910b8b5e5f461f67043489f9569d"/>
    <n v="55.9"/>
    <x v="230"/>
    <s v="delivered"/>
    <x v="73"/>
    <x v="323"/>
    <x v="0"/>
    <n v="21"/>
    <x v="2"/>
    <n v="20"/>
    <n v="20"/>
    <s v="weekday"/>
    <x v="2"/>
  </r>
  <r>
    <s v="df2d910b8b5e5f461f67043489f9569d"/>
    <n v="55.9"/>
    <x v="230"/>
    <s v="delivered"/>
    <x v="73"/>
    <x v="323"/>
    <x v="0"/>
    <n v="21"/>
    <x v="2"/>
    <n v="20"/>
    <n v="20"/>
    <s v="weekday"/>
    <x v="2"/>
  </r>
  <r>
    <s v="df2d910b8b5e5f461f67043489f9569d"/>
    <n v="55.9"/>
    <x v="230"/>
    <s v="delivered"/>
    <x v="73"/>
    <x v="323"/>
    <x v="0"/>
    <n v="21"/>
    <x v="2"/>
    <n v="20"/>
    <n v="20"/>
    <s v="weekday"/>
    <x v="2"/>
  </r>
  <r>
    <s v="df2d910b8b5e5f461f67043489f9569d"/>
    <n v="55.9"/>
    <x v="230"/>
    <s v="delivered"/>
    <x v="73"/>
    <x v="323"/>
    <x v="0"/>
    <n v="21"/>
    <x v="2"/>
    <n v="20"/>
    <n v="20"/>
    <s v="weekday"/>
    <x v="2"/>
  </r>
  <r>
    <s v="df2d910b8b5e5f461f67043489f9569d"/>
    <n v="55.9"/>
    <x v="230"/>
    <s v="delivered"/>
    <x v="73"/>
    <x v="323"/>
    <x v="0"/>
    <n v="21"/>
    <x v="0"/>
    <n v="51.61"/>
    <n v="51.61"/>
    <s v="weekday"/>
    <x v="2"/>
  </r>
  <r>
    <s v="df2d910b8b5e5f461f67043489f9569d"/>
    <n v="55.9"/>
    <x v="230"/>
    <s v="delivered"/>
    <x v="73"/>
    <x v="323"/>
    <x v="0"/>
    <n v="21"/>
    <x v="0"/>
    <n v="51.61"/>
    <n v="51.61"/>
    <s v="weekday"/>
    <x v="2"/>
  </r>
  <r>
    <s v="df2d910b8b5e5f461f67043489f9569d"/>
    <n v="55.9"/>
    <x v="230"/>
    <s v="delivered"/>
    <x v="73"/>
    <x v="323"/>
    <x v="0"/>
    <n v="21"/>
    <x v="0"/>
    <n v="51.61"/>
    <n v="51.61"/>
    <s v="weekday"/>
    <x v="2"/>
  </r>
  <r>
    <s v="c9229f668c1028a77a433afa8b93f122"/>
    <n v="120"/>
    <x v="33"/>
    <s v="delivered"/>
    <x v="96"/>
    <x v="98"/>
    <x v="3"/>
    <n v="5"/>
    <x v="0"/>
    <n v="142.71"/>
    <n v="142.71"/>
    <s v="weekend"/>
    <x v="3"/>
  </r>
  <r>
    <s v="5f24553283f2c7a74869675a02035bd7"/>
    <n v="699"/>
    <x v="36"/>
    <s v="delivered"/>
    <x v="339"/>
    <x v="372"/>
    <x v="26"/>
    <n v="19"/>
    <x v="0"/>
    <n v="762.33"/>
    <n v="6098.64"/>
    <s v="weekend"/>
    <x v="0"/>
  </r>
  <r>
    <s v="970f01d4d6e42b5dbaaf975d2d45f913"/>
    <n v="7.9"/>
    <x v="71"/>
    <s v="delivered"/>
    <x v="134"/>
    <x v="49"/>
    <x v="13"/>
    <n v="7"/>
    <x v="0"/>
    <n v="47.38"/>
    <n v="47.38"/>
    <s v="weekday"/>
    <x v="2"/>
  </r>
  <r>
    <s v="970f01d4d6e42b5dbaaf975d2d45f913"/>
    <n v="7.9"/>
    <x v="71"/>
    <s v="delivered"/>
    <x v="134"/>
    <x v="49"/>
    <x v="13"/>
    <n v="7"/>
    <x v="0"/>
    <n v="47.38"/>
    <n v="47.38"/>
    <s v="weekday"/>
    <x v="2"/>
  </r>
  <r>
    <s v="970f01d4d6e42b5dbaaf975d2d45f913"/>
    <n v="7.9"/>
    <x v="71"/>
    <s v="delivered"/>
    <x v="134"/>
    <x v="49"/>
    <x v="13"/>
    <n v="7"/>
    <x v="0"/>
    <n v="47.38"/>
    <n v="47.38"/>
    <s v="weekday"/>
    <x v="2"/>
  </r>
  <r>
    <s v="970f01d4d6e42b5dbaaf975d2d45f913"/>
    <n v="7.9"/>
    <x v="71"/>
    <s v="delivered"/>
    <x v="134"/>
    <x v="49"/>
    <x v="13"/>
    <n v="7"/>
    <x v="0"/>
    <n v="47.38"/>
    <n v="47.38"/>
    <s v="weekday"/>
    <x v="2"/>
  </r>
  <r>
    <s v="5f254e3f920139c2f5114e83781e6b91"/>
    <n v="75"/>
    <x v="10"/>
    <s v="delivered"/>
    <x v="472"/>
    <x v="270"/>
    <x v="7"/>
    <n v="6"/>
    <x v="0"/>
    <n v="84.34"/>
    <n v="84.34"/>
    <s v="weekend"/>
    <x v="0"/>
  </r>
  <r>
    <s v="79d1b9fc8db94431a92d87a19439ecf5"/>
    <n v="80"/>
    <x v="422"/>
    <s v="delivered"/>
    <x v="234"/>
    <x v="115"/>
    <x v="9"/>
    <n v="7"/>
    <x v="1"/>
    <n v="93"/>
    <n v="93"/>
    <s v="weekday"/>
    <x v="1"/>
  </r>
  <r>
    <s v="93b68446f352031c3899ff57f76f0a68"/>
    <n v="110"/>
    <x v="370"/>
    <s v="delivered"/>
    <x v="222"/>
    <x v="225"/>
    <x v="0"/>
    <n v="15"/>
    <x v="0"/>
    <n v="135.22"/>
    <n v="270.44"/>
    <s v="weekday"/>
    <x v="2"/>
  </r>
  <r>
    <s v="6ff09113fd48861d786d40583b7f2aa3"/>
    <n v="659"/>
    <x v="3475"/>
    <s v="delivered"/>
    <x v="595"/>
    <x v="419"/>
    <x v="6"/>
    <n v="18"/>
    <x v="0"/>
    <n v="689.87"/>
    <n v="6208.83"/>
    <s v="weekday"/>
    <x v="0"/>
  </r>
  <r>
    <s v="5f27f0fe37fdfa1073fa210240da269b"/>
    <n v="25"/>
    <x v="1782"/>
    <s v="delivered"/>
    <x v="138"/>
    <x v="413"/>
    <x v="4"/>
    <n v="16"/>
    <x v="0"/>
    <n v="40.1"/>
    <n v="80.2"/>
    <s v="weekend"/>
    <x v="0"/>
  </r>
  <r>
    <s v="5f28a9d35378818c5a8a1a56874c5a32"/>
    <n v="49.9"/>
    <x v="10"/>
    <s v="delivered"/>
    <x v="343"/>
    <x v="543"/>
    <x v="4"/>
    <n v="3"/>
    <x v="0"/>
    <n v="57.68"/>
    <n v="57.68"/>
    <s v="weekday"/>
    <x v="1"/>
  </r>
  <r>
    <s v="f1ee39e9c5dd55fbb91449e918a7eb37"/>
    <n v="149.99"/>
    <x v="141"/>
    <s v="delivered"/>
    <x v="35"/>
    <x v="215"/>
    <x v="9"/>
    <n v="37"/>
    <x v="0"/>
    <n v="171.84"/>
    <n v="171.84"/>
    <s v="weekday"/>
    <x v="2"/>
  </r>
  <r>
    <s v="648baaf2d0ad94dfad6cb960e3133012"/>
    <n v="56.85"/>
    <x v="71"/>
    <s v="delivered"/>
    <x v="210"/>
    <x v="173"/>
    <x v="3"/>
    <n v="18"/>
    <x v="0"/>
    <n v="174.71"/>
    <n v="873.55000000000007"/>
    <s v="weekend"/>
    <x v="2"/>
  </r>
  <r>
    <s v="648baaf2d0ad94dfad6cb960e3133012"/>
    <n v="56.85"/>
    <x v="71"/>
    <s v="delivered"/>
    <x v="210"/>
    <x v="173"/>
    <x v="3"/>
    <n v="18"/>
    <x v="0"/>
    <n v="174.71"/>
    <n v="873.55000000000007"/>
    <s v="weekend"/>
    <x v="2"/>
  </r>
  <r>
    <s v="648baaf2d0ad94dfad6cb960e3133012"/>
    <n v="84"/>
    <x v="71"/>
    <s v="delivered"/>
    <x v="210"/>
    <x v="173"/>
    <x v="3"/>
    <n v="18"/>
    <x v="0"/>
    <n v="174.71"/>
    <n v="873.55000000000007"/>
    <s v="weekend"/>
    <x v="2"/>
  </r>
  <r>
    <s v="648baaf2d0ad94dfad6cb960e3133012"/>
    <n v="84"/>
    <x v="71"/>
    <s v="delivered"/>
    <x v="210"/>
    <x v="173"/>
    <x v="3"/>
    <n v="18"/>
    <x v="0"/>
    <n v="174.71"/>
    <n v="873.55000000000007"/>
    <s v="weekend"/>
    <x v="2"/>
  </r>
  <r>
    <s v="5f2905e9dc8966ce170d8d5f31ba67c6"/>
    <n v="29.99"/>
    <x v="132"/>
    <s v="delivered"/>
    <x v="130"/>
    <x v="124"/>
    <x v="15"/>
    <n v="4"/>
    <x v="0"/>
    <n v="48.22"/>
    <n v="48.22"/>
    <s v="weekday"/>
    <x v="1"/>
  </r>
  <r>
    <s v="d2621e5ff64aedbbc297e323fc18bfe6"/>
    <n v="529.9"/>
    <x v="167"/>
    <s v="delivered"/>
    <x v="157"/>
    <x v="252"/>
    <x v="14"/>
    <n v="50"/>
    <x v="1"/>
    <n v="584.11"/>
    <n v="584.11"/>
    <s v="weekday"/>
    <x v="3"/>
  </r>
  <r>
    <s v="757c7e312cf79371dc63f370336ed41c"/>
    <n v="42.99"/>
    <x v="533"/>
    <s v="delivered"/>
    <x v="201"/>
    <x v="33"/>
    <x v="17"/>
    <n v="12"/>
    <x v="0"/>
    <n v="57.09"/>
    <n v="114.18"/>
    <s v="weekday"/>
    <x v="3"/>
  </r>
  <r>
    <s v="eac1cf6cb1ee09ff44506b3bde3a847d"/>
    <n v="84"/>
    <x v="553"/>
    <s v="delivered"/>
    <x v="240"/>
    <x v="177"/>
    <x v="16"/>
    <n v="7"/>
    <x v="0"/>
    <n v="91"/>
    <n v="273"/>
    <s v="weekend"/>
    <x v="0"/>
  </r>
  <r>
    <s v="5f2aaf089bdf0d14f2357066f139c2a4"/>
    <n v="122.99"/>
    <x v="344"/>
    <s v="delivered"/>
    <x v="570"/>
    <x v="125"/>
    <x v="14"/>
    <n v="42"/>
    <x v="0"/>
    <n v="144.12"/>
    <n v="144.12"/>
    <s v="weekday"/>
    <x v="2"/>
  </r>
  <r>
    <s v="8ba27d0eebcbab5fb3680d1fa19f7657"/>
    <n v="87.99"/>
    <x v="137"/>
    <s v="delivered"/>
    <x v="407"/>
    <x v="425"/>
    <x v="0"/>
    <n v="9"/>
    <x v="1"/>
    <n v="101.63"/>
    <n v="101.63"/>
    <s v="weekend"/>
    <x v="0"/>
  </r>
  <r>
    <s v="6b9d30f0b006a467142d46f2280c7fe7"/>
    <n v="26.9"/>
    <x v="251"/>
    <s v="delivered"/>
    <x v="78"/>
    <x v="380"/>
    <x v="7"/>
    <n v="7"/>
    <x v="0"/>
    <n v="41.42"/>
    <n v="41.42"/>
    <s v="weekend"/>
    <x v="0"/>
  </r>
  <r>
    <s v="783063a2c412e7e731cb43a35fa4b8b1"/>
    <n v="44.85"/>
    <x v="92"/>
    <s v="delivered"/>
    <x v="24"/>
    <x v="226"/>
    <x v="16"/>
    <n v="10"/>
    <x v="0"/>
    <n v="147.71"/>
    <n v="590.84"/>
    <s v="weekend"/>
    <x v="0"/>
  </r>
  <r>
    <s v="783063a2c412e7e731cb43a35fa4b8b1"/>
    <n v="44.85"/>
    <x v="92"/>
    <s v="delivered"/>
    <x v="24"/>
    <x v="226"/>
    <x v="16"/>
    <n v="10"/>
    <x v="0"/>
    <n v="147.71"/>
    <n v="590.84"/>
    <s v="weekend"/>
    <x v="0"/>
  </r>
  <r>
    <s v="783063a2c412e7e731cb43a35fa4b8b1"/>
    <n v="73.400000000000006"/>
    <x v="92"/>
    <s v="delivered"/>
    <x v="24"/>
    <x v="226"/>
    <x v="16"/>
    <n v="10"/>
    <x v="0"/>
    <n v="147.71"/>
    <n v="590.84"/>
    <s v="weekend"/>
    <x v="0"/>
  </r>
  <r>
    <s v="783063a2c412e7e731cb43a35fa4b8b1"/>
    <n v="73.400000000000006"/>
    <x v="92"/>
    <s v="delivered"/>
    <x v="24"/>
    <x v="226"/>
    <x v="16"/>
    <n v="10"/>
    <x v="0"/>
    <n v="147.71"/>
    <n v="590.84"/>
    <s v="weekend"/>
    <x v="0"/>
  </r>
  <r>
    <s v="5f2e44ea1fc61083103e1a75f61d2bdf"/>
    <n v="309.89999999999998"/>
    <x v="106"/>
    <s v="delivered"/>
    <x v="120"/>
    <x v="196"/>
    <x v="19"/>
    <n v="13"/>
    <x v="1"/>
    <n v="328.91"/>
    <n v="328.91"/>
    <s v="weekday"/>
    <x v="0"/>
  </r>
  <r>
    <s v="e531f04ac27aac6bf0cba03986415776"/>
    <n v="52"/>
    <x v="321"/>
    <s v="delivered"/>
    <x v="288"/>
    <x v="191"/>
    <x v="28"/>
    <n v="26"/>
    <x v="1"/>
    <n v="74.94"/>
    <n v="74.94"/>
    <s v="weekday"/>
    <x v="2"/>
  </r>
  <r>
    <s v="646f1971e7c3a05fe0ce5fba3d67cda9"/>
    <n v="39.99"/>
    <x v="2135"/>
    <s v="delivered"/>
    <x v="365"/>
    <x v="267"/>
    <x v="6"/>
    <n v="18"/>
    <x v="0"/>
    <n v="82.37"/>
    <n v="411.85"/>
    <s v="weekday"/>
    <x v="4"/>
  </r>
  <r>
    <s v="fb778dbecc94ac70dabbc1bf2d339e0a"/>
    <n v="31.38"/>
    <x v="171"/>
    <s v="delivered"/>
    <x v="69"/>
    <x v="43"/>
    <x v="6"/>
    <n v="27"/>
    <x v="0"/>
    <n v="58.27"/>
    <n v="58.27"/>
    <s v="weekend"/>
    <x v="3"/>
  </r>
  <r>
    <s v="7c3b36d6d12476de27c371da33153e82"/>
    <n v="174.9"/>
    <x v="1204"/>
    <s v="delivered"/>
    <x v="286"/>
    <x v="227"/>
    <x v="28"/>
    <n v="10"/>
    <x v="0"/>
    <n v="206.87"/>
    <n v="620.61"/>
    <s v="weekday"/>
    <x v="1"/>
  </r>
  <r>
    <s v="83adb8f44a5e98ea2d58a04ca0b7fdc7"/>
    <n v="84.9"/>
    <x v="533"/>
    <s v="delivered"/>
    <x v="97"/>
    <x v="162"/>
    <x v="16"/>
    <n v="7"/>
    <x v="0"/>
    <n v="108.07"/>
    <n v="216.14"/>
    <s v="weekday"/>
    <x v="2"/>
  </r>
  <r>
    <s v="5f303c97922b4eed59bca1e3b503f984"/>
    <n v="110"/>
    <x v="1405"/>
    <s v="delivered"/>
    <x v="365"/>
    <x v="169"/>
    <x v="8"/>
    <n v="7"/>
    <x v="1"/>
    <n v="267.60000000000002"/>
    <n v="267.60000000000002"/>
    <s v="weekday"/>
    <x v="2"/>
  </r>
  <r>
    <s v="5f303c97922b4eed59bca1e3b503f984"/>
    <n v="110"/>
    <x v="1405"/>
    <s v="delivered"/>
    <x v="365"/>
    <x v="169"/>
    <x v="8"/>
    <n v="7"/>
    <x v="1"/>
    <n v="267.60000000000002"/>
    <n v="267.60000000000002"/>
    <s v="weekday"/>
    <x v="2"/>
  </r>
  <r>
    <s v="5f303c97922b4eed59bca1e3b503f984"/>
    <n v="110"/>
    <x v="1405"/>
    <s v="delivered"/>
    <x v="365"/>
    <x v="169"/>
    <x v="8"/>
    <n v="7"/>
    <x v="1"/>
    <n v="267.60000000000002"/>
    <n v="267.60000000000002"/>
    <s v="weekday"/>
    <x v="2"/>
  </r>
  <r>
    <s v="5f303c97922b4eed59bca1e3b503f984"/>
    <n v="110"/>
    <x v="1405"/>
    <s v="delivered"/>
    <x v="365"/>
    <x v="169"/>
    <x v="8"/>
    <n v="7"/>
    <x v="1"/>
    <n v="267.60000000000002"/>
    <n v="267.60000000000002"/>
    <s v="weekday"/>
    <x v="2"/>
  </r>
  <r>
    <s v="eb6c9fafc446a2e85663c76915b796dc"/>
    <n v="12.19"/>
    <x v="98"/>
    <s v="delivered"/>
    <x v="102"/>
    <x v="161"/>
    <x v="26"/>
    <n v="10"/>
    <x v="0"/>
    <n v="30.42"/>
    <n v="30.42"/>
    <s v="weekend"/>
    <x v="0"/>
  </r>
  <r>
    <s v="a1c5f705a277dc65135f50fbfe2ce8bc"/>
    <n v="24.5"/>
    <x v="118"/>
    <s v="delivered"/>
    <x v="69"/>
    <x v="6"/>
    <x v="19"/>
    <n v="54"/>
    <x v="0"/>
    <n v="39.6"/>
    <n v="118.80000000000001"/>
    <s v="weekend"/>
    <x v="2"/>
  </r>
  <r>
    <s v="996df00d13e13ca3a09721eec0b07c37"/>
    <n v="149.9"/>
    <x v="71"/>
    <s v="delivered"/>
    <x v="86"/>
    <x v="336"/>
    <x v="0"/>
    <n v="22"/>
    <x v="1"/>
    <n v="167.39"/>
    <n v="167.39"/>
    <s v="weekday"/>
    <x v="0"/>
  </r>
  <r>
    <s v="7e4b03dd0033e5b679e258243d9df206"/>
    <n v="147.99"/>
    <x v="23"/>
    <s v="delivered"/>
    <x v="454"/>
    <x v="211"/>
    <x v="17"/>
    <n v="12"/>
    <x v="1"/>
    <n v="175.35"/>
    <n v="175.35"/>
    <s v="weekday"/>
    <x v="2"/>
  </r>
  <r>
    <s v="9e27a77121b82195690a4fb1994814ea"/>
    <n v="57"/>
    <x v="236"/>
    <s v="delivered"/>
    <x v="42"/>
    <x v="290"/>
    <x v="16"/>
    <n v="12"/>
    <x v="0"/>
    <n v="68.73"/>
    <n v="137.46"/>
    <s v="weekday"/>
    <x v="1"/>
  </r>
  <r>
    <s v="f0f8ddca6e245aed05b58e2ad7986a0d"/>
    <n v="29.9"/>
    <x v="1001"/>
    <s v="delivered"/>
    <x v="69"/>
    <x v="122"/>
    <x v="5"/>
    <n v="10"/>
    <x v="0"/>
    <n v="46.01"/>
    <n v="138.03"/>
    <s v="weekend"/>
    <x v="0"/>
  </r>
  <r>
    <s v="5f320558febd0e414d9a52714cfbae31"/>
    <n v="79.900000000000006"/>
    <x v="10"/>
    <s v="delivered"/>
    <x v="380"/>
    <x v="144"/>
    <x v="16"/>
    <n v="6"/>
    <x v="3"/>
    <n v="97.59"/>
    <n v="97.59"/>
    <s v="weekday"/>
    <x v="0"/>
  </r>
  <r>
    <s v="623906ceb400510974acad2860500532"/>
    <n v="79.900000000000006"/>
    <x v="10"/>
    <s v="delivered"/>
    <x v="546"/>
    <x v="409"/>
    <x v="11"/>
    <n v="6"/>
    <x v="0"/>
    <n v="189.53"/>
    <n v="1516.24"/>
    <s v="weekday"/>
    <x v="0"/>
  </r>
  <r>
    <s v="623906ceb400510974acad2860500532"/>
    <n v="79.900000000000006"/>
    <x v="10"/>
    <s v="delivered"/>
    <x v="546"/>
    <x v="409"/>
    <x v="16"/>
    <n v="6"/>
    <x v="0"/>
    <n v="189.53"/>
    <n v="1516.24"/>
    <s v="weekday"/>
    <x v="0"/>
  </r>
  <r>
    <s v="623906ceb400510974acad2860500532"/>
    <n v="79.900000000000006"/>
    <x v="10"/>
    <s v="delivered"/>
    <x v="546"/>
    <x v="409"/>
    <x v="11"/>
    <n v="6"/>
    <x v="0"/>
    <n v="189.53"/>
    <n v="1516.24"/>
    <s v="weekday"/>
    <x v="0"/>
  </r>
  <r>
    <s v="623906ceb400510974acad2860500532"/>
    <n v="79.900000000000006"/>
    <x v="10"/>
    <s v="delivered"/>
    <x v="546"/>
    <x v="409"/>
    <x v="16"/>
    <n v="6"/>
    <x v="0"/>
    <n v="189.53"/>
    <n v="1516.24"/>
    <s v="weekday"/>
    <x v="0"/>
  </r>
  <r>
    <s v="908fe1b8b7e5ef073fc701112c902111"/>
    <n v="23.9"/>
    <x v="71"/>
    <s v="delivered"/>
    <x v="4"/>
    <x v="128"/>
    <x v="13"/>
    <n v="18"/>
    <x v="2"/>
    <n v="41"/>
    <n v="41"/>
    <s v="weekday"/>
    <x v="0"/>
  </r>
  <r>
    <s v="79194a36c77059c7510e51e4afddc643"/>
    <n v="13.3"/>
    <x v="84"/>
    <s v="delivered"/>
    <x v="181"/>
    <x v="33"/>
    <x v="15"/>
    <n v="10"/>
    <x v="0"/>
    <n v="43.14"/>
    <n v="43.14"/>
    <s v="weekend"/>
    <x v="2"/>
  </r>
  <r>
    <s v="79194a36c77059c7510e51e4afddc643"/>
    <n v="13.3"/>
    <x v="84"/>
    <s v="delivered"/>
    <x v="181"/>
    <x v="33"/>
    <x v="18"/>
    <n v="10"/>
    <x v="0"/>
    <n v="43.14"/>
    <n v="43.14"/>
    <s v="weekend"/>
    <x v="2"/>
  </r>
  <r>
    <s v="79194a36c77059c7510e51e4afddc643"/>
    <n v="13.3"/>
    <x v="84"/>
    <s v="delivered"/>
    <x v="181"/>
    <x v="33"/>
    <x v="15"/>
    <n v="10"/>
    <x v="0"/>
    <n v="43.14"/>
    <n v="43.14"/>
    <s v="weekend"/>
    <x v="2"/>
  </r>
  <r>
    <s v="79194a36c77059c7510e51e4afddc643"/>
    <n v="13.3"/>
    <x v="84"/>
    <s v="delivered"/>
    <x v="181"/>
    <x v="33"/>
    <x v="18"/>
    <n v="10"/>
    <x v="0"/>
    <n v="43.14"/>
    <n v="43.14"/>
    <s v="weekend"/>
    <x v="2"/>
  </r>
  <r>
    <s v="bea1da5f113566234f755218971ad0f1"/>
    <n v="119.5"/>
    <x v="1250"/>
    <s v="delivered"/>
    <x v="94"/>
    <x v="262"/>
    <x v="6"/>
    <n v="7"/>
    <x v="0"/>
    <n v="139.31"/>
    <n v="278.62"/>
    <s v="weekday"/>
    <x v="0"/>
  </r>
  <r>
    <s v="5f37c7c9cfd25572ee87b69b77f27b8c"/>
    <n v="189.99"/>
    <x v="883"/>
    <s v="delivered"/>
    <x v="223"/>
    <x v="129"/>
    <x v="1"/>
    <n v="22"/>
    <x v="0"/>
    <n v="217.87"/>
    <n v="871.48"/>
    <s v="weekday"/>
    <x v="0"/>
  </r>
  <r>
    <s v="5f3855c579e82a703b52d837e9b0688b"/>
    <n v="99"/>
    <x v="10"/>
    <s v="delivered"/>
    <x v="69"/>
    <x v="193"/>
    <x v="7"/>
    <n v="11"/>
    <x v="1"/>
    <n v="115.94"/>
    <n v="115.94"/>
    <s v="weekend"/>
    <x v="0"/>
  </r>
  <r>
    <s v="c9f32c5ccea32c0fa95474e83d8f321e"/>
    <n v="139"/>
    <x v="10"/>
    <s v="delivered"/>
    <x v="402"/>
    <x v="352"/>
    <x v="19"/>
    <n v="12"/>
    <x v="1"/>
    <n v="154.13999999999999"/>
    <n v="154.13999999999999"/>
    <s v="weekend"/>
    <x v="0"/>
  </r>
  <r>
    <s v="ace64c0c1402369a3073d086ec6ee306"/>
    <n v="349.9"/>
    <x v="1371"/>
    <s v="delivered"/>
    <x v="235"/>
    <x v="225"/>
    <x v="1"/>
    <n v="21"/>
    <x v="0"/>
    <n v="417.16"/>
    <n v="3337.28"/>
    <s v="weekend"/>
    <x v="0"/>
  </r>
  <r>
    <s v="be75420cd32a5c26b69ec360e62b65f1"/>
    <n v="119"/>
    <x v="169"/>
    <s v="delivered"/>
    <x v="313"/>
    <x v="7"/>
    <x v="5"/>
    <n v="23"/>
    <x v="0"/>
    <n v="137.08000000000001"/>
    <n v="137.08000000000001"/>
    <s v="weekend"/>
    <x v="3"/>
  </r>
  <r>
    <s v="5f3af433b422f8039d6985ff87ba847e"/>
    <n v="169"/>
    <x v="95"/>
    <s v="delivered"/>
    <x v="426"/>
    <x v="393"/>
    <x v="60"/>
    <n v="9"/>
    <x v="0"/>
    <n v="217.26"/>
    <n v="869.04"/>
    <s v="weekday"/>
    <x v="0"/>
  </r>
  <r>
    <s v="9a2176942821e355e4ff9dc4a8e96a07"/>
    <n v="89.9"/>
    <x v="393"/>
    <s v="delivered"/>
    <x v="423"/>
    <x v="273"/>
    <x v="14"/>
    <n v="2"/>
    <x v="3"/>
    <n v="89.9"/>
    <n v="89.9"/>
    <s v="weekday"/>
    <x v="2"/>
  </r>
  <r>
    <s v="c5496b624a2992c280191ee51a5f0650"/>
    <n v="110.32"/>
    <x v="15"/>
    <s v="delivered"/>
    <x v="4"/>
    <x v="76"/>
    <x v="14"/>
    <n v="4"/>
    <x v="0"/>
    <n v="118.35"/>
    <n v="591.75"/>
    <s v="weekday"/>
    <x v="0"/>
  </r>
  <r>
    <s v="5f3e315da0dbfdaabd6f8cff4fd2946a"/>
    <n v="49.9"/>
    <x v="10"/>
    <s v="delivered"/>
    <x v="574"/>
    <x v="309"/>
    <x v="4"/>
    <n v="10"/>
    <x v="0"/>
    <n v="58.62"/>
    <n v="58.62"/>
    <s v="weekend"/>
    <x v="0"/>
  </r>
  <r>
    <s v="5f40a2492ceef8196dae8b163a97530e"/>
    <n v="109.9"/>
    <x v="18"/>
    <s v="delivered"/>
    <x v="193"/>
    <x v="71"/>
    <x v="16"/>
    <n v="10"/>
    <x v="2"/>
    <n v="122.57"/>
    <n v="122.57"/>
    <s v="weekday"/>
    <x v="0"/>
  </r>
  <r>
    <s v="5f40a2492ceef8196dae8b163a97530e"/>
    <n v="109.9"/>
    <x v="18"/>
    <s v="delivered"/>
    <x v="193"/>
    <x v="71"/>
    <x v="16"/>
    <n v="10"/>
    <x v="2"/>
    <n v="122.57"/>
    <n v="122.57"/>
    <s v="weekday"/>
    <x v="0"/>
  </r>
  <r>
    <s v="5f40a2492ceef8196dae8b163a97530e"/>
    <n v="109.9"/>
    <x v="18"/>
    <s v="delivered"/>
    <x v="193"/>
    <x v="71"/>
    <x v="16"/>
    <n v="10"/>
    <x v="0"/>
    <n v="1.1200000000000001"/>
    <n v="1.1200000000000001"/>
    <s v="weekday"/>
    <x v="0"/>
  </r>
  <r>
    <s v="5f40a2492ceef8196dae8b163a97530e"/>
    <n v="109.9"/>
    <x v="18"/>
    <s v="delivered"/>
    <x v="193"/>
    <x v="71"/>
    <x v="16"/>
    <n v="10"/>
    <x v="0"/>
    <n v="1.1200000000000001"/>
    <n v="1.1200000000000001"/>
    <s v="weekday"/>
    <x v="0"/>
  </r>
  <r>
    <s v="a59c3add113d01bce5f53f04fc17d73f"/>
    <n v="53.7"/>
    <x v="57"/>
    <s v="delivered"/>
    <x v="271"/>
    <x v="31"/>
    <x v="33"/>
    <n v="15"/>
    <x v="0"/>
    <n v="87.88"/>
    <n v="263.64"/>
    <s v="weekday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b47f9f663e41971f0d31b1caa6468c40"/>
    <n v="8.99"/>
    <x v="85"/>
    <s v="delivered"/>
    <x v="441"/>
    <x v="169"/>
    <x v="16"/>
    <n v="8"/>
    <x v="1"/>
    <n v="150.6"/>
    <n v="150.6"/>
    <s v="weekend"/>
    <x v="0"/>
  </r>
  <r>
    <s v="638913622370c1dfea90659077bd5375"/>
    <n v="49.99"/>
    <x v="10"/>
    <s v="delivered"/>
    <x v="287"/>
    <x v="236"/>
    <x v="7"/>
    <n v="1"/>
    <x v="0"/>
    <n v="57.6"/>
    <n v="57.6"/>
    <s v="weekday"/>
    <x v="0"/>
  </r>
  <r>
    <s v="a46b002ede0857b1e4814c0d12fe17ef"/>
    <n v="159.99"/>
    <x v="10"/>
    <s v="delivered"/>
    <x v="443"/>
    <x v="488"/>
    <x v="28"/>
    <n v="39"/>
    <x v="0"/>
    <n v="192.14"/>
    <n v="384.28"/>
    <s v="weekday"/>
    <x v="2"/>
  </r>
  <r>
    <s v="b6f5abd372e047f666f90ef9456c4eb4"/>
    <n v="369.9"/>
    <x v="57"/>
    <s v="delivered"/>
    <x v="129"/>
    <x v="175"/>
    <x v="4"/>
    <n v="9"/>
    <x v="0"/>
    <n v="394.42"/>
    <n v="3155.36"/>
    <s v="weekday"/>
    <x v="0"/>
  </r>
  <r>
    <s v="5f416e5874a47fb2ea0cc325530b6e76"/>
    <n v="50"/>
    <x v="135"/>
    <s v="delivered"/>
    <x v="71"/>
    <x v="63"/>
    <x v="2"/>
    <n v="6"/>
    <x v="0"/>
    <n v="69.319999999999993"/>
    <n v="207.95999999999998"/>
    <s v="weekend"/>
    <x v="0"/>
  </r>
  <r>
    <s v="f32b46f63471c9a573595d47b94af9f6"/>
    <n v="279.99"/>
    <x v="464"/>
    <s v="delivered"/>
    <x v="550"/>
    <x v="183"/>
    <x v="3"/>
    <n v="15"/>
    <x v="1"/>
    <n v="298.39"/>
    <n v="298.39"/>
    <s v="weekday"/>
    <x v="0"/>
  </r>
  <r>
    <s v="7ff091a081c936e22d36651bad1fc653"/>
    <n v="36.89"/>
    <x v="379"/>
    <s v="delivered"/>
    <x v="173"/>
    <x v="34"/>
    <x v="7"/>
    <n v="3"/>
    <x v="0"/>
    <n v="48.17"/>
    <n v="192.68"/>
    <s v="weekend"/>
    <x v="1"/>
  </r>
  <r>
    <s v="5f41ba651ddd43c1070bd2db77b00b00"/>
    <n v="69.989999999999995"/>
    <x v="842"/>
    <s v="delivered"/>
    <x v="239"/>
    <x v="387"/>
    <x v="0"/>
    <n v="7"/>
    <x v="0"/>
    <n v="87.73"/>
    <n v="263.19"/>
    <s v="weekday"/>
    <x v="0"/>
  </r>
  <r>
    <s v="8ed2e158bceb31356405b9ac8a67ee0f"/>
    <n v="54.9"/>
    <x v="677"/>
    <s v="delivered"/>
    <x v="27"/>
    <x v="47"/>
    <x v="5"/>
    <n v="36"/>
    <x v="0"/>
    <n v="89.08"/>
    <n v="89.08"/>
    <s v="weekday"/>
    <x v="2"/>
  </r>
  <r>
    <s v="b50dd584b57f884ca278422e0607f7d3"/>
    <n v="124.9"/>
    <x v="10"/>
    <s v="delivered"/>
    <x v="161"/>
    <x v="175"/>
    <x v="16"/>
    <n v="4"/>
    <x v="0"/>
    <n v="138.07"/>
    <n v="552.28"/>
    <s v="weekday"/>
    <x v="1"/>
  </r>
  <r>
    <s v="5f41eeeb79cbf03f89da17dd1bedccdc"/>
    <n v="13.9"/>
    <x v="154"/>
    <s v="delivered"/>
    <x v="578"/>
    <x v="385"/>
    <x v="16"/>
    <n v="25"/>
    <x v="1"/>
    <n v="29.95"/>
    <n v="29.95"/>
    <s v="weekend"/>
    <x v="0"/>
  </r>
  <r>
    <s v="5f4232203a9f7cd910b49787d7f32437"/>
    <n v="31.98"/>
    <x v="10"/>
    <s v="delivered"/>
    <x v="212"/>
    <x v="19"/>
    <x v="7"/>
    <n v="10"/>
    <x v="0"/>
    <n v="50.3"/>
    <n v="50.3"/>
    <s v="weekday"/>
    <x v="0"/>
  </r>
  <r>
    <s v="5feda22f5993ff2f018a89e2caa8a336"/>
    <n v="119.9"/>
    <x v="39"/>
    <s v="delivered"/>
    <x v="315"/>
    <x v="83"/>
    <x v="4"/>
    <n v="8"/>
    <x v="0"/>
    <n v="135.62"/>
    <n v="406.86"/>
    <s v="weekend"/>
    <x v="0"/>
  </r>
  <r>
    <s v="5f43a6b640128ff1e1a7fcc6872ebf71"/>
    <n v="222"/>
    <x v="39"/>
    <s v="delivered"/>
    <x v="362"/>
    <x v="184"/>
    <x v="17"/>
    <n v="11"/>
    <x v="0"/>
    <n v="241.12"/>
    <n v="723.36"/>
    <s v="weekend"/>
    <x v="0"/>
  </r>
  <r>
    <s v="5f4415c3829ad05566ee455a5344d07d"/>
    <n v="69.900000000000006"/>
    <x v="10"/>
    <s v="delivered"/>
    <x v="587"/>
    <x v="403"/>
    <x v="6"/>
    <n v="5"/>
    <x v="0"/>
    <n v="86.15"/>
    <n v="172.3"/>
    <s v="weekend"/>
    <x v="3"/>
  </r>
  <r>
    <s v="5f4415c3829ad05566ee455a5344d07d"/>
    <n v="69.900000000000006"/>
    <x v="10"/>
    <s v="delivered"/>
    <x v="587"/>
    <x v="403"/>
    <x v="6"/>
    <n v="5"/>
    <x v="0"/>
    <n v="86.15"/>
    <n v="172.3"/>
    <s v="weekend"/>
    <x v="1"/>
  </r>
  <r>
    <s v="b6237516853bae5d21654428929bdb69"/>
    <n v="98"/>
    <x v="10"/>
    <s v="delivered"/>
    <x v="582"/>
    <x v="454"/>
    <x v="9"/>
    <n v="4"/>
    <x v="2"/>
    <n v="112.29"/>
    <n v="112.29"/>
    <s v="weekend"/>
    <x v="0"/>
  </r>
  <r>
    <s v="5f4488ffadc1defe6b015c8c6e128c46"/>
    <n v="12.9"/>
    <x v="69"/>
    <s v="delivered"/>
    <x v="115"/>
    <x v="145"/>
    <x v="17"/>
    <n v="7"/>
    <x v="0"/>
    <n v="28.13"/>
    <n v="28.13"/>
    <s v="weekend"/>
    <x v="0"/>
  </r>
  <r>
    <s v="a1e313e06320d5c725c2ba02d0cf5be2"/>
    <n v="2258"/>
    <x v="393"/>
    <s v="delivered"/>
    <x v="32"/>
    <x v="529"/>
    <x v="9"/>
    <n v="12"/>
    <x v="0"/>
    <n v="2322.3200000000002"/>
    <n v="23223.200000000001"/>
    <s v="weekday"/>
    <x v="2"/>
  </r>
  <r>
    <s v="737fb9e22c4e0cf05ae8e8d8f6992b71"/>
    <n v="193"/>
    <x v="10"/>
    <s v="delivered"/>
    <x v="164"/>
    <x v="67"/>
    <x v="27"/>
    <n v="15"/>
    <x v="0"/>
    <n v="210.6"/>
    <n v="1053"/>
    <s v="weekend"/>
    <x v="1"/>
  </r>
  <r>
    <s v="78ce53a063eb2907f9727aac2c678339"/>
    <n v="2589"/>
    <x v="10"/>
    <s v="delivered"/>
    <x v="82"/>
    <x v="463"/>
    <x v="27"/>
    <n v="7"/>
    <x v="0"/>
    <n v="2606.0100000000002"/>
    <n v="20848.080000000002"/>
    <s v="weekday"/>
    <x v="1"/>
  </r>
  <r>
    <s v="bb14443a5ce028e310466aaf0cacb2f9"/>
    <n v="61.99"/>
    <x v="10"/>
    <s v="delivered"/>
    <x v="111"/>
    <x v="427"/>
    <x v="14"/>
    <n v="14"/>
    <x v="0"/>
    <n v="89.48"/>
    <n v="178.96"/>
    <s v="weekday"/>
    <x v="0"/>
  </r>
  <r>
    <s v="8121a5da48fe0eaf4676e88e9d209cee"/>
    <n v="89.99"/>
    <x v="581"/>
    <s v="delivered"/>
    <x v="98"/>
    <x v="106"/>
    <x v="0"/>
    <n v="22"/>
    <x v="0"/>
    <n v="119.38"/>
    <n v="238.76"/>
    <s v="weekday"/>
    <x v="0"/>
  </r>
  <r>
    <s v="cccfbfbaf4b86752d9c060eb2da0f828"/>
    <n v="34.49"/>
    <x v="72"/>
    <s v="delivered"/>
    <x v="451"/>
    <x v="133"/>
    <x v="14"/>
    <n v="8"/>
    <x v="0"/>
    <n v="43.31"/>
    <n v="43.31"/>
    <s v="weekend"/>
    <x v="2"/>
  </r>
  <r>
    <s v="a549c8b114c27a1e0f6d723f9d48e5c5"/>
    <n v="144.99"/>
    <x v="518"/>
    <s v="delivered"/>
    <x v="105"/>
    <x v="406"/>
    <x v="0"/>
    <n v="21"/>
    <x v="1"/>
    <n v="163.25"/>
    <n v="163.25"/>
    <s v="weekday"/>
    <x v="0"/>
  </r>
  <r>
    <s v="5f482802d2cfd506df0097347965687c"/>
    <n v="69.900000000000006"/>
    <x v="72"/>
    <s v="delivered"/>
    <x v="304"/>
    <x v="87"/>
    <x v="5"/>
    <n v="4"/>
    <x v="1"/>
    <n v="82.33"/>
    <n v="82.33"/>
    <s v="weekday"/>
    <x v="0"/>
  </r>
  <r>
    <s v="f8a32dccc15ddefd099b9c9f3e943595"/>
    <n v="24.98"/>
    <x v="1761"/>
    <s v="delivered"/>
    <x v="242"/>
    <x v="255"/>
    <x v="17"/>
    <n v="41"/>
    <x v="1"/>
    <n v="91.56"/>
    <n v="91.56"/>
    <s v="weekday"/>
    <x v="3"/>
  </r>
  <r>
    <s v="f8a32dccc15ddefd099b9c9f3e943595"/>
    <n v="24.98"/>
    <x v="1761"/>
    <s v="delivered"/>
    <x v="242"/>
    <x v="255"/>
    <x v="17"/>
    <n v="41"/>
    <x v="1"/>
    <n v="91.56"/>
    <n v="91.56"/>
    <s v="weekday"/>
    <x v="3"/>
  </r>
  <r>
    <s v="f8a32dccc15ddefd099b9c9f3e943595"/>
    <n v="24.98"/>
    <x v="1761"/>
    <s v="delivered"/>
    <x v="242"/>
    <x v="255"/>
    <x v="17"/>
    <n v="41"/>
    <x v="1"/>
    <n v="91.56"/>
    <n v="91.56"/>
    <s v="weekday"/>
    <x v="3"/>
  </r>
  <r>
    <s v="f8a32dccc15ddefd099b9c9f3e943595"/>
    <n v="24.98"/>
    <x v="1761"/>
    <s v="delivered"/>
    <x v="242"/>
    <x v="255"/>
    <x v="17"/>
    <n v="41"/>
    <x v="1"/>
    <n v="91.56"/>
    <n v="91.56"/>
    <s v="weekday"/>
    <x v="3"/>
  </r>
  <r>
    <s v="5f48e612805a732c3ebd58c26f2c06ad"/>
    <n v="19.95"/>
    <x v="71"/>
    <s v="delivered"/>
    <x v="107"/>
    <x v="468"/>
    <x v="38"/>
    <n v="33"/>
    <x v="0"/>
    <n v="37.01"/>
    <n v="37.01"/>
    <s v="weekend"/>
    <x v="2"/>
  </r>
  <r>
    <s v="d00ff6010b4c8c182b603ec360026b44"/>
    <n v="116.6"/>
    <x v="966"/>
    <s v="delivered"/>
    <x v="180"/>
    <x v="303"/>
    <x v="1"/>
    <n v="30"/>
    <x v="0"/>
    <n v="169.69"/>
    <n v="1696.9"/>
    <s v="weekend"/>
    <x v="3"/>
  </r>
  <r>
    <s v="cbcf8d46a56861257f5bcacbc2c96709"/>
    <n v="159.9"/>
    <x v="71"/>
    <s v="delivered"/>
    <x v="92"/>
    <x v="85"/>
    <x v="14"/>
    <n v="9"/>
    <x v="0"/>
    <n v="189.42"/>
    <n v="378.84"/>
    <s v="weekday"/>
    <x v="1"/>
  </r>
  <r>
    <s v="5f49f31e537f8f1a496454b48edbe34d"/>
    <n v="9.9"/>
    <x v="10"/>
    <s v="delivered"/>
    <x v="534"/>
    <x v="165"/>
    <x v="7"/>
    <n v="4"/>
    <x v="0"/>
    <n v="127.45"/>
    <n v="127.45"/>
    <s v="weekday"/>
    <x v="2"/>
  </r>
  <r>
    <s v="5f49f31e537f8f1a496454b48edbe34d"/>
    <n v="9.9"/>
    <x v="10"/>
    <s v="delivered"/>
    <x v="534"/>
    <x v="165"/>
    <x v="7"/>
    <n v="4"/>
    <x v="0"/>
    <n v="127.45"/>
    <n v="127.45"/>
    <s v="weekday"/>
    <x v="2"/>
  </r>
  <r>
    <s v="5f49f31e537f8f1a496454b48edbe34d"/>
    <n v="46.8"/>
    <x v="10"/>
    <s v="delivered"/>
    <x v="534"/>
    <x v="165"/>
    <x v="7"/>
    <n v="4"/>
    <x v="0"/>
    <n v="127.45"/>
    <n v="127.45"/>
    <s v="weekday"/>
    <x v="2"/>
  </r>
  <r>
    <s v="5f49f31e537f8f1a496454b48edbe34d"/>
    <n v="46.8"/>
    <x v="10"/>
    <s v="delivered"/>
    <x v="534"/>
    <x v="165"/>
    <x v="7"/>
    <n v="4"/>
    <x v="0"/>
    <n v="127.45"/>
    <n v="127.45"/>
    <s v="weekday"/>
    <x v="2"/>
  </r>
  <r>
    <s v="a6b52290e2cab59e8e7c8382eef9e523"/>
    <n v="189.9"/>
    <x v="26"/>
    <s v="delivered"/>
    <x v="107"/>
    <x v="36"/>
    <x v="22"/>
    <n v="8"/>
    <x v="0"/>
    <n v="214.16"/>
    <n v="214.16"/>
    <s v="weekend"/>
    <x v="0"/>
  </r>
  <r>
    <s v="b19f37ba4b4c83791c9bead49f965926"/>
    <n v="1648"/>
    <x v="468"/>
    <s v="delivered"/>
    <x v="468"/>
    <x v="119"/>
    <x v="28"/>
    <n v="8"/>
    <x v="0"/>
    <n v="1902.55"/>
    <n v="19025.5"/>
    <s v="weekday"/>
    <x v="0"/>
  </r>
  <r>
    <s v="5f4a120717a4d152577d7d2ec66c45be"/>
    <n v="161"/>
    <x v="26"/>
    <s v="delivered"/>
    <x v="79"/>
    <x v="450"/>
    <x v="31"/>
    <n v="13"/>
    <x v="0"/>
    <n v="201.34"/>
    <n v="604.02"/>
    <s v="weekend"/>
    <x v="0"/>
  </r>
  <r>
    <s v="5f4a93e06fbb6c09a0f4afec6a1ea960"/>
    <n v="119.84"/>
    <x v="177"/>
    <s v="delivered"/>
    <x v="201"/>
    <x v="33"/>
    <x v="8"/>
    <n v="12"/>
    <x v="0"/>
    <n v="135.44"/>
    <n v="541.76"/>
    <s v="weekday"/>
    <x v="0"/>
  </r>
  <r>
    <s v="e02d1acde68fc554aee0e2913c3179d0"/>
    <n v="59.9"/>
    <x v="4"/>
    <s v="delivered"/>
    <x v="201"/>
    <x v="424"/>
    <x v="6"/>
    <n v="15"/>
    <x v="0"/>
    <n v="95.64"/>
    <n v="191.28"/>
    <s v="weekday"/>
    <x v="1"/>
  </r>
  <r>
    <s v="5f4b64b16eb569c12eab47e5f74b4385"/>
    <n v="13.65"/>
    <x v="259"/>
    <s v="delivered"/>
    <x v="306"/>
    <x v="115"/>
    <x v="25"/>
    <n v="23"/>
    <x v="0"/>
    <n v="36.5"/>
    <n v="36.5"/>
    <s v="weekend"/>
    <x v="0"/>
  </r>
  <r>
    <s v="80c74a42dcbd6a54b9a563012dc17eca"/>
    <n v="135"/>
    <x v="2714"/>
    <s v="delivered"/>
    <x v="264"/>
    <x v="249"/>
    <x v="7"/>
    <n v="9"/>
    <x v="0"/>
    <n v="166.82"/>
    <n v="500.46"/>
    <s v="weekday"/>
    <x v="0"/>
  </r>
  <r>
    <s v="7a8b0a61c3064cb97de68bddfd72d895"/>
    <n v="68.400000000000006"/>
    <x v="606"/>
    <s v="delivered"/>
    <x v="37"/>
    <x v="83"/>
    <x v="7"/>
    <n v="10"/>
    <x v="0"/>
    <n v="115.71"/>
    <n v="462.84"/>
    <s v="weekend"/>
    <x v="0"/>
  </r>
  <r>
    <s v="5f4ba3601a746f874fe9d0fbea564155"/>
    <n v="98"/>
    <x v="71"/>
    <s v="delivered"/>
    <x v="218"/>
    <x v="119"/>
    <x v="7"/>
    <n v="26"/>
    <x v="1"/>
    <n v="368.72"/>
    <n v="368.72"/>
    <s v="weekend"/>
    <x v="0"/>
  </r>
  <r>
    <s v="5f4ba3601a746f874fe9d0fbea564155"/>
    <n v="98"/>
    <x v="71"/>
    <s v="delivered"/>
    <x v="218"/>
    <x v="119"/>
    <x v="7"/>
    <n v="26"/>
    <x v="1"/>
    <n v="368.72"/>
    <n v="368.72"/>
    <s v="weekend"/>
    <x v="0"/>
  </r>
  <r>
    <s v="5f4ba3601a746f874fe9d0fbea564155"/>
    <n v="98"/>
    <x v="71"/>
    <s v="delivered"/>
    <x v="218"/>
    <x v="119"/>
    <x v="7"/>
    <n v="26"/>
    <x v="1"/>
    <n v="368.72"/>
    <n v="368.72"/>
    <s v="weekend"/>
    <x v="0"/>
  </r>
  <r>
    <s v="5f4ba3601a746f874fe9d0fbea564155"/>
    <n v="98"/>
    <x v="71"/>
    <s v="delivered"/>
    <x v="218"/>
    <x v="119"/>
    <x v="7"/>
    <n v="26"/>
    <x v="1"/>
    <n v="368.72"/>
    <n v="368.72"/>
    <s v="weekend"/>
    <x v="0"/>
  </r>
  <r>
    <s v="6395828841eb4af7b78aa60f37b6ba40"/>
    <n v="43"/>
    <x v="10"/>
    <s v="delivered"/>
    <x v="256"/>
    <x v="252"/>
    <x v="40"/>
    <n v="7"/>
    <x v="0"/>
    <n v="50.87"/>
    <n v="152.60999999999999"/>
    <s v="weekend"/>
    <x v="0"/>
  </r>
  <r>
    <s v="5f4c10d4bedd746cefe9291035d2f8a4"/>
    <n v="169.99"/>
    <x v="81"/>
    <s v="delivered"/>
    <x v="156"/>
    <x v="181"/>
    <x v="35"/>
    <n v="12"/>
    <x v="1"/>
    <n v="193.98"/>
    <n v="193.98"/>
    <s v="weekend"/>
    <x v="0"/>
  </r>
  <r>
    <s v="a0b5c0a93889a160e7f4638322b9959c"/>
    <n v="81"/>
    <x v="89"/>
    <s v="delivered"/>
    <x v="129"/>
    <x v="349"/>
    <x v="23"/>
    <n v="6"/>
    <x v="0"/>
    <n v="99.67"/>
    <n v="99.67"/>
    <s v="weekday"/>
    <x v="0"/>
  </r>
  <r>
    <s v="7f2ade8e17f4c600c4d2ef62f72a860e"/>
    <n v="49"/>
    <x v="193"/>
    <s v="delivered"/>
    <x v="37"/>
    <x v="363"/>
    <x v="23"/>
    <n v="8"/>
    <x v="0"/>
    <n v="64.23"/>
    <n v="64.23"/>
    <s v="weekend"/>
    <x v="0"/>
  </r>
  <r>
    <s v="5f4c7549b7a52062dbf797ca9344bd54"/>
    <n v="124"/>
    <x v="10"/>
    <s v="delivered"/>
    <x v="34"/>
    <x v="235"/>
    <x v="18"/>
    <n v="28"/>
    <x v="1"/>
    <n v="137.88999999999999"/>
    <n v="137.88999999999999"/>
    <s v="weekday"/>
    <x v="1"/>
  </r>
  <r>
    <s v="5f4c8250b9e6ee47971e0b19da4aa0f2"/>
    <n v="689.99"/>
    <x v="245"/>
    <s v="delivered"/>
    <x v="594"/>
    <x v="623"/>
    <x v="1"/>
    <n v="41"/>
    <x v="0"/>
    <n v="783.22"/>
    <n v="7832.2000000000007"/>
    <s v="weekend"/>
    <x v="3"/>
  </r>
  <r>
    <s v="9f3ff139356a16e68632efe0a4606f17"/>
    <n v="97.9"/>
    <x v="369"/>
    <s v="delivered"/>
    <x v="468"/>
    <x v="199"/>
    <x v="33"/>
    <n v="21"/>
    <x v="1"/>
    <n v="120.3"/>
    <n v="120.3"/>
    <s v="weekday"/>
    <x v="0"/>
  </r>
  <r>
    <s v="5f4ca60a3374aa89fd1ceeb0431c0c80"/>
    <n v="107.5"/>
    <x v="422"/>
    <s v="delivered"/>
    <x v="170"/>
    <x v="181"/>
    <x v="16"/>
    <n v="7"/>
    <x v="0"/>
    <n v="125.38"/>
    <n v="376.14"/>
    <s v="weekday"/>
    <x v="0"/>
  </r>
  <r>
    <s v="e2a97d88537ca889f9faa4c14d5106c2"/>
    <n v="23.99"/>
    <x v="71"/>
    <s v="delivered"/>
    <x v="401"/>
    <x v="153"/>
    <x v="10"/>
    <n v="32"/>
    <x v="0"/>
    <n v="42.27"/>
    <n v="42.27"/>
    <s v="weekday"/>
    <x v="2"/>
  </r>
  <r>
    <s v="ccb493a84cad1ba5ce523d205f00d987"/>
    <n v="34.9"/>
    <x v="73"/>
    <s v="delivered"/>
    <x v="278"/>
    <x v="108"/>
    <x v="9"/>
    <n v="3"/>
    <x v="0"/>
    <n v="43.83"/>
    <n v="43.83"/>
    <s v="weekend"/>
    <x v="3"/>
  </r>
  <r>
    <s v="e3650ea29ce4ca131ce317a0f291fd56"/>
    <n v="119.97"/>
    <x v="386"/>
    <s v="delivered"/>
    <x v="293"/>
    <x v="356"/>
    <x v="7"/>
    <n v="11"/>
    <x v="0"/>
    <n v="143.96"/>
    <n v="431.88"/>
    <s v="weekday"/>
    <x v="0"/>
  </r>
  <r>
    <s v="9ac24a8afcd635709e2443e878ccfbe7"/>
    <n v="88.9"/>
    <x v="169"/>
    <s v="delivered"/>
    <x v="253"/>
    <x v="48"/>
    <x v="16"/>
    <n v="9"/>
    <x v="1"/>
    <n v="301.64"/>
    <n v="301.64"/>
    <s v="weekday"/>
    <x v="2"/>
  </r>
  <r>
    <s v="9ac24a8afcd635709e2443e878ccfbe7"/>
    <n v="88.9"/>
    <x v="169"/>
    <s v="delivered"/>
    <x v="253"/>
    <x v="48"/>
    <x v="16"/>
    <n v="9"/>
    <x v="1"/>
    <n v="301.64"/>
    <n v="301.64"/>
    <s v="weekday"/>
    <x v="2"/>
  </r>
  <r>
    <s v="9ac24a8afcd635709e2443e878ccfbe7"/>
    <n v="88.9"/>
    <x v="169"/>
    <s v="delivered"/>
    <x v="253"/>
    <x v="48"/>
    <x v="16"/>
    <n v="9"/>
    <x v="1"/>
    <n v="301.64"/>
    <n v="301.64"/>
    <s v="weekday"/>
    <x v="2"/>
  </r>
  <r>
    <s v="9ac24a8afcd635709e2443e878ccfbe7"/>
    <n v="88.95"/>
    <x v="169"/>
    <s v="delivered"/>
    <x v="253"/>
    <x v="48"/>
    <x v="16"/>
    <n v="9"/>
    <x v="1"/>
    <n v="301.64"/>
    <n v="301.64"/>
    <s v="weekday"/>
    <x v="2"/>
  </r>
  <r>
    <s v="9ac24a8afcd635709e2443e878ccfbe7"/>
    <n v="88.95"/>
    <x v="169"/>
    <s v="delivered"/>
    <x v="253"/>
    <x v="48"/>
    <x v="16"/>
    <n v="9"/>
    <x v="1"/>
    <n v="301.64"/>
    <n v="301.64"/>
    <s v="weekday"/>
    <x v="2"/>
  </r>
  <r>
    <s v="9ac24a8afcd635709e2443e878ccfbe7"/>
    <n v="88.95"/>
    <x v="169"/>
    <s v="delivered"/>
    <x v="253"/>
    <x v="48"/>
    <x v="16"/>
    <n v="9"/>
    <x v="1"/>
    <n v="301.64"/>
    <n v="301.64"/>
    <s v="weekday"/>
    <x v="2"/>
  </r>
  <r>
    <s v="9ac24a8afcd635709e2443e878ccfbe7"/>
    <n v="84.26"/>
    <x v="169"/>
    <s v="delivered"/>
    <x v="253"/>
    <x v="48"/>
    <x v="16"/>
    <n v="9"/>
    <x v="1"/>
    <n v="301.64"/>
    <n v="301.64"/>
    <s v="weekday"/>
    <x v="2"/>
  </r>
  <r>
    <s v="9ac24a8afcd635709e2443e878ccfbe7"/>
    <n v="84.26"/>
    <x v="169"/>
    <s v="delivered"/>
    <x v="253"/>
    <x v="48"/>
    <x v="16"/>
    <n v="9"/>
    <x v="1"/>
    <n v="301.64"/>
    <n v="301.64"/>
    <s v="weekday"/>
    <x v="2"/>
  </r>
  <r>
    <s v="9ac24a8afcd635709e2443e878ccfbe7"/>
    <n v="84.26"/>
    <x v="169"/>
    <s v="delivered"/>
    <x v="253"/>
    <x v="48"/>
    <x v="16"/>
    <n v="9"/>
    <x v="1"/>
    <n v="301.64"/>
    <n v="301.64"/>
    <s v="weekday"/>
    <x v="2"/>
  </r>
  <r>
    <s v="bcdabfbcff6df68926c4176cf4c138c3"/>
    <n v="29.5"/>
    <x v="10"/>
    <s v="delivered"/>
    <x v="68"/>
    <x v="30"/>
    <x v="6"/>
    <n v="26"/>
    <x v="0"/>
    <n v="45.61"/>
    <n v="136.82999999999998"/>
    <s v="weekday"/>
    <x v="1"/>
  </r>
  <r>
    <s v="9c424dd07b069caaaae3ee7fb41ba1d8"/>
    <n v="17.489999999999998"/>
    <x v="300"/>
    <s v="delivered"/>
    <x v="79"/>
    <x v="265"/>
    <x v="14"/>
    <n v="4"/>
    <x v="0"/>
    <n v="60.56"/>
    <n v="181.68"/>
    <s v="weekend"/>
    <x v="0"/>
  </r>
  <r>
    <s v="9c424dd07b069caaaae3ee7fb41ba1d8"/>
    <n v="17.489999999999998"/>
    <x v="300"/>
    <s v="delivered"/>
    <x v="79"/>
    <x v="265"/>
    <x v="14"/>
    <n v="4"/>
    <x v="0"/>
    <n v="60.56"/>
    <n v="181.68"/>
    <s v="weekend"/>
    <x v="0"/>
  </r>
  <r>
    <s v="9c424dd07b069caaaae3ee7fb41ba1d8"/>
    <n v="17.489999999999998"/>
    <x v="300"/>
    <s v="delivered"/>
    <x v="79"/>
    <x v="265"/>
    <x v="14"/>
    <n v="4"/>
    <x v="0"/>
    <n v="60.56"/>
    <n v="181.68"/>
    <s v="weekend"/>
    <x v="0"/>
  </r>
  <r>
    <s v="9c424dd07b069caaaae3ee7fb41ba1d8"/>
    <n v="17.489999999999998"/>
    <x v="300"/>
    <s v="delivered"/>
    <x v="79"/>
    <x v="265"/>
    <x v="14"/>
    <n v="4"/>
    <x v="0"/>
    <n v="60.56"/>
    <n v="181.68"/>
    <s v="weekend"/>
    <x v="0"/>
  </r>
  <r>
    <s v="fcc1d095fad4806c94b96c7bbe51188d"/>
    <n v="39"/>
    <x v="10"/>
    <s v="delivered"/>
    <x v="380"/>
    <x v="19"/>
    <x v="7"/>
    <n v="7"/>
    <x v="0"/>
    <n v="54.37"/>
    <n v="54.37"/>
    <s v="weekday"/>
    <x v="2"/>
  </r>
  <r>
    <s v="5f517c344edea684043f8c69608b7f47"/>
    <n v="79"/>
    <x v="10"/>
    <s v="delivered"/>
    <x v="257"/>
    <x v="251"/>
    <x v="17"/>
    <n v="9"/>
    <x v="0"/>
    <n v="183.36"/>
    <n v="366.72"/>
    <s v="weekend"/>
    <x v="2"/>
  </r>
  <r>
    <s v="5f517c344edea684043f8c69608b7f47"/>
    <n v="79"/>
    <x v="10"/>
    <s v="delivered"/>
    <x v="257"/>
    <x v="251"/>
    <x v="17"/>
    <n v="9"/>
    <x v="0"/>
    <n v="183.36"/>
    <n v="366.72"/>
    <s v="weekend"/>
    <x v="2"/>
  </r>
  <r>
    <s v="5f517c344edea684043f8c69608b7f47"/>
    <n v="79"/>
    <x v="10"/>
    <s v="delivered"/>
    <x v="257"/>
    <x v="251"/>
    <x v="17"/>
    <n v="9"/>
    <x v="0"/>
    <n v="183.36"/>
    <n v="366.72"/>
    <s v="weekend"/>
    <x v="2"/>
  </r>
  <r>
    <s v="5f517c344edea684043f8c69608b7f47"/>
    <n v="79"/>
    <x v="10"/>
    <s v="delivered"/>
    <x v="257"/>
    <x v="251"/>
    <x v="17"/>
    <n v="9"/>
    <x v="0"/>
    <n v="183.36"/>
    <n v="366.72"/>
    <s v="weekend"/>
    <x v="2"/>
  </r>
  <r>
    <s v="78b0df67ddee0b34012114100c7a549d"/>
    <n v="20.9"/>
    <x v="10"/>
    <s v="delivered"/>
    <x v="442"/>
    <x v="355"/>
    <x v="17"/>
    <n v="5"/>
    <x v="0"/>
    <n v="31.86"/>
    <n v="31.86"/>
    <s v="weekend"/>
    <x v="2"/>
  </r>
  <r>
    <s v="bfca7413b79272dc5ed993b4e90c53ce"/>
    <n v="20"/>
    <x v="2"/>
    <s v="delivered"/>
    <x v="480"/>
    <x v="287"/>
    <x v="6"/>
    <n v="8"/>
    <x v="1"/>
    <n v="35.1"/>
    <n v="35.1"/>
    <s v="weekday"/>
    <x v="0"/>
  </r>
  <r>
    <s v="5f53ad559baa843298f7772942dbc6fb"/>
    <n v="149.9"/>
    <x v="189"/>
    <s v="delivered"/>
    <x v="538"/>
    <x v="420"/>
    <x v="17"/>
    <n v="14"/>
    <x v="0"/>
    <n v="165.71"/>
    <n v="828.55000000000007"/>
    <s v="weekend"/>
    <x v="1"/>
  </r>
  <r>
    <s v="5f540bf1c900b1734b6e0a2a86f4f08f"/>
    <n v="14.5"/>
    <x v="6"/>
    <s v="delivered"/>
    <x v="149"/>
    <x v="414"/>
    <x v="22"/>
    <n v="6"/>
    <x v="0"/>
    <n v="21.89"/>
    <n v="21.89"/>
    <s v="weekend"/>
    <x v="0"/>
  </r>
  <r>
    <s v="5f55e6b524e35858ebe24f6f9a5491e0"/>
    <n v="250"/>
    <x v="427"/>
    <s v="delivered"/>
    <x v="182"/>
    <x v="271"/>
    <x v="28"/>
    <n v="2"/>
    <x v="0"/>
    <n v="260.5"/>
    <n v="2605"/>
    <s v="weekday"/>
    <x v="0"/>
  </r>
  <r>
    <s v="b44f8d3569ffd7ae6a83002aaf061b98"/>
    <n v="156.99"/>
    <x v="1523"/>
    <s v="delivered"/>
    <x v="177"/>
    <x v="261"/>
    <x v="5"/>
    <n v="27"/>
    <x v="0"/>
    <n v="226.97"/>
    <n v="226.97"/>
    <s v="weekday"/>
    <x v="3"/>
  </r>
  <r>
    <s v="5f57d407fe28bd1e4601d998f6caa58e"/>
    <n v="109.99"/>
    <x v="1340"/>
    <s v="delivered"/>
    <x v="298"/>
    <x v="177"/>
    <x v="9"/>
    <n v="15"/>
    <x v="0"/>
    <n v="150.83000000000001"/>
    <n v="452.49"/>
    <s v="weekday"/>
    <x v="0"/>
  </r>
  <r>
    <s v="5f580ea84de3f42cce60c69c8db9bdc6"/>
    <n v="15.3"/>
    <x v="169"/>
    <s v="delivered"/>
    <x v="34"/>
    <x v="130"/>
    <x v="7"/>
    <n v="14"/>
    <x v="0"/>
    <n v="27.15"/>
    <n v="27.15"/>
    <s v="weekday"/>
    <x v="0"/>
  </r>
  <r>
    <s v="c6e7a0810e0020963c7dc5ec9087c509"/>
    <n v="91.99"/>
    <x v="261"/>
    <s v="delivered"/>
    <x v="55"/>
    <x v="0"/>
    <x v="6"/>
    <n v="11"/>
    <x v="0"/>
    <n v="107.38"/>
    <n v="322.14"/>
    <s v="weekend"/>
    <x v="0"/>
  </r>
  <r>
    <s v="5f5a9ba3e0190ff4773314db075b930d"/>
    <n v="49.9"/>
    <x v="840"/>
    <s v="delivered"/>
    <x v="363"/>
    <x v="223"/>
    <x v="6"/>
    <n v="8"/>
    <x v="0"/>
    <n v="59.64"/>
    <n v="178.92000000000002"/>
    <s v="weekday"/>
    <x v="0"/>
  </r>
  <r>
    <s v="79340f2ac5af10a369d02c1acc89eb1a"/>
    <n v="535.9"/>
    <x v="10"/>
    <s v="delivered"/>
    <x v="246"/>
    <x v="141"/>
    <x v="14"/>
    <n v="15"/>
    <x v="0"/>
    <n v="554.4"/>
    <n v="3326.3999999999996"/>
    <s v="weekend"/>
    <x v="0"/>
  </r>
  <r>
    <s v="5f5c63397b4ecdb2e1bdb739b8b667c1"/>
    <n v="78"/>
    <x v="723"/>
    <s v="delivered"/>
    <x v="447"/>
    <x v="273"/>
    <x v="6"/>
    <n v="8"/>
    <x v="1"/>
    <n v="104.85"/>
    <n v="104.85"/>
    <s v="weekday"/>
    <x v="0"/>
  </r>
  <r>
    <s v="8056f3074c90b0bec67d3d71a204562c"/>
    <n v="118.9"/>
    <x v="315"/>
    <s v="delivered"/>
    <x v="535"/>
    <x v="49"/>
    <x v="1"/>
    <n v="5"/>
    <x v="1"/>
    <n v="134.24"/>
    <n v="134.24"/>
    <s v="weekend"/>
    <x v="0"/>
  </r>
  <r>
    <s v="d6215a45def043ea37208c33a9cfa550"/>
    <n v="164.9"/>
    <x v="87"/>
    <s v="delivered"/>
    <x v="484"/>
    <x v="449"/>
    <x v="20"/>
    <n v="8"/>
    <x v="0"/>
    <n v="179.07"/>
    <n v="358.14"/>
    <s v="weekend"/>
    <x v="0"/>
  </r>
  <r>
    <s v="7d49a1c0abbfb267942abc717ed81422"/>
    <n v="69.900000000000006"/>
    <x v="86"/>
    <s v="delivered"/>
    <x v="34"/>
    <x v="74"/>
    <x v="6"/>
    <n v="42"/>
    <x v="0"/>
    <n v="90.88"/>
    <n v="363.52"/>
    <s v="weekday"/>
    <x v="2"/>
  </r>
  <r>
    <s v="5f5d82c66499b9a72f7e8071477aee00"/>
    <n v="13.99"/>
    <x v="92"/>
    <s v="delivered"/>
    <x v="248"/>
    <x v="267"/>
    <x v="4"/>
    <n v="3"/>
    <x v="0"/>
    <n v="21.77"/>
    <n v="21.77"/>
    <s v="weekday"/>
    <x v="1"/>
  </r>
  <r>
    <s v="5f5e8b484bf04fd34dc39753519239ff"/>
    <n v="349"/>
    <x v="364"/>
    <s v="delivered"/>
    <x v="479"/>
    <x v="154"/>
    <x v="14"/>
    <n v="27"/>
    <x v="0"/>
    <n v="386.76"/>
    <n v="3094.08"/>
    <s v="weekend"/>
    <x v="0"/>
  </r>
  <r>
    <s v="b747117c2b61e77e4ca28fc2ab62860b"/>
    <n v="49.4"/>
    <x v="2061"/>
    <s v="delivered"/>
    <x v="565"/>
    <x v="361"/>
    <x v="0"/>
    <n v="48"/>
    <x v="0"/>
    <n v="65.510000000000005"/>
    <n v="262.04000000000002"/>
    <s v="weekend"/>
    <x v="0"/>
  </r>
  <r>
    <s v="97988325770d5df4030d82fb4580a684"/>
    <n v="259"/>
    <x v="106"/>
    <s v="delivered"/>
    <x v="48"/>
    <x v="21"/>
    <x v="8"/>
    <n v="6"/>
    <x v="0"/>
    <n v="305.31"/>
    <n v="2442.48"/>
    <s v="weekend"/>
    <x v="0"/>
  </r>
  <r>
    <s v="5f5ef03caf7e16f975b0fbd9ac1d3db0"/>
    <n v="34.9"/>
    <x v="420"/>
    <s v="delivered"/>
    <x v="66"/>
    <x v="200"/>
    <x v="3"/>
    <n v="24"/>
    <x v="0"/>
    <n v="50"/>
    <n v="50"/>
    <s v="weekday"/>
    <x v="0"/>
  </r>
  <r>
    <s v="5f5f8f264b5202f9bf45ae2ea217572d"/>
    <n v="590"/>
    <x v="39"/>
    <s v="delivered"/>
    <x v="176"/>
    <x v="413"/>
    <x v="39"/>
    <n v="14"/>
    <x v="0"/>
    <n v="610.57000000000005"/>
    <n v="3663.42"/>
    <s v="weekday"/>
    <x v="0"/>
  </r>
  <r>
    <s v="5f5fa984fd9357997a52f936e8c0a08e"/>
    <n v="48"/>
    <x v="10"/>
    <s v="delivered"/>
    <x v="69"/>
    <x v="446"/>
    <x v="16"/>
    <n v="9"/>
    <x v="0"/>
    <n v="151.79"/>
    <n v="1214.32"/>
    <s v="weekend"/>
    <x v="3"/>
  </r>
  <r>
    <s v="5f5fa984fd9357997a52f936e8c0a08e"/>
    <n v="48"/>
    <x v="10"/>
    <s v="delivered"/>
    <x v="69"/>
    <x v="446"/>
    <x v="16"/>
    <n v="9"/>
    <x v="0"/>
    <n v="151.79"/>
    <n v="1214.32"/>
    <s v="weekend"/>
    <x v="3"/>
  </r>
  <r>
    <s v="5f5fa984fd9357997a52f936e8c0a08e"/>
    <n v="79.05"/>
    <x v="10"/>
    <s v="delivered"/>
    <x v="69"/>
    <x v="446"/>
    <x v="16"/>
    <n v="9"/>
    <x v="0"/>
    <n v="151.79"/>
    <n v="1214.32"/>
    <s v="weekend"/>
    <x v="3"/>
  </r>
  <r>
    <s v="5f5fa984fd9357997a52f936e8c0a08e"/>
    <n v="79.05"/>
    <x v="10"/>
    <s v="delivered"/>
    <x v="69"/>
    <x v="446"/>
    <x v="16"/>
    <n v="9"/>
    <x v="0"/>
    <n v="151.79"/>
    <n v="1214.32"/>
    <s v="weekend"/>
    <x v="3"/>
  </r>
  <r>
    <s v="5f61b71c278e0e65231c70f058f4ab00"/>
    <n v="125"/>
    <x v="188"/>
    <s v="delivered"/>
    <x v="445"/>
    <x v="52"/>
    <x v="14"/>
    <n v="9"/>
    <x v="0"/>
    <n v="206.99"/>
    <n v="1655.92"/>
    <s v="weekday"/>
    <x v="1"/>
  </r>
  <r>
    <s v="5f61b71c278e0e65231c70f058f4ab00"/>
    <n v="125"/>
    <x v="188"/>
    <s v="delivered"/>
    <x v="445"/>
    <x v="52"/>
    <x v="10"/>
    <n v="9"/>
    <x v="0"/>
    <n v="206.99"/>
    <n v="1655.92"/>
    <s v="weekday"/>
    <x v="1"/>
  </r>
  <r>
    <s v="5f61b71c278e0e65231c70f058f4ab00"/>
    <n v="49.9"/>
    <x v="188"/>
    <s v="delivered"/>
    <x v="445"/>
    <x v="52"/>
    <x v="14"/>
    <n v="9"/>
    <x v="0"/>
    <n v="206.99"/>
    <n v="1655.92"/>
    <s v="weekday"/>
    <x v="1"/>
  </r>
  <r>
    <s v="5f61b71c278e0e65231c70f058f4ab00"/>
    <n v="49.9"/>
    <x v="188"/>
    <s v="delivered"/>
    <x v="445"/>
    <x v="52"/>
    <x v="10"/>
    <n v="9"/>
    <x v="0"/>
    <n v="206.99"/>
    <n v="1655.92"/>
    <s v="weekday"/>
    <x v="1"/>
  </r>
  <r>
    <s v="7e284574be8d83b004427c79e11a1a99"/>
    <n v="199"/>
    <x v="456"/>
    <s v="delivered"/>
    <x v="163"/>
    <x v="494"/>
    <x v="0"/>
    <n v="14"/>
    <x v="0"/>
    <n v="246.92"/>
    <n v="987.68"/>
    <s v="weekday"/>
    <x v="0"/>
  </r>
  <r>
    <s v="6b0b2d1c9273be37dfc235652a4a3d32"/>
    <n v="48.9"/>
    <x v="10"/>
    <s v="delivered"/>
    <x v="184"/>
    <x v="500"/>
    <x v="0"/>
    <n v="5"/>
    <x v="0"/>
    <n v="63"/>
    <n v="378"/>
    <s v="weekday"/>
    <x v="1"/>
  </r>
  <r>
    <s v="8a869c5b11ad7a70c229a9d119f245a8"/>
    <n v="183"/>
    <x v="1620"/>
    <s v="delivered"/>
    <x v="507"/>
    <x v="205"/>
    <x v="6"/>
    <n v="6"/>
    <x v="0"/>
    <n v="199.03"/>
    <n v="199.03"/>
    <s v="weekend"/>
    <x v="0"/>
  </r>
  <r>
    <s v="5f61c5e12b763af10b4535483dde8beb"/>
    <n v="238"/>
    <x v="3462"/>
    <s v="delivered"/>
    <x v="491"/>
    <x v="27"/>
    <x v="0"/>
    <n v="13"/>
    <x v="1"/>
    <n v="266.62"/>
    <n v="266.62"/>
    <s v="weekday"/>
    <x v="1"/>
  </r>
  <r>
    <s v="7f43dd9ca3fa1b6ac3d26dabda86d82c"/>
    <n v="174.99"/>
    <x v="1017"/>
    <s v="delivered"/>
    <x v="72"/>
    <x v="201"/>
    <x v="10"/>
    <n v="8"/>
    <x v="0"/>
    <n v="191.09"/>
    <n v="3439.62"/>
    <s v="weekday"/>
    <x v="0"/>
  </r>
  <r>
    <s v="5f62be06e875c3a8a5d6a8501f49bd6e"/>
    <n v="35"/>
    <x v="123"/>
    <s v="delivered"/>
    <x v="388"/>
    <x v="2"/>
    <x v="5"/>
    <n v="19"/>
    <x v="0"/>
    <n v="50.18"/>
    <n v="50.18"/>
    <s v="weekend"/>
    <x v="1"/>
  </r>
  <r>
    <s v="e536cdf72fac1ac0394ce265d37d22e7"/>
    <n v="65.849999999999994"/>
    <x v="422"/>
    <s v="delivered"/>
    <x v="325"/>
    <x v="356"/>
    <x v="39"/>
    <n v="8"/>
    <x v="0"/>
    <n v="78.97"/>
    <n v="78.97"/>
    <s v="weekend"/>
    <x v="0"/>
  </r>
  <r>
    <s v="5f6336571c2c474d5cd8e7ceb3d080ee"/>
    <n v="105"/>
    <x v="820"/>
    <s v="delivered"/>
    <x v="32"/>
    <x v="132"/>
    <x v="5"/>
    <n v="16"/>
    <x v="0"/>
    <n v="132.04"/>
    <n v="396.12"/>
    <s v="weekday"/>
    <x v="3"/>
  </r>
  <r>
    <s v="5f63f81968c1ed5835496acaa5b63434"/>
    <n v="329"/>
    <x v="3476"/>
    <s v="delivered"/>
    <x v="546"/>
    <x v="373"/>
    <x v="20"/>
    <n v="16"/>
    <x v="0"/>
    <n v="393.32"/>
    <n v="2359.92"/>
    <s v="weekday"/>
    <x v="0"/>
  </r>
  <r>
    <s v="f97da0a16b75363e98debcd65fe1253a"/>
    <n v="149"/>
    <x v="26"/>
    <s v="delivered"/>
    <x v="156"/>
    <x v="8"/>
    <x v="16"/>
    <n v="10"/>
    <x v="0"/>
    <n v="200.33"/>
    <n v="1602.64"/>
    <s v="weekend"/>
    <x v="0"/>
  </r>
  <r>
    <s v="806c224e302c85404164d60601ee3c10"/>
    <n v="89.99"/>
    <x v="40"/>
    <s v="delivered"/>
    <x v="371"/>
    <x v="333"/>
    <x v="14"/>
    <n v="3"/>
    <x v="1"/>
    <n v="97.87"/>
    <n v="97.87"/>
    <s v="weekday"/>
    <x v="0"/>
  </r>
  <r>
    <s v="d49132be94be94057aadb0fdd665943b"/>
    <n v="1399.99"/>
    <x v="504"/>
    <s v="delivered"/>
    <x v="46"/>
    <x v="157"/>
    <x v="6"/>
    <n v="41"/>
    <x v="0"/>
    <n v="500.51"/>
    <n v="500.51"/>
    <s v="weekday"/>
    <x v="1"/>
  </r>
  <r>
    <s v="d49132be94be94057aadb0fdd665943b"/>
    <n v="1399.99"/>
    <x v="504"/>
    <s v="delivered"/>
    <x v="46"/>
    <x v="157"/>
    <x v="6"/>
    <n v="41"/>
    <x v="0"/>
    <n v="500.51"/>
    <n v="500.51"/>
    <s v="weekday"/>
    <x v="1"/>
  </r>
  <r>
    <s v="d49132be94be94057aadb0fdd665943b"/>
    <n v="1399.99"/>
    <x v="504"/>
    <s v="delivered"/>
    <x v="46"/>
    <x v="157"/>
    <x v="6"/>
    <n v="41"/>
    <x v="0"/>
    <n v="1027"/>
    <n v="10270"/>
    <s v="weekday"/>
    <x v="1"/>
  </r>
  <r>
    <s v="d49132be94be94057aadb0fdd665943b"/>
    <n v="1399.99"/>
    <x v="504"/>
    <s v="delivered"/>
    <x v="46"/>
    <x v="157"/>
    <x v="6"/>
    <n v="41"/>
    <x v="0"/>
    <n v="1027"/>
    <n v="10270"/>
    <s v="weekday"/>
    <x v="1"/>
  </r>
  <r>
    <s v="5f660ee09541ecf33aebf89fb061c4d9"/>
    <n v="170"/>
    <x v="3477"/>
    <s v="delivered"/>
    <x v="50"/>
    <x v="8"/>
    <x v="10"/>
    <n v="20"/>
    <x v="1"/>
    <n v="194.34"/>
    <n v="194.34"/>
    <s v="weekday"/>
    <x v="0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df65602000ffdf593af0979d8c8a8544"/>
    <n v="108"/>
    <x v="93"/>
    <s v="delivered"/>
    <x v="43"/>
    <x v="274"/>
    <x v="33"/>
    <n v="56"/>
    <x v="0"/>
    <n v="393.24"/>
    <n v="1572.96"/>
    <s v="weekday"/>
    <x v="2"/>
  </r>
  <r>
    <s v="e4d8efa70d39268e478a400cd60f6e05"/>
    <n v="75.400000000000006"/>
    <x v="10"/>
    <s v="delivered"/>
    <x v="246"/>
    <x v="53"/>
    <x v="22"/>
    <n v="4"/>
    <x v="0"/>
    <n v="88.95"/>
    <n v="266.85000000000002"/>
    <s v="weekend"/>
    <x v="0"/>
  </r>
  <r>
    <s v="8317d8f8a48f752de4f562843083134c"/>
    <n v="53.9"/>
    <x v="10"/>
    <s v="delivered"/>
    <x v="440"/>
    <x v="257"/>
    <x v="8"/>
    <n v="7"/>
    <x v="0"/>
    <n v="67.36"/>
    <n v="67.36"/>
    <s v="weekday"/>
    <x v="0"/>
  </r>
  <r>
    <s v="78892544c5d65b81d65bad8703c93de0"/>
    <n v="74.989999999999995"/>
    <x v="308"/>
    <s v="delivered"/>
    <x v="105"/>
    <x v="21"/>
    <x v="6"/>
    <n v="4"/>
    <x v="1"/>
    <n v="87.22"/>
    <n v="87.22"/>
    <s v="weekday"/>
    <x v="0"/>
  </r>
  <r>
    <s v="c97e64988f3d2b091838bb2815fc246b"/>
    <n v="29.9"/>
    <x v="10"/>
    <s v="delivered"/>
    <x v="380"/>
    <x v="226"/>
    <x v="22"/>
    <n v="4"/>
    <x v="0"/>
    <n v="74.819999999999993"/>
    <n v="224.45999999999998"/>
    <s v="weekday"/>
    <x v="0"/>
  </r>
  <r>
    <s v="c97e64988f3d2b091838bb2815fc246b"/>
    <n v="29.9"/>
    <x v="10"/>
    <s v="delivered"/>
    <x v="380"/>
    <x v="226"/>
    <x v="22"/>
    <n v="4"/>
    <x v="0"/>
    <n v="74.819999999999993"/>
    <n v="224.45999999999998"/>
    <s v="weekday"/>
    <x v="0"/>
  </r>
  <r>
    <s v="c97e64988f3d2b091838bb2815fc246b"/>
    <n v="29.9"/>
    <x v="10"/>
    <s v="delivered"/>
    <x v="380"/>
    <x v="226"/>
    <x v="22"/>
    <n v="4"/>
    <x v="0"/>
    <n v="74.819999999999993"/>
    <n v="224.45999999999998"/>
    <s v="weekday"/>
    <x v="0"/>
  </r>
  <r>
    <s v="c97e64988f3d2b091838bb2815fc246b"/>
    <n v="29.9"/>
    <x v="10"/>
    <s v="delivered"/>
    <x v="380"/>
    <x v="226"/>
    <x v="22"/>
    <n v="4"/>
    <x v="0"/>
    <n v="74.819999999999993"/>
    <n v="224.45999999999998"/>
    <s v="weekday"/>
    <x v="0"/>
  </r>
  <r>
    <s v="8fb9e44943fd93ec9a5eed36cce925c5"/>
    <n v="299.99"/>
    <x v="659"/>
    <s v="delivered"/>
    <x v="181"/>
    <x v="442"/>
    <x v="17"/>
    <n v="6"/>
    <x v="0"/>
    <n v="219.98"/>
    <n v="2199.7999999999997"/>
    <s v="weekend"/>
    <x v="1"/>
  </r>
  <r>
    <s v="8fb9e44943fd93ec9a5eed36cce925c5"/>
    <n v="299.99"/>
    <x v="659"/>
    <s v="delivered"/>
    <x v="181"/>
    <x v="442"/>
    <x v="17"/>
    <n v="6"/>
    <x v="0"/>
    <n v="219.98"/>
    <n v="2199.7999999999997"/>
    <s v="weekend"/>
    <x v="1"/>
  </r>
  <r>
    <s v="8fb9e44943fd93ec9a5eed36cce925c5"/>
    <n v="299.99"/>
    <x v="659"/>
    <s v="delivered"/>
    <x v="181"/>
    <x v="442"/>
    <x v="17"/>
    <n v="6"/>
    <x v="2"/>
    <n v="100"/>
    <n v="100"/>
    <s v="weekend"/>
    <x v="1"/>
  </r>
  <r>
    <s v="8fb9e44943fd93ec9a5eed36cce925c5"/>
    <n v="299.99"/>
    <x v="659"/>
    <s v="delivered"/>
    <x v="181"/>
    <x v="442"/>
    <x v="17"/>
    <n v="6"/>
    <x v="2"/>
    <n v="100"/>
    <n v="100"/>
    <s v="weekend"/>
    <x v="1"/>
  </r>
  <r>
    <s v="5f6a08ae6b18361b3f12fcc746567974"/>
    <n v="399.94"/>
    <x v="26"/>
    <s v="delivered"/>
    <x v="117"/>
    <x v="425"/>
    <x v="5"/>
    <n v="25"/>
    <x v="0"/>
    <n v="474.37"/>
    <n v="4743.7"/>
    <s v="weekday"/>
    <x v="2"/>
  </r>
  <r>
    <s v="79484f19cc86692406efe3763ca1af17"/>
    <n v="127.45"/>
    <x v="38"/>
    <s v="delivered"/>
    <x v="470"/>
    <x v="296"/>
    <x v="16"/>
    <n v="12"/>
    <x v="0"/>
    <n v="151.13999999999999"/>
    <n v="151.13999999999999"/>
    <s v="weekend"/>
    <x v="0"/>
  </r>
  <r>
    <s v="becacb74a2852573d3b095348a9da1ed"/>
    <n v="53.9"/>
    <x v="192"/>
    <s v="delivered"/>
    <x v="203"/>
    <x v="252"/>
    <x v="8"/>
    <n v="17"/>
    <x v="0"/>
    <n v="75.25"/>
    <n v="301"/>
    <s v="weekday"/>
    <x v="0"/>
  </r>
  <r>
    <s v="5f6b2fc59bec17829d34517fef3e11a3"/>
    <n v="25.77"/>
    <x v="10"/>
    <s v="delivered"/>
    <x v="196"/>
    <x v="427"/>
    <x v="10"/>
    <n v="6"/>
    <x v="0"/>
    <n v="33.159999999999997"/>
    <n v="33.159999999999997"/>
    <s v="weekday"/>
    <x v="0"/>
  </r>
  <r>
    <s v="f75eddeb8fc33239a2211c1a34f6911c"/>
    <n v="239"/>
    <x v="10"/>
    <s v="delivered"/>
    <x v="517"/>
    <x v="385"/>
    <x v="6"/>
    <n v="6"/>
    <x v="0"/>
    <n v="249.04"/>
    <n v="2490.4"/>
    <s v="weekday"/>
    <x v="0"/>
  </r>
  <r>
    <s v="b46846b45a07d12a5553a67d4320ba61"/>
    <n v="52.9"/>
    <x v="176"/>
    <s v="delivered"/>
    <x v="570"/>
    <x v="161"/>
    <x v="14"/>
    <n v="7"/>
    <x v="0"/>
    <n v="71.37"/>
    <n v="71.37"/>
    <s v="weekday"/>
    <x v="0"/>
  </r>
  <r>
    <s v="5f6cee60d80a6dd034b88aef816803c5"/>
    <n v="319.64999999999998"/>
    <x v="98"/>
    <s v="delivered"/>
    <x v="209"/>
    <x v="222"/>
    <x v="14"/>
    <n v="19"/>
    <x v="0"/>
    <n v="338.33"/>
    <n v="676.66"/>
    <s v="weekday"/>
    <x v="0"/>
  </r>
  <r>
    <s v="fdf6635fc014c7f771754eefe24ff684"/>
    <n v="319"/>
    <x v="93"/>
    <s v="delivered"/>
    <x v="5"/>
    <x v="281"/>
    <x v="18"/>
    <n v="19"/>
    <x v="0"/>
    <n v="347.77"/>
    <n v="2782.16"/>
    <s v="weekend"/>
    <x v="0"/>
  </r>
  <r>
    <s v="5f6d87cba75a5d049c4c35c38cfc0915"/>
    <n v="299.89999999999998"/>
    <x v="2104"/>
    <s v="delivered"/>
    <x v="299"/>
    <x v="427"/>
    <x v="14"/>
    <n v="21"/>
    <x v="0"/>
    <n v="324.58"/>
    <n v="3245.7999999999997"/>
    <s v="weekday"/>
    <x v="0"/>
  </r>
  <r>
    <s v="e66e161be234086b4101ba4e88c47db6"/>
    <n v="116"/>
    <x v="10"/>
    <s v="delivered"/>
    <x v="27"/>
    <x v="225"/>
    <x v="7"/>
    <n v="11"/>
    <x v="0"/>
    <n v="129.37"/>
    <n v="388.11"/>
    <s v="weekday"/>
    <x v="1"/>
  </r>
  <r>
    <s v="5f6e8cf3a5b3483cae7889fc3f452e4c"/>
    <n v="99.99"/>
    <x v="1279"/>
    <s v="delivered"/>
    <x v="506"/>
    <x v="213"/>
    <x v="0"/>
    <n v="12"/>
    <x v="0"/>
    <n v="117.94"/>
    <n v="353.82"/>
    <s v="weekday"/>
    <x v="1"/>
  </r>
  <r>
    <s v="5f6ff645a46107b55fd2cfe055bcd276"/>
    <n v="59.9"/>
    <x v="26"/>
    <s v="delivered"/>
    <x v="41"/>
    <x v="64"/>
    <x v="41"/>
    <n v="14"/>
    <x v="0"/>
    <n v="75.069999999999993"/>
    <n v="75.069999999999993"/>
    <s v="weekday"/>
    <x v="0"/>
  </r>
  <r>
    <s v="eac67648168ca5875a655452939cf2d6"/>
    <n v="157"/>
    <x v="18"/>
    <s v="delivered"/>
    <x v="525"/>
    <x v="232"/>
    <x v="16"/>
    <n v="5"/>
    <x v="0"/>
    <n v="171.49"/>
    <n v="1714.9"/>
    <s v="weekday"/>
    <x v="3"/>
  </r>
  <r>
    <s v="719bb3a1ecca0dc38551f11cd181cca6"/>
    <n v="49.97"/>
    <x v="383"/>
    <s v="delivered"/>
    <x v="57"/>
    <x v="433"/>
    <x v="16"/>
    <n v="9"/>
    <x v="0"/>
    <n v="98.9"/>
    <n v="98.9"/>
    <s v="weekday"/>
    <x v="0"/>
  </r>
  <r>
    <s v="719bb3a1ecca0dc38551f11cd181cca6"/>
    <n v="49.97"/>
    <x v="383"/>
    <s v="delivered"/>
    <x v="57"/>
    <x v="433"/>
    <x v="16"/>
    <n v="9"/>
    <x v="0"/>
    <n v="98.9"/>
    <n v="98.9"/>
    <s v="weekday"/>
    <x v="0"/>
  </r>
  <r>
    <s v="719bb3a1ecca0dc38551f11cd181cca6"/>
    <n v="21.99"/>
    <x v="383"/>
    <s v="delivered"/>
    <x v="57"/>
    <x v="433"/>
    <x v="16"/>
    <n v="9"/>
    <x v="0"/>
    <n v="98.9"/>
    <n v="98.9"/>
    <s v="weekday"/>
    <x v="0"/>
  </r>
  <r>
    <s v="719bb3a1ecca0dc38551f11cd181cca6"/>
    <n v="21.99"/>
    <x v="383"/>
    <s v="delivered"/>
    <x v="57"/>
    <x v="433"/>
    <x v="16"/>
    <n v="9"/>
    <x v="0"/>
    <n v="98.9"/>
    <n v="98.9"/>
    <s v="weekday"/>
    <x v="0"/>
  </r>
  <r>
    <s v="5f705a6f9d64aeb4094b067c0d8cc259"/>
    <n v="79.989999999999995"/>
    <x v="248"/>
    <s v="delivered"/>
    <x v="2"/>
    <x v="110"/>
    <x v="22"/>
    <n v="10"/>
    <x v="0"/>
    <n v="103.13"/>
    <n v="309.39"/>
    <s v="weekday"/>
    <x v="0"/>
  </r>
  <r>
    <s v="605b6e2919387ca3cd0480e7d420320f"/>
    <n v="29.9"/>
    <x v="23"/>
    <s v="delivered"/>
    <x v="207"/>
    <x v="162"/>
    <x v="20"/>
    <n v="5"/>
    <x v="0"/>
    <n v="45.13"/>
    <n v="180.52"/>
    <s v="weekday"/>
    <x v="0"/>
  </r>
  <r>
    <s v="cc852cf36cf64a124456f5f10b2142ae"/>
    <n v="858.9"/>
    <x v="10"/>
    <s v="delivered"/>
    <x v="6"/>
    <x v="6"/>
    <x v="33"/>
    <n v="6"/>
    <x v="0"/>
    <n v="872.17"/>
    <n v="6977.36"/>
    <s v="weekday"/>
    <x v="1"/>
  </r>
  <r>
    <s v="abbc17763bdada83cf456bf064360a39"/>
    <n v="109.99"/>
    <x v="20"/>
    <s v="delivered"/>
    <x v="365"/>
    <x v="169"/>
    <x v="28"/>
    <n v="7"/>
    <x v="0"/>
    <n v="137.19999999999999"/>
    <n v="1097.5999999999999"/>
    <s v="weekday"/>
    <x v="0"/>
  </r>
  <r>
    <s v="8349a1bfa0cb940e2505005041c3fede"/>
    <n v="149.9"/>
    <x v="3478"/>
    <s v="delivered"/>
    <x v="18"/>
    <x v="19"/>
    <x v="28"/>
    <n v="11"/>
    <x v="0"/>
    <n v="168.08"/>
    <n v="168.08"/>
    <s v="weekend"/>
    <x v="1"/>
  </r>
  <r>
    <s v="f7c52ff9ad8da6507229f42023d28ef4"/>
    <n v="115"/>
    <x v="10"/>
    <s v="delivered"/>
    <x v="504"/>
    <x v="47"/>
    <x v="38"/>
    <n v="8"/>
    <x v="0"/>
    <n v="132.38"/>
    <n v="264.76"/>
    <s v="weekday"/>
    <x v="0"/>
  </r>
  <r>
    <s v="5f74f266ac9d15d865ced07f7486c597"/>
    <n v="28.9"/>
    <x v="118"/>
    <s v="delivered"/>
    <x v="285"/>
    <x v="10"/>
    <x v="17"/>
    <n v="4"/>
    <x v="1"/>
    <n v="37.99"/>
    <n v="37.99"/>
    <s v="weekend"/>
    <x v="0"/>
  </r>
  <r>
    <s v="f307eeea250efc6c6bdd863ae32162b5"/>
    <n v="209.9"/>
    <x v="10"/>
    <s v="delivered"/>
    <x v="164"/>
    <x v="462"/>
    <x v="31"/>
    <n v="14"/>
    <x v="0"/>
    <n v="231.34"/>
    <n v="231.34"/>
    <s v="weekend"/>
    <x v="0"/>
  </r>
  <r>
    <s v="5f76e267fa835332eb9d18afad1a1511"/>
    <n v="39.9"/>
    <x v="285"/>
    <s v="delivered"/>
    <x v="395"/>
    <x v="464"/>
    <x v="8"/>
    <n v="17"/>
    <x v="1"/>
    <n v="54.42"/>
    <n v="54.42"/>
    <s v="weekend"/>
    <x v="0"/>
  </r>
  <r>
    <s v="e248c45c398d43068b85a887c7e2a470"/>
    <n v="99.99"/>
    <x v="26"/>
    <s v="delivered"/>
    <x v="167"/>
    <x v="346"/>
    <x v="0"/>
    <n v="8"/>
    <x v="0"/>
    <n v="116.94"/>
    <n v="233.88"/>
    <s v="weekday"/>
    <x v="0"/>
  </r>
  <r>
    <s v="5f77c667e359b2c0f82926620943feb0"/>
    <n v="53.9"/>
    <x v="194"/>
    <s v="delivered"/>
    <x v="535"/>
    <x v="131"/>
    <x v="8"/>
    <n v="18"/>
    <x v="1"/>
    <n v="67.3"/>
    <n v="67.3"/>
    <s v="weekend"/>
    <x v="0"/>
  </r>
  <r>
    <s v="61181b6edca2c3a0b58c77e58d91a8a3"/>
    <n v="56.97"/>
    <x v="1181"/>
    <s v="delivered"/>
    <x v="177"/>
    <x v="176"/>
    <x v="23"/>
    <n v="13"/>
    <x v="0"/>
    <n v="73.13"/>
    <n v="73.13"/>
    <s v="weekday"/>
    <x v="0"/>
  </r>
  <r>
    <s v="897648537fbaa2faa3eecbbefda2e1b9"/>
    <n v="18.489999999999998"/>
    <x v="1208"/>
    <s v="delivered"/>
    <x v="248"/>
    <x v="118"/>
    <x v="14"/>
    <n v="7"/>
    <x v="1"/>
    <n v="52.08"/>
    <n v="52.08"/>
    <s v="weekday"/>
    <x v="0"/>
  </r>
  <r>
    <s v="897648537fbaa2faa3eecbbefda2e1b9"/>
    <n v="18.489999999999998"/>
    <x v="1208"/>
    <s v="delivered"/>
    <x v="248"/>
    <x v="118"/>
    <x v="14"/>
    <n v="7"/>
    <x v="1"/>
    <n v="52.08"/>
    <n v="52.08"/>
    <s v="weekday"/>
    <x v="0"/>
  </r>
  <r>
    <s v="897648537fbaa2faa3eecbbefda2e1b9"/>
    <n v="18.489999999999998"/>
    <x v="1208"/>
    <s v="delivered"/>
    <x v="248"/>
    <x v="118"/>
    <x v="14"/>
    <n v="7"/>
    <x v="1"/>
    <n v="52.08"/>
    <n v="52.08"/>
    <s v="weekday"/>
    <x v="0"/>
  </r>
  <r>
    <s v="897648537fbaa2faa3eecbbefda2e1b9"/>
    <n v="18.489999999999998"/>
    <x v="1208"/>
    <s v="delivered"/>
    <x v="248"/>
    <x v="118"/>
    <x v="14"/>
    <n v="7"/>
    <x v="1"/>
    <n v="52.08"/>
    <n v="52.08"/>
    <s v="weekday"/>
    <x v="0"/>
  </r>
  <r>
    <s v="5f7811f83d3d9d0aa1f4c9bcd1cc1a12"/>
    <n v="139"/>
    <x v="10"/>
    <s v="delivered"/>
    <x v="129"/>
    <x v="327"/>
    <x v="10"/>
    <n v="3"/>
    <x v="0"/>
    <n v="155.07"/>
    <n v="775.34999999999991"/>
    <s v="weekday"/>
    <x v="0"/>
  </r>
  <r>
    <s v="bb299ee4fb79d4056dad3e6bc0aa8a46"/>
    <n v="23.99"/>
    <x v="427"/>
    <s v="delivered"/>
    <x v="588"/>
    <x v="186"/>
    <x v="10"/>
    <n v="8"/>
    <x v="1"/>
    <n v="57.9"/>
    <n v="57.9"/>
    <s v="weekday"/>
    <x v="2"/>
  </r>
  <r>
    <s v="bb299ee4fb79d4056dad3e6bc0aa8a46"/>
    <n v="23.99"/>
    <x v="427"/>
    <s v="delivered"/>
    <x v="588"/>
    <x v="186"/>
    <x v="10"/>
    <n v="8"/>
    <x v="1"/>
    <n v="57.9"/>
    <n v="57.9"/>
    <s v="weekday"/>
    <x v="2"/>
  </r>
  <r>
    <s v="bb299ee4fb79d4056dad3e6bc0aa8a46"/>
    <n v="11.99"/>
    <x v="427"/>
    <s v="delivered"/>
    <x v="588"/>
    <x v="186"/>
    <x v="10"/>
    <n v="8"/>
    <x v="1"/>
    <n v="57.9"/>
    <n v="57.9"/>
    <s v="weekday"/>
    <x v="2"/>
  </r>
  <r>
    <s v="bb299ee4fb79d4056dad3e6bc0aa8a46"/>
    <n v="11.99"/>
    <x v="427"/>
    <s v="delivered"/>
    <x v="588"/>
    <x v="186"/>
    <x v="10"/>
    <n v="8"/>
    <x v="1"/>
    <n v="57.9"/>
    <n v="57.9"/>
    <s v="weekday"/>
    <x v="2"/>
  </r>
  <r>
    <s v="621be24850f6edd2e8dbd75a0f19668a"/>
    <n v="299.99"/>
    <x v="349"/>
    <s v="delivered"/>
    <x v="29"/>
    <x v="377"/>
    <x v="5"/>
    <n v="4"/>
    <x v="0"/>
    <n v="317.16000000000003"/>
    <n v="634.32000000000005"/>
    <s v="weekday"/>
    <x v="0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8804ce4a12b1afd7c2751be6810e6597"/>
    <n v="35.99"/>
    <x v="67"/>
    <s v="delivered"/>
    <x v="105"/>
    <x v="66"/>
    <x v="16"/>
    <n v="11"/>
    <x v="0"/>
    <n v="146.04"/>
    <n v="730.19999999999993"/>
    <s v="weekday"/>
    <x v="2"/>
  </r>
  <r>
    <s v="5f79b5b0931d63f1a42989eb65b9da6e"/>
    <n v="89.8"/>
    <x v="6"/>
    <s v="delivered"/>
    <x v="443"/>
    <x v="312"/>
    <x v="20"/>
    <n v="14"/>
    <x v="0"/>
    <n v="114.74"/>
    <n v="917.92"/>
    <s v="weekday"/>
    <x v="2"/>
  </r>
  <r>
    <s v="5f7c5a387a87c6c7a3fefa36dc21929a"/>
    <n v="46.99"/>
    <x v="249"/>
    <s v="delivered"/>
    <x v="211"/>
    <x v="150"/>
    <x v="5"/>
    <n v="10"/>
    <x v="2"/>
    <n v="63.1"/>
    <n v="63.1"/>
    <s v="weekday"/>
    <x v="1"/>
  </r>
  <r>
    <s v="ba80262d7327dbeeba3cf78129c6119e"/>
    <n v="199.9"/>
    <x v="15"/>
    <s v="delivered"/>
    <x v="180"/>
    <x v="129"/>
    <x v="16"/>
    <n v="2"/>
    <x v="0"/>
    <n v="427.46"/>
    <n v="4274.5999999999995"/>
    <s v="weekend"/>
    <x v="0"/>
  </r>
  <r>
    <s v="ba80262d7327dbeeba3cf78129c6119e"/>
    <n v="199.9"/>
    <x v="15"/>
    <s v="delivered"/>
    <x v="180"/>
    <x v="129"/>
    <x v="16"/>
    <n v="2"/>
    <x v="0"/>
    <n v="427.46"/>
    <n v="4274.5999999999995"/>
    <s v="weekend"/>
    <x v="0"/>
  </r>
  <r>
    <s v="ba80262d7327dbeeba3cf78129c6119e"/>
    <n v="199.9"/>
    <x v="15"/>
    <s v="delivered"/>
    <x v="180"/>
    <x v="129"/>
    <x v="16"/>
    <n v="2"/>
    <x v="0"/>
    <n v="427.46"/>
    <n v="4274.5999999999995"/>
    <s v="weekend"/>
    <x v="0"/>
  </r>
  <r>
    <s v="ba80262d7327dbeeba3cf78129c6119e"/>
    <n v="199.9"/>
    <x v="15"/>
    <s v="delivered"/>
    <x v="180"/>
    <x v="129"/>
    <x v="16"/>
    <n v="2"/>
    <x v="0"/>
    <n v="427.46"/>
    <n v="4274.5999999999995"/>
    <s v="weekend"/>
    <x v="0"/>
  </r>
  <r>
    <s v="5f7e1556c341ffba69159bcbce87f2c9"/>
    <n v="29.99"/>
    <x v="69"/>
    <s v="delivered"/>
    <x v="292"/>
    <x v="225"/>
    <x v="10"/>
    <n v="16"/>
    <x v="0"/>
    <n v="44.09"/>
    <n v="176.36"/>
    <s v="weekday"/>
    <x v="1"/>
  </r>
  <r>
    <s v="d6e799956c4b0814dc3e01f0a72108f2"/>
    <n v="29.99"/>
    <x v="435"/>
    <s v="delivered"/>
    <x v="69"/>
    <x v="182"/>
    <x v="33"/>
    <n v="19"/>
    <x v="0"/>
    <n v="45.09"/>
    <n v="90.18"/>
    <s v="weekend"/>
    <x v="1"/>
  </r>
  <r>
    <s v="5f7e868dd546fc8e9e0bd8515efababc"/>
    <n v="69.900000000000006"/>
    <x v="26"/>
    <s v="delivered"/>
    <x v="521"/>
    <x v="369"/>
    <x v="6"/>
    <n v="9"/>
    <x v="0"/>
    <n v="85.14"/>
    <n v="85.14"/>
    <s v="weekend"/>
    <x v="0"/>
  </r>
  <r>
    <s v="cbad84cbc3469e39f8f765362e2a9ae4"/>
    <n v="39.99"/>
    <x v="566"/>
    <s v="delivered"/>
    <x v="529"/>
    <x v="219"/>
    <x v="10"/>
    <n v="20"/>
    <x v="0"/>
    <n v="58.22"/>
    <n v="58.22"/>
    <s v="weekday"/>
    <x v="1"/>
  </r>
  <r>
    <s v="bbb9be5bd8d6ef3bcd6c165902f3dca2"/>
    <n v="99"/>
    <x v="423"/>
    <s v="delivered"/>
    <x v="408"/>
    <x v="235"/>
    <x v="13"/>
    <n v="23"/>
    <x v="0"/>
    <n v="116.94"/>
    <n v="350.82"/>
    <s v="weekend"/>
    <x v="0"/>
  </r>
  <r>
    <s v="6c673e7f0e59af3f88e62db4bde6b126"/>
    <n v="180"/>
    <x v="72"/>
    <s v="delivered"/>
    <x v="317"/>
    <x v="264"/>
    <x v="5"/>
    <n v="2"/>
    <x v="0"/>
    <n v="192.47"/>
    <n v="577.41"/>
    <s v="weekday"/>
    <x v="0"/>
  </r>
  <r>
    <s v="fa94f0487376b26326f5fa63d24c9a8b"/>
    <n v="22.37"/>
    <x v="1474"/>
    <s v="delivered"/>
    <x v="295"/>
    <x v="33"/>
    <x v="5"/>
    <n v="19"/>
    <x v="0"/>
    <n v="39.159999999999997"/>
    <n v="39.159999999999997"/>
    <s v="weekday"/>
    <x v="0"/>
  </r>
  <r>
    <s v="5f828ec3917806a1b1ca5c9008703f26"/>
    <n v="25"/>
    <x v="2897"/>
    <s v="delivered"/>
    <x v="131"/>
    <x v="199"/>
    <x v="14"/>
    <n v="16"/>
    <x v="0"/>
    <n v="47.06"/>
    <n v="94.12"/>
    <s v="weekend"/>
    <x v="0"/>
  </r>
  <r>
    <s v="a9f03424f2176817b05dc4ee9d048d6d"/>
    <n v="50.9"/>
    <x v="1593"/>
    <s v="delivered"/>
    <x v="434"/>
    <x v="39"/>
    <x v="9"/>
    <n v="8"/>
    <x v="0"/>
    <n v="69.34"/>
    <n v="416.04"/>
    <s v="weekday"/>
    <x v="0"/>
  </r>
  <r>
    <s v="5f834cc4ee109c58dff88c60b8ba5ecf"/>
    <n v="79.900000000000006"/>
    <x v="72"/>
    <s v="delivered"/>
    <x v="511"/>
    <x v="583"/>
    <x v="23"/>
    <n v="14"/>
    <x v="0"/>
    <n v="96.23"/>
    <n v="96.23"/>
    <s v="weekday"/>
    <x v="0"/>
  </r>
  <r>
    <s v="5f85459f27e5e4c8cca0a18f9576c6b5"/>
    <n v="799.99"/>
    <x v="698"/>
    <s v="delivered"/>
    <x v="399"/>
    <x v="173"/>
    <x v="33"/>
    <n v="7"/>
    <x v="0"/>
    <n v="821.35"/>
    <n v="6570.8"/>
    <s v="weekday"/>
    <x v="1"/>
  </r>
  <r>
    <s v="5f855e92f134f2d544ec90a5864bc73e"/>
    <n v="19.899999999999999"/>
    <x v="23"/>
    <s v="delivered"/>
    <x v="288"/>
    <x v="257"/>
    <x v="13"/>
    <n v="4"/>
    <x v="0"/>
    <n v="35.130000000000003"/>
    <n v="35.130000000000003"/>
    <s v="weekday"/>
    <x v="0"/>
  </r>
  <r>
    <s v="713d50ddc8c1a4367d76bf00bdf4d150"/>
    <n v="88.6"/>
    <x v="83"/>
    <s v="delivered"/>
    <x v="128"/>
    <x v="12"/>
    <x v="8"/>
    <n v="9"/>
    <x v="0"/>
    <n v="107.1"/>
    <n v="321.29999999999995"/>
    <s v="weekday"/>
    <x v="1"/>
  </r>
  <r>
    <s v="5f8727348fdce5ad81ba441d3bf9e18c"/>
    <n v="69.900000000000006"/>
    <x v="1572"/>
    <s v="delivered"/>
    <x v="390"/>
    <x v="178"/>
    <x v="5"/>
    <n v="9"/>
    <x v="0"/>
    <n v="139.80000000000001"/>
    <n v="279.60000000000002"/>
    <s v="weekend"/>
    <x v="0"/>
  </r>
  <r>
    <s v="5f8727348fdce5ad81ba441d3bf9e18c"/>
    <n v="69.900000000000006"/>
    <x v="1572"/>
    <s v="delivered"/>
    <x v="390"/>
    <x v="178"/>
    <x v="5"/>
    <n v="9"/>
    <x v="0"/>
    <n v="139.80000000000001"/>
    <n v="279.60000000000002"/>
    <s v="weekend"/>
    <x v="0"/>
  </r>
  <r>
    <s v="5f8727348fdce5ad81ba441d3bf9e18c"/>
    <n v="69.900000000000006"/>
    <x v="1572"/>
    <s v="delivered"/>
    <x v="390"/>
    <x v="178"/>
    <x v="5"/>
    <n v="9"/>
    <x v="0"/>
    <n v="139.80000000000001"/>
    <n v="279.60000000000002"/>
    <s v="weekend"/>
    <x v="0"/>
  </r>
  <r>
    <s v="5f8727348fdce5ad81ba441d3bf9e18c"/>
    <n v="69.900000000000006"/>
    <x v="1572"/>
    <s v="delivered"/>
    <x v="390"/>
    <x v="178"/>
    <x v="5"/>
    <n v="9"/>
    <x v="0"/>
    <n v="139.80000000000001"/>
    <n v="279.60000000000002"/>
    <s v="weekend"/>
    <x v="0"/>
  </r>
  <r>
    <s v="5f88cd646a937d40a9514fb0e587269d"/>
    <n v="429"/>
    <x v="650"/>
    <s v="delivered"/>
    <x v="403"/>
    <x v="411"/>
    <x v="14"/>
    <n v="3"/>
    <x v="0"/>
    <n v="444"/>
    <n v="3552"/>
    <s v="weekend"/>
    <x v="1"/>
  </r>
  <r>
    <s v="c8b1f5c6c2a11855f32ba79cd9e19d1e"/>
    <n v="115"/>
    <x v="2654"/>
    <s v="delivered"/>
    <x v="472"/>
    <x v="81"/>
    <x v="6"/>
    <n v="18"/>
    <x v="0"/>
    <n v="85.05"/>
    <n v="340.2"/>
    <s v="weekend"/>
    <x v="0"/>
  </r>
  <r>
    <s v="c8b1f5c6c2a11855f32ba79cd9e19d1e"/>
    <n v="115"/>
    <x v="2654"/>
    <s v="delivered"/>
    <x v="472"/>
    <x v="81"/>
    <x v="6"/>
    <n v="18"/>
    <x v="0"/>
    <n v="85.05"/>
    <n v="340.2"/>
    <s v="weekend"/>
    <x v="0"/>
  </r>
  <r>
    <s v="c8b1f5c6c2a11855f32ba79cd9e19d1e"/>
    <n v="115"/>
    <x v="2654"/>
    <s v="delivered"/>
    <x v="472"/>
    <x v="81"/>
    <x v="6"/>
    <n v="18"/>
    <x v="2"/>
    <n v="50"/>
    <n v="50"/>
    <s v="weekend"/>
    <x v="0"/>
  </r>
  <r>
    <s v="c8b1f5c6c2a11855f32ba79cd9e19d1e"/>
    <n v="115"/>
    <x v="2654"/>
    <s v="delivered"/>
    <x v="472"/>
    <x v="81"/>
    <x v="6"/>
    <n v="18"/>
    <x v="2"/>
    <n v="50"/>
    <n v="50"/>
    <s v="weekend"/>
    <x v="0"/>
  </r>
  <r>
    <s v="5f88deb3b305ef3a9060b25c62d01bb2"/>
    <n v="56.99"/>
    <x v="23"/>
    <s v="delivered"/>
    <x v="393"/>
    <x v="117"/>
    <x v="4"/>
    <n v="13"/>
    <x v="0"/>
    <n v="71.14"/>
    <n v="71.14"/>
    <s v="weekday"/>
    <x v="3"/>
  </r>
  <r>
    <s v="7b34b9075e576d1d26171c4772f70557"/>
    <n v="49.9"/>
    <x v="10"/>
    <s v="delivered"/>
    <x v="443"/>
    <x v="197"/>
    <x v="17"/>
    <n v="8"/>
    <x v="3"/>
    <n v="59.17"/>
    <n v="59.17"/>
    <s v="weekday"/>
    <x v="0"/>
  </r>
  <r>
    <s v="5f894487d02d8bb83733db91af8ce4f0"/>
    <n v="55"/>
    <x v="735"/>
    <s v="delivered"/>
    <x v="378"/>
    <x v="95"/>
    <x v="33"/>
    <n v="9"/>
    <x v="0"/>
    <n v="92.3"/>
    <n v="461.5"/>
    <s v="weekday"/>
    <x v="1"/>
  </r>
  <r>
    <s v="b2190e086b2cf877f42a661db8eaeb8d"/>
    <n v="44.9"/>
    <x v="370"/>
    <s v="delivered"/>
    <x v="360"/>
    <x v="104"/>
    <x v="20"/>
    <n v="11"/>
    <x v="1"/>
    <n v="59.06"/>
    <n v="59.06"/>
    <s v="weekend"/>
    <x v="0"/>
  </r>
  <r>
    <s v="5f89e6b3012e74ef28fb09e73d8ae01c"/>
    <n v="84.99"/>
    <x v="10"/>
    <s v="delivered"/>
    <x v="272"/>
    <x v="445"/>
    <x v="33"/>
    <n v="10"/>
    <x v="0"/>
    <n v="98.02"/>
    <n v="294.06"/>
    <s v="weekday"/>
    <x v="0"/>
  </r>
  <r>
    <s v="5f89fe705a2983c0ebc6f95ebf671c1e"/>
    <n v="78.45"/>
    <x v="10"/>
    <s v="delivered"/>
    <x v="185"/>
    <x v="225"/>
    <x v="13"/>
    <n v="5"/>
    <x v="0"/>
    <n v="93.75"/>
    <n v="281.25"/>
    <s v="weekend"/>
    <x v="0"/>
  </r>
  <r>
    <s v="8ec3ff9f474ef9e6324556d1fa434d5e"/>
    <n v="49.9"/>
    <x v="3479"/>
    <s v="delivered"/>
    <x v="207"/>
    <x v="201"/>
    <x v="8"/>
    <n v="9"/>
    <x v="0"/>
    <n v="182.02"/>
    <n v="364.04"/>
    <s v="weekday"/>
    <x v="2"/>
  </r>
  <r>
    <s v="8ec3ff9f474ef9e6324556d1fa434d5e"/>
    <n v="49.9"/>
    <x v="3479"/>
    <s v="delivered"/>
    <x v="207"/>
    <x v="201"/>
    <x v="8"/>
    <n v="9"/>
    <x v="0"/>
    <n v="182.02"/>
    <n v="364.04"/>
    <s v="weekday"/>
    <x v="2"/>
  </r>
  <r>
    <s v="8ec3ff9f474ef9e6324556d1fa434d5e"/>
    <n v="49.9"/>
    <x v="3479"/>
    <s v="delivered"/>
    <x v="207"/>
    <x v="201"/>
    <x v="8"/>
    <n v="9"/>
    <x v="0"/>
    <n v="182.02"/>
    <n v="364.04"/>
    <s v="weekday"/>
    <x v="2"/>
  </r>
  <r>
    <s v="8ec3ff9f474ef9e6324556d1fa434d5e"/>
    <n v="49.9"/>
    <x v="3479"/>
    <s v="delivered"/>
    <x v="207"/>
    <x v="201"/>
    <x v="8"/>
    <n v="9"/>
    <x v="0"/>
    <n v="182.02"/>
    <n v="364.04"/>
    <s v="weekday"/>
    <x v="2"/>
  </r>
  <r>
    <s v="5f8af87da2123c6841b3941b3b5f478e"/>
    <n v="100"/>
    <x v="203"/>
    <s v="delivered"/>
    <x v="70"/>
    <x v="317"/>
    <x v="5"/>
    <n v="3"/>
    <x v="0"/>
    <n v="143.5"/>
    <n v="1291.5"/>
    <s v="weekday"/>
    <x v="1"/>
  </r>
  <r>
    <s v="5f8b64bfce7d975e732813b83ea0b71f"/>
    <n v="72.989999999999995"/>
    <x v="23"/>
    <s v="delivered"/>
    <x v="367"/>
    <x v="222"/>
    <x v="0"/>
    <n v="7"/>
    <x v="0"/>
    <n v="89.75"/>
    <n v="269.25"/>
    <s v="weekday"/>
    <x v="2"/>
  </r>
  <r>
    <s v="5f8c25407710ac05d9b793cb61ff00be"/>
    <n v="110"/>
    <x v="1852"/>
    <s v="delivered"/>
    <x v="230"/>
    <x v="58"/>
    <x v="14"/>
    <n v="25"/>
    <x v="0"/>
    <n v="165.03"/>
    <n v="825.15"/>
    <s v="weekday"/>
    <x v="0"/>
  </r>
  <r>
    <s v="5f8c42f0624576e5f4c4c86cb176c613"/>
    <n v="69"/>
    <x v="26"/>
    <s v="delivered"/>
    <x v="32"/>
    <x v="14"/>
    <x v="14"/>
    <n v="3"/>
    <x v="0"/>
    <n v="78.41"/>
    <n v="78.41"/>
    <s v="weekday"/>
    <x v="0"/>
  </r>
  <r>
    <s v="5f8cff9210fbe5a642d0e05b4bc974e6"/>
    <n v="72.900000000000006"/>
    <x v="10"/>
    <s v="delivered"/>
    <x v="160"/>
    <x v="84"/>
    <x v="6"/>
    <n v="16"/>
    <x v="0"/>
    <n v="89.17"/>
    <n v="713.36"/>
    <s v="weekday"/>
    <x v="0"/>
  </r>
  <r>
    <s v="9d8a5f2bdee14c918feed8f8cae3cf94"/>
    <n v="149"/>
    <x v="10"/>
    <s v="delivered"/>
    <x v="8"/>
    <x v="68"/>
    <x v="17"/>
    <n v="5"/>
    <x v="0"/>
    <n v="169.23"/>
    <n v="338.46"/>
    <s v="weekday"/>
    <x v="0"/>
  </r>
  <r>
    <s v="5f8d8b23c2789fe592f5de2571f486b7"/>
    <n v="41.3"/>
    <x v="784"/>
    <s v="delivered"/>
    <x v="246"/>
    <x v="179"/>
    <x v="18"/>
    <n v="19"/>
    <x v="0"/>
    <n v="56.4"/>
    <n v="56.4"/>
    <s v="weekend"/>
    <x v="1"/>
  </r>
  <r>
    <s v="5f8e6b43489b35766d4f7bb92eece010"/>
    <n v="160"/>
    <x v="2213"/>
    <s v="delivered"/>
    <x v="51"/>
    <x v="468"/>
    <x v="16"/>
    <n v="4"/>
    <x v="0"/>
    <n v="356.06"/>
    <n v="2492.42"/>
    <s v="weekday"/>
    <x v="0"/>
  </r>
  <r>
    <s v="5f8e6b43489b35766d4f7bb92eece010"/>
    <n v="160"/>
    <x v="2213"/>
    <s v="delivered"/>
    <x v="51"/>
    <x v="468"/>
    <x v="16"/>
    <n v="4"/>
    <x v="0"/>
    <n v="356.06"/>
    <n v="2492.42"/>
    <s v="weekday"/>
    <x v="0"/>
  </r>
  <r>
    <s v="5f8e6b43489b35766d4f7bb92eece010"/>
    <n v="160"/>
    <x v="2213"/>
    <s v="delivered"/>
    <x v="51"/>
    <x v="468"/>
    <x v="16"/>
    <n v="4"/>
    <x v="0"/>
    <n v="356.06"/>
    <n v="2492.42"/>
    <s v="weekday"/>
    <x v="0"/>
  </r>
  <r>
    <s v="5f8e6b43489b35766d4f7bb92eece010"/>
    <n v="160"/>
    <x v="2213"/>
    <s v="delivered"/>
    <x v="51"/>
    <x v="468"/>
    <x v="16"/>
    <n v="4"/>
    <x v="0"/>
    <n v="356.06"/>
    <n v="2492.42"/>
    <s v="weekday"/>
    <x v="0"/>
  </r>
  <r>
    <s v="dec16faa1b0d9cf85ae3630def401cfb"/>
    <n v="129"/>
    <x v="39"/>
    <s v="delivered"/>
    <x v="246"/>
    <x v="40"/>
    <x v="0"/>
    <n v="29"/>
    <x v="1"/>
    <n v="146.15"/>
    <n v="146.15"/>
    <s v="weekend"/>
    <x v="2"/>
  </r>
  <r>
    <s v="7b4371df7c7f31967a101f1d4559875a"/>
    <n v="32"/>
    <x v="3480"/>
    <s v="delivered"/>
    <x v="339"/>
    <x v="305"/>
    <x v="7"/>
    <n v="9"/>
    <x v="0"/>
    <n v="49.6"/>
    <n v="198.4"/>
    <s v="weekend"/>
    <x v="0"/>
  </r>
  <r>
    <s v="a68d55e37069898482bef61866cac7f4"/>
    <n v="44.9"/>
    <x v="10"/>
    <s v="delivered"/>
    <x v="220"/>
    <x v="440"/>
    <x v="20"/>
    <n v="1"/>
    <x v="0"/>
    <n v="52.68"/>
    <n v="52.68"/>
    <s v="weekend"/>
    <x v="0"/>
  </r>
  <r>
    <s v="7448f861b4547fc4407e432c043ee4a0"/>
    <n v="26.2"/>
    <x v="199"/>
    <s v="delivered"/>
    <x v="325"/>
    <x v="356"/>
    <x v="26"/>
    <n v="8"/>
    <x v="0"/>
    <n v="44.48"/>
    <n v="44.48"/>
    <s v="weekend"/>
    <x v="0"/>
  </r>
  <r>
    <s v="5f929df885d4393e05e934cb6c7a720f"/>
    <n v="23.5"/>
    <x v="104"/>
    <s v="delivered"/>
    <x v="38"/>
    <x v="49"/>
    <x v="4"/>
    <n v="11"/>
    <x v="0"/>
    <n v="41.13"/>
    <n v="41.13"/>
    <s v="weekend"/>
    <x v="0"/>
  </r>
  <r>
    <s v="5f92ad7a8f00f12846cf6f654966adc4"/>
    <n v="59.9"/>
    <x v="227"/>
    <s v="delivered"/>
    <x v="244"/>
    <x v="21"/>
    <x v="14"/>
    <n v="9"/>
    <x v="0"/>
    <n v="76.760000000000005"/>
    <n v="76.760000000000005"/>
    <s v="weekday"/>
    <x v="0"/>
  </r>
  <r>
    <s v="5f92ad7a8f00f12846cf6f654966adc4"/>
    <n v="59.9"/>
    <x v="227"/>
    <s v="delivered"/>
    <x v="244"/>
    <x v="21"/>
    <x v="14"/>
    <n v="9"/>
    <x v="0"/>
    <n v="76.760000000000005"/>
    <n v="76.760000000000005"/>
    <s v="weekday"/>
    <x v="0"/>
  </r>
  <r>
    <s v="5f92e202714f58d016aa087092c33fe7"/>
    <n v="79.989999999999995"/>
    <x v="324"/>
    <s v="delivered"/>
    <x v="9"/>
    <x v="65"/>
    <x v="19"/>
    <n v="5"/>
    <x v="0"/>
    <n v="92.68"/>
    <n v="834.12000000000012"/>
    <s v="weekday"/>
    <x v="0"/>
  </r>
  <r>
    <s v="5f93c15063313abf1a114e682d6b6d71"/>
    <n v="9.8000000000000007"/>
    <x v="26"/>
    <s v="delivered"/>
    <x v="455"/>
    <x v="178"/>
    <x v="14"/>
    <n v="3"/>
    <x v="0"/>
    <n v="17.350000000000001"/>
    <n v="17.350000000000001"/>
    <s v="weekend"/>
    <x v="0"/>
  </r>
  <r>
    <s v="8851b8f3b3c9736081a17b2f49b4eaec"/>
    <n v="56"/>
    <x v="1828"/>
    <s v="delivered"/>
    <x v="287"/>
    <x v="226"/>
    <x v="33"/>
    <n v="6"/>
    <x v="0"/>
    <n v="74.489999999999995"/>
    <n v="148.97999999999999"/>
    <s v="weekday"/>
    <x v="0"/>
  </r>
  <r>
    <s v="5f93e72cdaf53d21746077af4b48e790"/>
    <n v="100.9"/>
    <x v="99"/>
    <s v="delivered"/>
    <x v="304"/>
    <x v="119"/>
    <x v="6"/>
    <n v="9"/>
    <x v="0"/>
    <n v="117.58"/>
    <n v="117.58"/>
    <s v="weekday"/>
    <x v="0"/>
  </r>
  <r>
    <s v="5f944775bd47e27388f34caaac31649a"/>
    <n v="69.989999999999995"/>
    <x v="850"/>
    <s v="delivered"/>
    <x v="396"/>
    <x v="264"/>
    <x v="20"/>
    <n v="21"/>
    <x v="1"/>
    <n v="82.82"/>
    <n v="82.82"/>
    <s v="weekday"/>
    <x v="0"/>
  </r>
  <r>
    <s v="5f9500d487e1ab13436ab55d3b1c27d6"/>
    <n v="99"/>
    <x v="71"/>
    <s v="delivered"/>
    <x v="552"/>
    <x v="176"/>
    <x v="14"/>
    <n v="23"/>
    <x v="0"/>
    <n v="117.26"/>
    <n v="469.04"/>
    <s v="weekend"/>
    <x v="3"/>
  </r>
  <r>
    <s v="96f4518c66e9055a0107a8c7e44ef6c4"/>
    <n v="208.9"/>
    <x v="288"/>
    <s v="delivered"/>
    <x v="138"/>
    <x v="49"/>
    <x v="22"/>
    <n v="10"/>
    <x v="0"/>
    <n v="255.83"/>
    <n v="255.83"/>
    <s v="weekend"/>
    <x v="0"/>
  </r>
  <r>
    <s v="5f95f5f78f509a3af5a6c83d81c1117f"/>
    <n v="52.8"/>
    <x v="77"/>
    <s v="delivered"/>
    <x v="56"/>
    <x v="301"/>
    <x v="18"/>
    <n v="17"/>
    <x v="1"/>
    <n v="67.92"/>
    <n v="67.92"/>
    <s v="weekend"/>
    <x v="3"/>
  </r>
  <r>
    <s v="5f968bf751ef3bf1bdcd3a675b10b6a2"/>
    <n v="12.99"/>
    <x v="126"/>
    <s v="delivered"/>
    <x v="217"/>
    <x v="411"/>
    <x v="28"/>
    <n v="17"/>
    <x v="1"/>
    <n v="29.1"/>
    <n v="29.1"/>
    <s v="weekend"/>
    <x v="1"/>
  </r>
  <r>
    <s v="80c54b49eb28ef498e5076bb0a7ca24c"/>
    <n v="74"/>
    <x v="209"/>
    <s v="delivered"/>
    <x v="494"/>
    <x v="317"/>
    <x v="16"/>
    <n v="5"/>
    <x v="0"/>
    <n v="88.83"/>
    <n v="355.32"/>
    <s v="weekend"/>
    <x v="1"/>
  </r>
  <r>
    <s v="e88e5f8bf5cb7adfd9f6435dee68112f"/>
    <n v="81.5"/>
    <x v="176"/>
    <s v="delivered"/>
    <x v="42"/>
    <x v="254"/>
    <x v="16"/>
    <n v="16"/>
    <x v="0"/>
    <n v="97.83"/>
    <n v="586.98"/>
    <s v="weekday"/>
    <x v="0"/>
  </r>
  <r>
    <s v="5f992dcdb0beb547af4960c5a19e5d71"/>
    <n v="69.900000000000006"/>
    <x v="10"/>
    <s v="delivered"/>
    <x v="514"/>
    <x v="5"/>
    <x v="7"/>
    <n v="7"/>
    <x v="0"/>
    <n v="81.63"/>
    <n v="244.89"/>
    <s v="weekday"/>
    <x v="0"/>
  </r>
  <r>
    <s v="5f9a1c89de3d5b9589622f33ee136871"/>
    <n v="49"/>
    <x v="240"/>
    <s v="delivered"/>
    <x v="491"/>
    <x v="27"/>
    <x v="20"/>
    <n v="13"/>
    <x v="0"/>
    <n v="113.79"/>
    <n v="227.58"/>
    <s v="weekday"/>
    <x v="0"/>
  </r>
  <r>
    <s v="e42d675de97fa2ce82d7090d2e1627de"/>
    <n v="114"/>
    <x v="533"/>
    <s v="delivered"/>
    <x v="552"/>
    <x v="344"/>
    <x v="16"/>
    <n v="12"/>
    <x v="0"/>
    <n v="0.14000000000000001"/>
    <n v="0.14000000000000001"/>
    <s v="weekend"/>
    <x v="0"/>
  </r>
  <r>
    <s v="e42d675de97fa2ce82d7090d2e1627de"/>
    <n v="114"/>
    <x v="533"/>
    <s v="delivered"/>
    <x v="552"/>
    <x v="344"/>
    <x v="16"/>
    <n v="12"/>
    <x v="0"/>
    <n v="0.14000000000000001"/>
    <n v="0.14000000000000001"/>
    <s v="weekend"/>
    <x v="0"/>
  </r>
  <r>
    <s v="e42d675de97fa2ce82d7090d2e1627de"/>
    <n v="114"/>
    <x v="533"/>
    <s v="delivered"/>
    <x v="552"/>
    <x v="344"/>
    <x v="16"/>
    <n v="12"/>
    <x v="0"/>
    <n v="0.14000000000000001"/>
    <n v="0.14000000000000001"/>
    <s v="weekend"/>
    <x v="0"/>
  </r>
  <r>
    <s v="e42d675de97fa2ce82d7090d2e1627de"/>
    <n v="114"/>
    <x v="533"/>
    <s v="delivered"/>
    <x v="552"/>
    <x v="344"/>
    <x v="16"/>
    <n v="12"/>
    <x v="2"/>
    <n v="89.98"/>
    <n v="89.98"/>
    <s v="weekend"/>
    <x v="0"/>
  </r>
  <r>
    <s v="e42d675de97fa2ce82d7090d2e1627de"/>
    <n v="114"/>
    <x v="533"/>
    <s v="delivered"/>
    <x v="552"/>
    <x v="344"/>
    <x v="16"/>
    <n v="12"/>
    <x v="2"/>
    <n v="89.98"/>
    <n v="89.98"/>
    <s v="weekend"/>
    <x v="0"/>
  </r>
  <r>
    <s v="e42d675de97fa2ce82d7090d2e1627de"/>
    <n v="114"/>
    <x v="533"/>
    <s v="delivered"/>
    <x v="552"/>
    <x v="344"/>
    <x v="16"/>
    <n v="12"/>
    <x v="2"/>
    <n v="89.98"/>
    <n v="89.98"/>
    <s v="weekend"/>
    <x v="0"/>
  </r>
  <r>
    <s v="e42d675de97fa2ce82d7090d2e1627de"/>
    <n v="114"/>
    <x v="533"/>
    <s v="delivered"/>
    <x v="552"/>
    <x v="344"/>
    <x v="16"/>
    <n v="12"/>
    <x v="2"/>
    <n v="45.17"/>
    <n v="45.17"/>
    <s v="weekend"/>
    <x v="0"/>
  </r>
  <r>
    <s v="e42d675de97fa2ce82d7090d2e1627de"/>
    <n v="114"/>
    <x v="533"/>
    <s v="delivered"/>
    <x v="552"/>
    <x v="344"/>
    <x v="16"/>
    <n v="12"/>
    <x v="2"/>
    <n v="45.17"/>
    <n v="45.17"/>
    <s v="weekend"/>
    <x v="0"/>
  </r>
  <r>
    <s v="e42d675de97fa2ce82d7090d2e1627de"/>
    <n v="114"/>
    <x v="533"/>
    <s v="delivered"/>
    <x v="552"/>
    <x v="344"/>
    <x v="16"/>
    <n v="12"/>
    <x v="2"/>
    <n v="45.17"/>
    <n v="45.17"/>
    <s v="weekend"/>
    <x v="0"/>
  </r>
  <r>
    <s v="7229557b67bb7b631f68aa308462a533"/>
    <n v="655"/>
    <x v="2989"/>
    <s v="delivered"/>
    <x v="189"/>
    <x v="218"/>
    <x v="33"/>
    <n v="15"/>
    <x v="0"/>
    <n v="676.84"/>
    <n v="5414.72"/>
    <s v="weekday"/>
    <x v="3"/>
  </r>
  <r>
    <s v="5f9a2288d2f21704d5148aacbd3a4263"/>
    <n v="179.9"/>
    <x v="994"/>
    <s v="delivered"/>
    <x v="537"/>
    <x v="319"/>
    <x v="5"/>
    <n v="24"/>
    <x v="1"/>
    <n v="240.74"/>
    <n v="240.74"/>
    <s v="weekend"/>
    <x v="0"/>
  </r>
  <r>
    <s v="80976102d701e5be9e98931e9113bc70"/>
    <n v="136.9"/>
    <x v="1409"/>
    <s v="delivered"/>
    <x v="59"/>
    <x v="57"/>
    <x v="14"/>
    <n v="8"/>
    <x v="0"/>
    <n v="150.30000000000001"/>
    <n v="751.5"/>
    <s v="weekday"/>
    <x v="0"/>
  </r>
  <r>
    <s v="5f9b2cafa834aef683c653590c8918f2"/>
    <n v="98"/>
    <x v="3481"/>
    <s v="delivered"/>
    <x v="269"/>
    <x v="166"/>
    <x v="14"/>
    <n v="31"/>
    <x v="0"/>
    <n v="134.01"/>
    <n v="268.02"/>
    <s v="weekend"/>
    <x v="0"/>
  </r>
  <r>
    <s v="b7d161c2d8850a5c429ef63f992193d2"/>
    <n v="65"/>
    <x v="903"/>
    <s v="delivered"/>
    <x v="435"/>
    <x v="174"/>
    <x v="4"/>
    <n v="8"/>
    <x v="0"/>
    <n v="78.8"/>
    <n v="551.6"/>
    <s v="weekend"/>
    <x v="4"/>
  </r>
  <r>
    <s v="5f9b8704ad096052823d6e006cf03443"/>
    <n v="23.9"/>
    <x v="10"/>
    <s v="delivered"/>
    <x v="571"/>
    <x v="99"/>
    <x v="7"/>
    <n v="8"/>
    <x v="0"/>
    <n v="66.48"/>
    <n v="66.48"/>
    <s v="weekday"/>
    <x v="2"/>
  </r>
  <r>
    <s v="5f9b8704ad096052823d6e006cf03443"/>
    <n v="23.9"/>
    <x v="10"/>
    <s v="delivered"/>
    <x v="571"/>
    <x v="99"/>
    <x v="7"/>
    <n v="8"/>
    <x v="0"/>
    <n v="66.48"/>
    <n v="66.48"/>
    <s v="weekday"/>
    <x v="2"/>
  </r>
  <r>
    <s v="5f9b8704ad096052823d6e006cf03443"/>
    <n v="23.9"/>
    <x v="10"/>
    <s v="delivered"/>
    <x v="571"/>
    <x v="99"/>
    <x v="7"/>
    <n v="8"/>
    <x v="0"/>
    <n v="66.48"/>
    <n v="66.48"/>
    <s v="weekday"/>
    <x v="2"/>
  </r>
  <r>
    <s v="5f9b8704ad096052823d6e006cf03443"/>
    <n v="23.9"/>
    <x v="10"/>
    <s v="delivered"/>
    <x v="571"/>
    <x v="99"/>
    <x v="7"/>
    <n v="8"/>
    <x v="0"/>
    <n v="66.48"/>
    <n v="66.48"/>
    <s v="weekday"/>
    <x v="2"/>
  </r>
  <r>
    <s v="5f9bce13c005ed8b257d26c484455d58"/>
    <n v="123"/>
    <x v="230"/>
    <s v="delivered"/>
    <x v="203"/>
    <x v="106"/>
    <x v="33"/>
    <n v="51"/>
    <x v="0"/>
    <n v="160.55000000000001"/>
    <n v="642.20000000000005"/>
    <s v="weekday"/>
    <x v="2"/>
  </r>
  <r>
    <s v="b978ea305468570d5f639292c011b2bf"/>
    <n v="58.9"/>
    <x v="194"/>
    <s v="delivered"/>
    <x v="557"/>
    <x v="396"/>
    <x v="7"/>
    <n v="4"/>
    <x v="0"/>
    <n v="73.03"/>
    <n v="146.06"/>
    <s v="weekday"/>
    <x v="0"/>
  </r>
  <r>
    <s v="d57afd1eb0696854d3351e5926aa9813"/>
    <n v="125.99"/>
    <x v="10"/>
    <s v="delivered"/>
    <x v="176"/>
    <x v="124"/>
    <x v="17"/>
    <n v="24"/>
    <x v="0"/>
    <n v="139.88999999999999"/>
    <n v="279.77999999999997"/>
    <s v="weekday"/>
    <x v="2"/>
  </r>
  <r>
    <s v="d8751e37cdb2166fa6df8a8ebc346768"/>
    <n v="164.9"/>
    <x v="822"/>
    <s v="delivered"/>
    <x v="213"/>
    <x v="242"/>
    <x v="9"/>
    <n v="20"/>
    <x v="1"/>
    <n v="164.9"/>
    <n v="164.9"/>
    <s v="weekend"/>
    <x v="1"/>
  </r>
  <r>
    <s v="8d07b1d889f9478843ef1881587a5bd2"/>
    <n v="37.5"/>
    <x v="396"/>
    <s v="delivered"/>
    <x v="138"/>
    <x v="141"/>
    <x v="20"/>
    <n v="29"/>
    <x v="1"/>
    <n v="55.13"/>
    <n v="55.13"/>
    <s v="weekend"/>
    <x v="0"/>
  </r>
  <r>
    <s v="e98a7233637d3d8e07adcf92b23daaf3"/>
    <n v="54.99"/>
    <x v="707"/>
    <s v="delivered"/>
    <x v="304"/>
    <x v="87"/>
    <x v="33"/>
    <n v="4"/>
    <x v="0"/>
    <n v="67.430000000000007"/>
    <n v="202.29000000000002"/>
    <s v="weekday"/>
    <x v="0"/>
  </r>
  <r>
    <s v="5f9e345bd69028860ff1b6a72c26dc45"/>
    <n v="37"/>
    <x v="10"/>
    <s v="delivered"/>
    <x v="58"/>
    <x v="170"/>
    <x v="9"/>
    <n v="14"/>
    <x v="0"/>
    <n v="50.61"/>
    <n v="253.05"/>
    <s v="weekday"/>
    <x v="0"/>
  </r>
  <r>
    <s v="78ee9d46bf8b130d3b16715c5022413c"/>
    <n v="58.9"/>
    <x v="1312"/>
    <s v="delivered"/>
    <x v="34"/>
    <x v="15"/>
    <x v="7"/>
    <n v="6"/>
    <x v="0"/>
    <n v="152.04"/>
    <n v="608.16"/>
    <s v="weekday"/>
    <x v="2"/>
  </r>
  <r>
    <s v="78ee9d46bf8b130d3b16715c5022413c"/>
    <n v="58.9"/>
    <x v="1312"/>
    <s v="delivered"/>
    <x v="34"/>
    <x v="15"/>
    <x v="7"/>
    <n v="6"/>
    <x v="0"/>
    <n v="152.04"/>
    <n v="608.16"/>
    <s v="weekday"/>
    <x v="2"/>
  </r>
  <r>
    <s v="78ee9d46bf8b130d3b16715c5022413c"/>
    <n v="58.9"/>
    <x v="1312"/>
    <s v="delivered"/>
    <x v="34"/>
    <x v="15"/>
    <x v="7"/>
    <n v="6"/>
    <x v="0"/>
    <n v="152.04"/>
    <n v="608.16"/>
    <s v="weekday"/>
    <x v="2"/>
  </r>
  <r>
    <s v="78ee9d46bf8b130d3b16715c5022413c"/>
    <n v="58.9"/>
    <x v="1312"/>
    <s v="delivered"/>
    <x v="34"/>
    <x v="15"/>
    <x v="7"/>
    <n v="6"/>
    <x v="0"/>
    <n v="152.04"/>
    <n v="608.16"/>
    <s v="weekday"/>
    <x v="2"/>
  </r>
  <r>
    <s v="5fa07dc6decfe46fc927c21aa315c87c"/>
    <n v="54"/>
    <x v="441"/>
    <s v="delivered"/>
    <x v="232"/>
    <x v="188"/>
    <x v="0"/>
    <n v="7"/>
    <x v="0"/>
    <n v="69.819999999999993"/>
    <n v="69.819999999999993"/>
    <s v="weekend"/>
    <x v="0"/>
  </r>
  <r>
    <s v="5fa0fac3ee78bb5d81f63f4e1b2f581e"/>
    <n v="69.900000000000006"/>
    <x v="26"/>
    <s v="delivered"/>
    <x v="66"/>
    <x v="109"/>
    <x v="28"/>
    <n v="30"/>
    <x v="0"/>
    <n v="84.14"/>
    <n v="84.14"/>
    <s v="weekday"/>
    <x v="2"/>
  </r>
  <r>
    <s v="8b1e13eab551b0db42daba4bf0d87728"/>
    <n v="44.9"/>
    <x v="186"/>
    <s v="delivered"/>
    <x v="153"/>
    <x v="146"/>
    <x v="9"/>
    <n v="22"/>
    <x v="0"/>
    <n v="58.4"/>
    <n v="116.8"/>
    <s v="weekend"/>
    <x v="0"/>
  </r>
  <r>
    <s v="b53db5bfc01973bfc623da8c9a5b1094"/>
    <n v="49.9"/>
    <x v="10"/>
    <s v="delivered"/>
    <x v="517"/>
    <x v="86"/>
    <x v="9"/>
    <n v="47"/>
    <x v="0"/>
    <n v="64.42"/>
    <n v="128.84"/>
    <s v="weekday"/>
    <x v="2"/>
  </r>
  <r>
    <s v="5fa285b6edf81b62a0b66dae40d38d0e"/>
    <n v="67.900000000000006"/>
    <x v="75"/>
    <s v="delivered"/>
    <x v="69"/>
    <x v="167"/>
    <x v="50"/>
    <n v="13"/>
    <x v="1"/>
    <n v="85.95"/>
    <n v="85.95"/>
    <s v="weekend"/>
    <x v="0"/>
  </r>
  <r>
    <s v="fd95e4b85ebbb81853d4a6be3d61432b"/>
    <n v="106.9"/>
    <x v="1565"/>
    <s v="delivered"/>
    <x v="536"/>
    <x v="177"/>
    <x v="33"/>
    <n v="13"/>
    <x v="0"/>
    <n v="106.9"/>
    <n v="213.8"/>
    <s v="weekend"/>
    <x v="0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5fa3b6744c7d556116187d18de357c43"/>
    <n v="84"/>
    <x v="39"/>
    <s v="delivered"/>
    <x v="207"/>
    <x v="70"/>
    <x v="5"/>
    <n v="15"/>
    <x v="1"/>
    <n v="334.05"/>
    <n v="334.05"/>
    <s v="weekday"/>
    <x v="1"/>
  </r>
  <r>
    <s v="ac21e278cde3c44f9ba722553c590721"/>
    <n v="159.9"/>
    <x v="3182"/>
    <s v="delivered"/>
    <x v="259"/>
    <x v="314"/>
    <x v="20"/>
    <n v="19"/>
    <x v="1"/>
    <n v="187.56"/>
    <n v="187.56"/>
    <s v="weekend"/>
    <x v="0"/>
  </r>
  <r>
    <s v="f1a8e3250a46ef66707b6b0e103c3140"/>
    <n v="95"/>
    <x v="348"/>
    <s v="delivered"/>
    <x v="464"/>
    <x v="203"/>
    <x v="33"/>
    <n v="7"/>
    <x v="0"/>
    <n v="110.77"/>
    <n v="443.08"/>
    <s v="weekend"/>
    <x v="0"/>
  </r>
  <r>
    <s v="5fa4923e35eb4c0d471dc44378b1215c"/>
    <n v="99.9"/>
    <x v="7"/>
    <s v="delivered"/>
    <x v="290"/>
    <x v="379"/>
    <x v="5"/>
    <n v="5"/>
    <x v="1"/>
    <n v="111.8"/>
    <n v="111.8"/>
    <s v="weekday"/>
    <x v="0"/>
  </r>
  <r>
    <s v="5fa643060454c5e14a75113a3800b787"/>
    <n v="107.99"/>
    <x v="769"/>
    <s v="delivered"/>
    <x v="75"/>
    <x v="295"/>
    <x v="3"/>
    <n v="7"/>
    <x v="0"/>
    <n v="123.85"/>
    <n v="247.7"/>
    <s v="weekday"/>
    <x v="0"/>
  </r>
  <r>
    <s v="b8a3faed0f5c557b7d0e55a9040c684f"/>
    <n v="39.99"/>
    <x v="1448"/>
    <s v="delivered"/>
    <x v="84"/>
    <x v="123"/>
    <x v="16"/>
    <n v="15"/>
    <x v="1"/>
    <n v="110.18"/>
    <n v="110.18"/>
    <s v="weekday"/>
    <x v="2"/>
  </r>
  <r>
    <s v="b8a3faed0f5c557b7d0e55a9040c684f"/>
    <n v="39.99"/>
    <x v="1448"/>
    <s v="delivered"/>
    <x v="84"/>
    <x v="123"/>
    <x v="16"/>
    <n v="15"/>
    <x v="1"/>
    <n v="110.18"/>
    <n v="110.18"/>
    <s v="weekday"/>
    <x v="2"/>
  </r>
  <r>
    <s v="b8a3faed0f5c557b7d0e55a9040c684f"/>
    <n v="39.99"/>
    <x v="1448"/>
    <s v="delivered"/>
    <x v="84"/>
    <x v="123"/>
    <x v="16"/>
    <n v="15"/>
    <x v="1"/>
    <n v="110.18"/>
    <n v="110.18"/>
    <s v="weekday"/>
    <x v="2"/>
  </r>
  <r>
    <s v="b8a3faed0f5c557b7d0e55a9040c684f"/>
    <n v="39.99"/>
    <x v="1448"/>
    <s v="delivered"/>
    <x v="84"/>
    <x v="123"/>
    <x v="16"/>
    <n v="15"/>
    <x v="1"/>
    <n v="110.18"/>
    <n v="110.18"/>
    <s v="weekday"/>
    <x v="2"/>
  </r>
  <r>
    <s v="5fa652d6a0d79befbb256a3a2883469a"/>
    <n v="149.9"/>
    <x v="113"/>
    <s v="delivered"/>
    <x v="242"/>
    <x v="378"/>
    <x v="23"/>
    <n v="11"/>
    <x v="0"/>
    <n v="181.98"/>
    <n v="1819.8"/>
    <s v="weekday"/>
    <x v="1"/>
  </r>
  <r>
    <s v="cf307f492c4cc991cceb55f6c2a2370f"/>
    <n v="29.99"/>
    <x v="405"/>
    <s v="delivered"/>
    <x v="292"/>
    <x v="49"/>
    <x v="10"/>
    <n v="14"/>
    <x v="0"/>
    <n v="44.09"/>
    <n v="176.36"/>
    <s v="weekday"/>
    <x v="0"/>
  </r>
  <r>
    <s v="9bd5c53e69d9f7ddcd2ac219938bb4be"/>
    <n v="126.99"/>
    <x v="399"/>
    <s v="delivered"/>
    <x v="212"/>
    <x v="19"/>
    <x v="7"/>
    <n v="10"/>
    <x v="1"/>
    <n v="154.18"/>
    <n v="154.18"/>
    <s v="weekday"/>
    <x v="0"/>
  </r>
  <r>
    <s v="80503508be2a3417d594a5d158c22ec1"/>
    <n v="26.9"/>
    <x v="1347"/>
    <s v="delivered"/>
    <x v="287"/>
    <x v="226"/>
    <x v="7"/>
    <n v="6"/>
    <x v="1"/>
    <n v="40.67"/>
    <n v="40.67"/>
    <s v="weekday"/>
    <x v="0"/>
  </r>
  <r>
    <s v="ae6e19fd1f9987f0985a5e7a920d2394"/>
    <n v="24.9"/>
    <x v="10"/>
    <s v="delivered"/>
    <x v="162"/>
    <x v="106"/>
    <x v="5"/>
    <n v="7"/>
    <x v="0"/>
    <n v="40.130000000000003"/>
    <n v="80.260000000000005"/>
    <s v="weekday"/>
    <x v="0"/>
  </r>
  <r>
    <s v="5fab55847de7117fd67d9522ef1db87d"/>
    <n v="189"/>
    <x v="242"/>
    <s v="delivered"/>
    <x v="323"/>
    <x v="327"/>
    <x v="20"/>
    <n v="6"/>
    <x v="0"/>
    <n v="203.9"/>
    <n v="2039"/>
    <s v="weekend"/>
    <x v="0"/>
  </r>
  <r>
    <s v="d71b1c42c6f9f86a5a60c831f0824337"/>
    <n v="89.9"/>
    <x v="1786"/>
    <s v="delivered"/>
    <x v="407"/>
    <x v="232"/>
    <x v="22"/>
    <n v="17"/>
    <x v="0"/>
    <n v="149.08000000000001"/>
    <n v="298.16000000000003"/>
    <s v="weekend"/>
    <x v="0"/>
  </r>
  <r>
    <s v="98186ac94b684b11197ecc327e9865ad"/>
    <n v="32.9"/>
    <x v="249"/>
    <s v="delivered"/>
    <x v="117"/>
    <x v="311"/>
    <x v="26"/>
    <n v="9"/>
    <x v="0"/>
    <n v="50.5"/>
    <n v="101"/>
    <s v="weekday"/>
    <x v="0"/>
  </r>
  <r>
    <s v="a04b5357c7eb10bccebd46d6d051e8b0"/>
    <n v="269"/>
    <x v="707"/>
    <s v="delivered"/>
    <x v="441"/>
    <x v="275"/>
    <x v="16"/>
    <n v="9"/>
    <x v="0"/>
    <n v="406.74"/>
    <n v="3253.92"/>
    <s v="weekend"/>
    <x v="2"/>
  </r>
  <r>
    <s v="a04b5357c7eb10bccebd46d6d051e8b0"/>
    <n v="269"/>
    <x v="707"/>
    <s v="delivered"/>
    <x v="441"/>
    <x v="275"/>
    <x v="16"/>
    <n v="9"/>
    <x v="0"/>
    <n v="406.74"/>
    <n v="3253.92"/>
    <s v="weekend"/>
    <x v="2"/>
  </r>
  <r>
    <s v="a04b5357c7eb10bccebd46d6d051e8b0"/>
    <n v="89.9"/>
    <x v="707"/>
    <s v="delivered"/>
    <x v="441"/>
    <x v="275"/>
    <x v="16"/>
    <n v="9"/>
    <x v="0"/>
    <n v="406.74"/>
    <n v="3253.92"/>
    <s v="weekend"/>
    <x v="2"/>
  </r>
  <r>
    <s v="a04b5357c7eb10bccebd46d6d051e8b0"/>
    <n v="89.9"/>
    <x v="707"/>
    <s v="delivered"/>
    <x v="441"/>
    <x v="275"/>
    <x v="16"/>
    <n v="9"/>
    <x v="0"/>
    <n v="406.74"/>
    <n v="3253.92"/>
    <s v="weekend"/>
    <x v="2"/>
  </r>
  <r>
    <s v="67d6c5d86ba37be6774ee81dc0bed780"/>
    <n v="97.5"/>
    <x v="26"/>
    <s v="delivered"/>
    <x v="63"/>
    <x v="296"/>
    <x v="5"/>
    <n v="17"/>
    <x v="0"/>
    <n v="116.33"/>
    <n v="1279.6299999999999"/>
    <s v="weekday"/>
    <x v="0"/>
  </r>
  <r>
    <s v="ae30b3b7dd8b6106d53a9c4af07736f2"/>
    <n v="199.99"/>
    <x v="217"/>
    <s v="delivered"/>
    <x v="257"/>
    <x v="28"/>
    <x v="5"/>
    <n v="4"/>
    <x v="0"/>
    <n v="237.48"/>
    <n v="474.96"/>
    <s v="weekend"/>
    <x v="0"/>
  </r>
  <r>
    <s v="5fae8446818acd6c452f8dead61ba683"/>
    <n v="19.899999999999999"/>
    <x v="15"/>
    <s v="delivered"/>
    <x v="441"/>
    <x v="169"/>
    <x v="19"/>
    <n v="8"/>
    <x v="0"/>
    <n v="63.5"/>
    <n v="63.5"/>
    <s v="weekend"/>
    <x v="1"/>
  </r>
  <r>
    <s v="5fae8446818acd6c452f8dead61ba683"/>
    <n v="19.899999999999999"/>
    <x v="15"/>
    <s v="delivered"/>
    <x v="441"/>
    <x v="169"/>
    <x v="19"/>
    <n v="8"/>
    <x v="0"/>
    <n v="63.5"/>
    <n v="63.5"/>
    <s v="weekend"/>
    <x v="1"/>
  </r>
  <r>
    <s v="5fae8446818acd6c452f8dead61ba683"/>
    <n v="19.899999999999999"/>
    <x v="15"/>
    <s v="delivered"/>
    <x v="441"/>
    <x v="169"/>
    <x v="19"/>
    <n v="8"/>
    <x v="0"/>
    <n v="63.5"/>
    <n v="63.5"/>
    <s v="weekend"/>
    <x v="1"/>
  </r>
  <r>
    <s v="5fae8446818acd6c452f8dead61ba683"/>
    <n v="19.899999999999999"/>
    <x v="15"/>
    <s v="delivered"/>
    <x v="441"/>
    <x v="169"/>
    <x v="19"/>
    <n v="8"/>
    <x v="0"/>
    <n v="63.5"/>
    <n v="63.5"/>
    <s v="weekend"/>
    <x v="1"/>
  </r>
  <r>
    <s v="66b2aa2de6027471ff9406d7667fa94a"/>
    <n v="115"/>
    <x v="10"/>
    <s v="delivered"/>
    <x v="253"/>
    <x v="245"/>
    <x v="5"/>
    <n v="15"/>
    <x v="0"/>
    <n v="123.06"/>
    <n v="369.18"/>
    <s v="weekday"/>
    <x v="1"/>
  </r>
  <r>
    <s v="5fb184d57598bf4e6e126258d3cca7cb"/>
    <n v="69.900000000000006"/>
    <x v="3482"/>
    <s v="delivered"/>
    <x v="84"/>
    <x v="28"/>
    <x v="6"/>
    <n v="14"/>
    <x v="0"/>
    <n v="86.02"/>
    <n v="86.02"/>
    <s v="weekday"/>
    <x v="2"/>
  </r>
  <r>
    <s v="dd7a2547b78d9bca7b125dfc5de75fb4"/>
    <n v="68.900000000000006"/>
    <x v="10"/>
    <s v="delivered"/>
    <x v="520"/>
    <x v="348"/>
    <x v="5"/>
    <n v="8"/>
    <x v="0"/>
    <n v="86.12"/>
    <n v="86.12"/>
    <s v="weekend"/>
    <x v="1"/>
  </r>
  <r>
    <s v="955e699346529d6bcc53773764526cdf"/>
    <n v="149.9"/>
    <x v="67"/>
    <s v="delivered"/>
    <x v="136"/>
    <x v="330"/>
    <x v="16"/>
    <n v="5"/>
    <x v="0"/>
    <n v="162.04"/>
    <n v="1296.32"/>
    <s v="weekday"/>
    <x v="0"/>
  </r>
  <r>
    <s v="88341acc29a62edca27bdefc22a97670"/>
    <n v="329"/>
    <x v="1045"/>
    <s v="delivered"/>
    <x v="9"/>
    <x v="60"/>
    <x v="58"/>
    <n v="12"/>
    <x v="0"/>
    <n v="348.55"/>
    <n v="3485.5"/>
    <s v="weekday"/>
    <x v="1"/>
  </r>
  <r>
    <s v="8c05fe795783a73c159dfddbcf910689"/>
    <n v="85"/>
    <x v="3047"/>
    <s v="delivered"/>
    <x v="6"/>
    <x v="299"/>
    <x v="10"/>
    <n v="25"/>
    <x v="0"/>
    <n v="0.34"/>
    <n v="0.34"/>
    <s v="weekday"/>
    <x v="1"/>
  </r>
  <r>
    <s v="8c05fe795783a73c159dfddbcf910689"/>
    <n v="85"/>
    <x v="3047"/>
    <s v="delivered"/>
    <x v="6"/>
    <x v="299"/>
    <x v="10"/>
    <n v="25"/>
    <x v="0"/>
    <n v="0.34"/>
    <n v="0.34"/>
    <s v="weekday"/>
    <x v="1"/>
  </r>
  <r>
    <s v="8c05fe795783a73c159dfddbcf910689"/>
    <n v="85"/>
    <x v="3047"/>
    <s v="delivered"/>
    <x v="6"/>
    <x v="299"/>
    <x v="10"/>
    <n v="25"/>
    <x v="2"/>
    <n v="100"/>
    <n v="100"/>
    <s v="weekday"/>
    <x v="1"/>
  </r>
  <r>
    <s v="8c05fe795783a73c159dfddbcf910689"/>
    <n v="85"/>
    <x v="3047"/>
    <s v="delivered"/>
    <x v="6"/>
    <x v="299"/>
    <x v="10"/>
    <n v="25"/>
    <x v="2"/>
    <n v="100"/>
    <n v="100"/>
    <s v="weekday"/>
    <x v="1"/>
  </r>
  <r>
    <s v="5fb669725665771911c8ecc187870553"/>
    <n v="179.9"/>
    <x v="26"/>
    <s v="delivered"/>
    <x v="354"/>
    <x v="75"/>
    <x v="5"/>
    <n v="10"/>
    <x v="0"/>
    <n v="211.91"/>
    <n v="2119.1"/>
    <s v="weekend"/>
    <x v="0"/>
  </r>
  <r>
    <s v="ebba22ddb17ae5e213971c8246de7a47"/>
    <n v="29.99"/>
    <x v="176"/>
    <s v="delivered"/>
    <x v="119"/>
    <x v="219"/>
    <x v="5"/>
    <n v="19"/>
    <x v="1"/>
    <n v="42.12"/>
    <n v="42.12"/>
    <s v="weekend"/>
    <x v="2"/>
  </r>
  <r>
    <s v="f5469d54daa9f43486f2d4ab2b154406"/>
    <n v="489.9"/>
    <x v="171"/>
    <s v="delivered"/>
    <x v="232"/>
    <x v="399"/>
    <x v="13"/>
    <n v="31"/>
    <x v="1"/>
    <n v="556.75"/>
    <n v="556.75"/>
    <s v="weekend"/>
    <x v="1"/>
  </r>
  <r>
    <s v="5fb7dd0236cfe4fd2c620959623e4619"/>
    <n v="129.9"/>
    <x v="659"/>
    <s v="delivered"/>
    <x v="2"/>
    <x v="244"/>
    <x v="9"/>
    <n v="12"/>
    <x v="1"/>
    <n v="144.9"/>
    <n v="144.9"/>
    <s v="weekday"/>
    <x v="0"/>
  </r>
  <r>
    <s v="5fb801bbd0a3376799e6d3a508f845db"/>
    <n v="189.9"/>
    <x v="1343"/>
    <s v="delivered"/>
    <x v="578"/>
    <x v="59"/>
    <x v="52"/>
    <n v="14"/>
    <x v="0"/>
    <n v="206.44"/>
    <n v="412.88"/>
    <s v="weekend"/>
    <x v="0"/>
  </r>
  <r>
    <s v="afdc19847d2b39afa2d82a35ec730571"/>
    <n v="39.9"/>
    <x v="26"/>
    <s v="delivered"/>
    <x v="478"/>
    <x v="244"/>
    <x v="15"/>
    <n v="4"/>
    <x v="2"/>
    <n v="42.28"/>
    <n v="42.28"/>
    <s v="weekday"/>
    <x v="0"/>
  </r>
  <r>
    <s v="afdc19847d2b39afa2d82a35ec730571"/>
    <n v="39.9"/>
    <x v="26"/>
    <s v="delivered"/>
    <x v="478"/>
    <x v="244"/>
    <x v="15"/>
    <n v="4"/>
    <x v="2"/>
    <n v="42.28"/>
    <n v="42.28"/>
    <s v="weekday"/>
    <x v="0"/>
  </r>
  <r>
    <s v="afdc19847d2b39afa2d82a35ec730571"/>
    <n v="39.9"/>
    <x v="26"/>
    <s v="delivered"/>
    <x v="478"/>
    <x v="244"/>
    <x v="15"/>
    <n v="4"/>
    <x v="0"/>
    <n v="12.85"/>
    <n v="12.85"/>
    <s v="weekday"/>
    <x v="0"/>
  </r>
  <r>
    <s v="afdc19847d2b39afa2d82a35ec730571"/>
    <n v="39.9"/>
    <x v="26"/>
    <s v="delivered"/>
    <x v="478"/>
    <x v="244"/>
    <x v="15"/>
    <n v="4"/>
    <x v="0"/>
    <n v="12.85"/>
    <n v="12.85"/>
    <s v="weekday"/>
    <x v="0"/>
  </r>
  <r>
    <s v="c6657be5ece0d6d8475923eabe5b65e7"/>
    <n v="139.99"/>
    <x v="192"/>
    <s v="delivered"/>
    <x v="259"/>
    <x v="264"/>
    <x v="1"/>
    <n v="20"/>
    <x v="1"/>
    <n v="168.33"/>
    <n v="168.33"/>
    <s v="weekend"/>
    <x v="0"/>
  </r>
  <r>
    <s v="ac8c9e8feb6a2a05ba155bc1e346843b"/>
    <n v="599"/>
    <x v="3483"/>
    <s v="delivered"/>
    <x v="14"/>
    <x v="235"/>
    <x v="39"/>
    <n v="30"/>
    <x v="1"/>
    <n v="631.59"/>
    <n v="631.59"/>
    <s v="weekend"/>
    <x v="1"/>
  </r>
  <r>
    <s v="df0558355915aa6d41e3eb7067957978"/>
    <n v="13.65"/>
    <x v="1227"/>
    <s v="delivered"/>
    <x v="176"/>
    <x v="339"/>
    <x v="25"/>
    <n v="22"/>
    <x v="1"/>
    <n v="28.75"/>
    <n v="28.75"/>
    <s v="weekday"/>
    <x v="1"/>
  </r>
  <r>
    <s v="5fbad22605b487c2794be60878143398"/>
    <n v="9.9"/>
    <x v="372"/>
    <s v="delivered"/>
    <x v="460"/>
    <x v="118"/>
    <x v="5"/>
    <n v="21"/>
    <x v="0"/>
    <n v="50"/>
    <n v="250"/>
    <s v="weekday"/>
    <x v="3"/>
  </r>
  <r>
    <s v="5fbad22605b487c2794be60878143398"/>
    <n v="9.9"/>
    <x v="372"/>
    <s v="delivered"/>
    <x v="460"/>
    <x v="118"/>
    <x v="5"/>
    <n v="21"/>
    <x v="0"/>
    <n v="50"/>
    <n v="250"/>
    <s v="weekday"/>
    <x v="3"/>
  </r>
  <r>
    <s v="5fbad22605b487c2794be60878143398"/>
    <n v="9.9"/>
    <x v="372"/>
    <s v="delivered"/>
    <x v="460"/>
    <x v="118"/>
    <x v="5"/>
    <n v="21"/>
    <x v="0"/>
    <n v="50"/>
    <n v="250"/>
    <s v="weekday"/>
    <x v="3"/>
  </r>
  <r>
    <s v="5fbad22605b487c2794be60878143398"/>
    <n v="9.9"/>
    <x v="372"/>
    <s v="delivered"/>
    <x v="460"/>
    <x v="118"/>
    <x v="5"/>
    <n v="21"/>
    <x v="0"/>
    <n v="50"/>
    <n v="250"/>
    <s v="weekday"/>
    <x v="3"/>
  </r>
  <r>
    <s v="5fbdc41b2cd901fb228c5acfe8e4ba2b"/>
    <n v="29.9"/>
    <x v="371"/>
    <s v="delivered"/>
    <x v="225"/>
    <x v="58"/>
    <x v="5"/>
    <n v="5"/>
    <x v="2"/>
    <n v="44.33"/>
    <n v="44.33"/>
    <s v="weekday"/>
    <x v="0"/>
  </r>
  <r>
    <s v="de5a814b231c540ae5995a95a149551e"/>
    <n v="49"/>
    <x v="493"/>
    <s v="delivered"/>
    <x v="69"/>
    <x v="245"/>
    <x v="8"/>
    <n v="20"/>
    <x v="0"/>
    <n v="66.67"/>
    <n v="66.67"/>
    <s v="weekend"/>
    <x v="0"/>
  </r>
  <r>
    <s v="5fbe060397f6628f649ee4007f133ac2"/>
    <n v="176.99"/>
    <x v="1272"/>
    <s v="delivered"/>
    <x v="265"/>
    <x v="131"/>
    <x v="0"/>
    <n v="11"/>
    <x v="0"/>
    <n v="198.72"/>
    <n v="1589.76"/>
    <s v="weekend"/>
    <x v="0"/>
  </r>
  <r>
    <s v="8e774bad4375dc8b07125f934984f15d"/>
    <n v="35.76"/>
    <x v="10"/>
    <s v="delivered"/>
    <x v="390"/>
    <x v="135"/>
    <x v="45"/>
    <n v="4"/>
    <x v="1"/>
    <n v="43.15"/>
    <n v="43.15"/>
    <s v="weekend"/>
    <x v="0"/>
  </r>
  <r>
    <s v="5fbe2b81bb0cd59643b435d2ffcad024"/>
    <n v="16"/>
    <x v="57"/>
    <s v="delivered"/>
    <x v="343"/>
    <x v="102"/>
    <x v="6"/>
    <n v="13"/>
    <x v="0"/>
    <n v="30.1"/>
    <n v="30.1"/>
    <s v="weekday"/>
    <x v="0"/>
  </r>
  <r>
    <s v="5fbe2cf3289a1fade6523b8745d466e8"/>
    <n v="33.25"/>
    <x v="10"/>
    <s v="delivered"/>
    <x v="314"/>
    <x v="179"/>
    <x v="14"/>
    <n v="3"/>
    <x v="0"/>
    <n v="41.12"/>
    <n v="82.24"/>
    <s v="weekday"/>
    <x v="3"/>
  </r>
  <r>
    <s v="d315aaded4fc920d8a98afbc7e9fb8e3"/>
    <n v="1244"/>
    <x v="98"/>
    <s v="delivered"/>
    <x v="332"/>
    <x v="445"/>
    <x v="16"/>
    <n v="8"/>
    <x v="0"/>
    <n v="1436.84"/>
    <n v="11494.72"/>
    <s v="weekend"/>
    <x v="1"/>
  </r>
  <r>
    <s v="d4550a84368a296d44630ab6e29c6999"/>
    <n v="299"/>
    <x v="10"/>
    <s v="delivered"/>
    <x v="411"/>
    <x v="273"/>
    <x v="6"/>
    <n v="3"/>
    <x v="0"/>
    <n v="308.35000000000002"/>
    <n v="3083.5"/>
    <s v="weekend"/>
    <x v="0"/>
  </r>
  <r>
    <s v="b86e22e5e3a066c2ed4ccf5ac6553481"/>
    <n v="79.989999999999995"/>
    <x v="10"/>
    <s v="delivered"/>
    <x v="529"/>
    <x v="91"/>
    <x v="14"/>
    <n v="7"/>
    <x v="0"/>
    <n v="88.9"/>
    <n v="711.2"/>
    <s v="weekday"/>
    <x v="0"/>
  </r>
  <r>
    <s v="c7d8dac1459971c7bc85e373e9d332fe"/>
    <n v="38.5"/>
    <x v="856"/>
    <s v="delivered"/>
    <x v="300"/>
    <x v="477"/>
    <x v="5"/>
    <n v="12"/>
    <x v="0"/>
    <n v="60.78"/>
    <n v="303.89999999999998"/>
    <s v="weekday"/>
    <x v="0"/>
  </r>
  <r>
    <s v="5fc0077c7ba092d24743a55d05cad3fa"/>
    <n v="84.9"/>
    <x v="205"/>
    <s v="delivered"/>
    <x v="248"/>
    <x v="227"/>
    <x v="57"/>
    <n v="16"/>
    <x v="0"/>
    <n v="98.51"/>
    <n v="591.06000000000006"/>
    <s v="weekday"/>
    <x v="4"/>
  </r>
  <r>
    <s v="5fc078d078575df6ce8980acdcfb6dad"/>
    <n v="69"/>
    <x v="104"/>
    <s v="delivered"/>
    <x v="48"/>
    <x v="157"/>
    <x v="33"/>
    <n v="17"/>
    <x v="0"/>
    <n v="86.76"/>
    <n v="347.04"/>
    <s v="weekend"/>
    <x v="0"/>
  </r>
  <r>
    <s v="b07244447d6e71d93891e79c556a7fc0"/>
    <n v="39"/>
    <x v="95"/>
    <s v="delivered"/>
    <x v="426"/>
    <x v="295"/>
    <x v="9"/>
    <n v="4"/>
    <x v="0"/>
    <n v="47.43"/>
    <n v="142.29"/>
    <s v="weekday"/>
    <x v="0"/>
  </r>
  <r>
    <s v="5fc11d4514927a1edf8fe4cfc66415b1"/>
    <n v="39.99"/>
    <x v="143"/>
    <s v="delivered"/>
    <x v="221"/>
    <x v="187"/>
    <x v="20"/>
    <n v="7"/>
    <x v="0"/>
    <n v="54.09"/>
    <n v="270.45000000000005"/>
    <s v="weekend"/>
    <x v="0"/>
  </r>
  <r>
    <s v="c3911802445a557d4e9a4c2f2328de0c"/>
    <n v="24.99"/>
    <x v="1877"/>
    <s v="delivered"/>
    <x v="52"/>
    <x v="361"/>
    <x v="10"/>
    <n v="52"/>
    <x v="0"/>
    <n v="50.62"/>
    <n v="202.48"/>
    <s v="weekday"/>
    <x v="2"/>
  </r>
  <r>
    <s v="5fc2475da462df87150a6013f0879f5b"/>
    <n v="42"/>
    <x v="18"/>
    <s v="delivered"/>
    <x v="274"/>
    <x v="98"/>
    <x v="6"/>
    <n v="12"/>
    <x v="0"/>
    <n v="116.22"/>
    <n v="697.31999999999994"/>
    <s v="weekend"/>
    <x v="0"/>
  </r>
  <r>
    <s v="5fc2475da462df87150a6013f0879f5b"/>
    <n v="42"/>
    <x v="18"/>
    <s v="delivered"/>
    <x v="274"/>
    <x v="98"/>
    <x v="6"/>
    <n v="12"/>
    <x v="0"/>
    <n v="116.22"/>
    <n v="697.31999999999994"/>
    <s v="weekend"/>
    <x v="0"/>
  </r>
  <r>
    <s v="5fc2475da462df87150a6013f0879f5b"/>
    <n v="42"/>
    <x v="18"/>
    <s v="delivered"/>
    <x v="274"/>
    <x v="98"/>
    <x v="6"/>
    <n v="12"/>
    <x v="0"/>
    <n v="116.22"/>
    <n v="697.31999999999994"/>
    <s v="weekend"/>
    <x v="0"/>
  </r>
  <r>
    <s v="5fc2475da462df87150a6013f0879f5b"/>
    <n v="42"/>
    <x v="18"/>
    <s v="delivered"/>
    <x v="274"/>
    <x v="98"/>
    <x v="6"/>
    <n v="12"/>
    <x v="0"/>
    <n v="116.22"/>
    <n v="697.31999999999994"/>
    <s v="weekend"/>
    <x v="0"/>
  </r>
  <r>
    <s v="a2c1c4b05d3c89328d113ef7e28a480e"/>
    <n v="48.9"/>
    <x v="10"/>
    <s v="delivered"/>
    <x v="472"/>
    <x v="73"/>
    <x v="22"/>
    <n v="11"/>
    <x v="0"/>
    <n v="62.27"/>
    <n v="124.54"/>
    <s v="weekend"/>
    <x v="3"/>
  </r>
  <r>
    <s v="e0fd296b15be54dfdffe8accfcd8620e"/>
    <n v="101.45"/>
    <x v="1903"/>
    <s v="delivered"/>
    <x v="39"/>
    <x v="25"/>
    <x v="16"/>
    <n v="13"/>
    <x v="1"/>
    <n v="245.12"/>
    <n v="245.12"/>
    <s v="weekday"/>
    <x v="1"/>
  </r>
  <r>
    <s v="e0fd296b15be54dfdffe8accfcd8620e"/>
    <n v="101.45"/>
    <x v="1903"/>
    <s v="delivered"/>
    <x v="39"/>
    <x v="25"/>
    <x v="16"/>
    <n v="13"/>
    <x v="1"/>
    <n v="245.12"/>
    <n v="245.12"/>
    <s v="weekday"/>
    <x v="1"/>
  </r>
  <r>
    <s v="e0fd296b15be54dfdffe8accfcd8620e"/>
    <n v="101.45"/>
    <x v="1903"/>
    <s v="delivered"/>
    <x v="39"/>
    <x v="25"/>
    <x v="16"/>
    <n v="13"/>
    <x v="1"/>
    <n v="245.12"/>
    <n v="245.12"/>
    <s v="weekday"/>
    <x v="1"/>
  </r>
  <r>
    <s v="e0fd296b15be54dfdffe8accfcd8620e"/>
    <n v="101.45"/>
    <x v="1903"/>
    <s v="delivered"/>
    <x v="39"/>
    <x v="25"/>
    <x v="16"/>
    <n v="13"/>
    <x v="1"/>
    <n v="245.12"/>
    <n v="245.12"/>
    <s v="weekday"/>
    <x v="1"/>
  </r>
  <r>
    <s v="6a5b5b3fdbfa3701498dcddf6979dff4"/>
    <n v="215.56"/>
    <x v="38"/>
    <s v="delivered"/>
    <x v="490"/>
    <x v="176"/>
    <x v="45"/>
    <n v="10"/>
    <x v="0"/>
    <n v="245.47"/>
    <n v="1472.82"/>
    <s v="weekend"/>
    <x v="0"/>
  </r>
  <r>
    <s v="5fc64d4205c6a465db774fa064e4107d"/>
    <n v="32"/>
    <x v="851"/>
    <s v="delivered"/>
    <x v="219"/>
    <x v="158"/>
    <x v="38"/>
    <n v="10"/>
    <x v="1"/>
    <n v="47.11"/>
    <n v="47.11"/>
    <s v="weekday"/>
    <x v="2"/>
  </r>
  <r>
    <s v="5fc65d39393a0107a062195fdc96ad34"/>
    <n v="164.9"/>
    <x v="26"/>
    <s v="delivered"/>
    <x v="213"/>
    <x v="15"/>
    <x v="14"/>
    <n v="115"/>
    <x v="0"/>
    <n v="177.51"/>
    <n v="177.51"/>
    <s v="weekend"/>
    <x v="0"/>
  </r>
  <r>
    <s v="5fc76c1f5833af0c710c26857de81654"/>
    <n v="69.900000000000006"/>
    <x v="15"/>
    <s v="delivered"/>
    <x v="334"/>
    <x v="348"/>
    <x v="16"/>
    <n v="9"/>
    <x v="0"/>
    <n v="81.78"/>
    <n v="654.24"/>
    <s v="weekend"/>
    <x v="1"/>
  </r>
  <r>
    <s v="5fc784387bea9241013e9ccd0f338038"/>
    <n v="59.9"/>
    <x v="1565"/>
    <s v="delivered"/>
    <x v="147"/>
    <x v="193"/>
    <x v="8"/>
    <n v="16"/>
    <x v="0"/>
    <n v="77.569999999999993"/>
    <n v="77.569999999999993"/>
    <s v="weekend"/>
    <x v="1"/>
  </r>
  <r>
    <s v="5fc9337527e54e6906760a44b78d3df9"/>
    <n v="259.89999999999998"/>
    <x v="1448"/>
    <s v="delivered"/>
    <x v="529"/>
    <x v="106"/>
    <x v="5"/>
    <n v="21"/>
    <x v="1"/>
    <n v="307.8"/>
    <n v="307.8"/>
    <s v="weekday"/>
    <x v="3"/>
  </r>
  <r>
    <s v="970f76b6787c1344e5cb37a50cfbf9ab"/>
    <n v="9.4"/>
    <x v="26"/>
    <s v="delivered"/>
    <x v="328"/>
    <x v="184"/>
    <x v="14"/>
    <n v="6"/>
    <x v="0"/>
    <n v="17.34"/>
    <n v="17.34"/>
    <s v="weekday"/>
    <x v="0"/>
  </r>
  <r>
    <s v="5fcbc2f469eaa436b81cbaa4c05eedab"/>
    <n v="57.9"/>
    <x v="485"/>
    <s v="delivered"/>
    <x v="390"/>
    <x v="2"/>
    <x v="4"/>
    <n v="3"/>
    <x v="0"/>
    <n v="66.78"/>
    <n v="400.68"/>
    <s v="weekend"/>
    <x v="0"/>
  </r>
  <r>
    <s v="cb7f025ffb69a62e9cf843894bc7f89e"/>
    <n v="59.9"/>
    <x v="266"/>
    <s v="delivered"/>
    <x v="232"/>
    <x v="223"/>
    <x v="6"/>
    <n v="12"/>
    <x v="0"/>
    <n v="73.34"/>
    <n v="73.34"/>
    <s v="weekend"/>
    <x v="1"/>
  </r>
  <r>
    <s v="5fcc2670963f8c4fb6659296e7833fc1"/>
    <n v="75.7"/>
    <x v="349"/>
    <s v="delivered"/>
    <x v="32"/>
    <x v="295"/>
    <x v="6"/>
    <n v="6"/>
    <x v="0"/>
    <n v="89.81"/>
    <n v="179.62"/>
    <s v="weekday"/>
    <x v="2"/>
  </r>
  <r>
    <s v="9423ef61917b540d13c95424f195e0a9"/>
    <n v="48"/>
    <x v="1373"/>
    <s v="delivered"/>
    <x v="3"/>
    <x v="258"/>
    <x v="17"/>
    <n v="19"/>
    <x v="1"/>
    <n v="74.61"/>
    <n v="74.61"/>
    <s v="weekday"/>
    <x v="0"/>
  </r>
  <r>
    <s v="6287b2bf8c9689868aadfd52c50f1160"/>
    <n v="899"/>
    <x v="26"/>
    <s v="delivered"/>
    <x v="125"/>
    <x v="478"/>
    <x v="6"/>
    <n v="16"/>
    <x v="0"/>
    <n v="1046.56"/>
    <n v="10465.599999999999"/>
    <s v="weekday"/>
    <x v="0"/>
  </r>
  <r>
    <s v="5fce8f6bc4ab72e0f367e21d181bf6d2"/>
    <n v="59.9"/>
    <x v="39"/>
    <s v="delivered"/>
    <x v="210"/>
    <x v="10"/>
    <x v="8"/>
    <n v="9"/>
    <x v="0"/>
    <n v="77.569999999999993"/>
    <n v="155.13999999999999"/>
    <s v="weekend"/>
    <x v="0"/>
  </r>
  <r>
    <s v="f7d546d5833e27f1f2815dc05d94b4c0"/>
    <n v="139.9"/>
    <x v="1139"/>
    <s v="delivered"/>
    <x v="166"/>
    <x v="559"/>
    <x v="0"/>
    <n v="8"/>
    <x v="0"/>
    <n v="156.58000000000001"/>
    <n v="156.58000000000001"/>
    <s v="weekday"/>
    <x v="1"/>
  </r>
  <r>
    <s v="c7f9d26b8af0469ef75b9f5acd3b31ad"/>
    <n v="17.989999999999998"/>
    <x v="308"/>
    <s v="delivered"/>
    <x v="99"/>
    <x v="78"/>
    <x v="16"/>
    <n v="6"/>
    <x v="1"/>
    <n v="30.68"/>
    <n v="30.68"/>
    <s v="weekday"/>
    <x v="0"/>
  </r>
  <r>
    <s v="5fcff0359223b0a176d984d231217b7f"/>
    <n v="95"/>
    <x v="57"/>
    <s v="delivered"/>
    <x v="256"/>
    <x v="178"/>
    <x v="33"/>
    <n v="18"/>
    <x v="0"/>
    <n v="110.55"/>
    <n v="331.65"/>
    <s v="weekend"/>
    <x v="0"/>
  </r>
  <r>
    <s v="95e9a74f93bf0b409758d0e5a5765f12"/>
    <n v="25"/>
    <x v="1444"/>
    <s v="delivered"/>
    <x v="200"/>
    <x v="11"/>
    <x v="28"/>
    <n v="16"/>
    <x v="0"/>
    <n v="54.55"/>
    <n v="54.55"/>
    <s v="weekday"/>
    <x v="1"/>
  </r>
  <r>
    <s v="8ba09709db195d492ff95d38228f799f"/>
    <n v="79.5"/>
    <x v="26"/>
    <s v="delivered"/>
    <x v="148"/>
    <x v="166"/>
    <x v="10"/>
    <n v="10"/>
    <x v="0"/>
    <n v="95.82"/>
    <n v="383.28"/>
    <s v="weekend"/>
    <x v="0"/>
  </r>
  <r>
    <s v="5fd085507aff13c4bf822411202b4757"/>
    <n v="56.89"/>
    <x v="23"/>
    <s v="delivered"/>
    <x v="34"/>
    <x v="264"/>
    <x v="14"/>
    <n v="16"/>
    <x v="0"/>
    <n v="75.83"/>
    <n v="75.83"/>
    <s v="weekday"/>
    <x v="0"/>
  </r>
  <r>
    <s v="e27677cc62d6c8851e3b143c2e020291"/>
    <n v="25"/>
    <x v="69"/>
    <s v="delivered"/>
    <x v="495"/>
    <x v="142"/>
    <x v="17"/>
    <n v="28"/>
    <x v="0"/>
    <n v="40.1"/>
    <n v="40.1"/>
    <s v="weekday"/>
    <x v="3"/>
  </r>
  <r>
    <s v="5fd0b812a7ad786c02970c4223ef1dff"/>
    <n v="309.99"/>
    <x v="702"/>
    <s v="delivered"/>
    <x v="456"/>
    <x v="344"/>
    <x v="10"/>
    <n v="44"/>
    <x v="0"/>
    <n v="648.82000000000005"/>
    <n v="3892.92"/>
    <s v="weekday"/>
    <x v="2"/>
  </r>
  <r>
    <s v="5fd0b812a7ad786c02970c4223ef1dff"/>
    <n v="309.99"/>
    <x v="702"/>
    <s v="delivered"/>
    <x v="456"/>
    <x v="344"/>
    <x v="10"/>
    <n v="44"/>
    <x v="0"/>
    <n v="648.82000000000005"/>
    <n v="3892.92"/>
    <s v="weekday"/>
    <x v="2"/>
  </r>
  <r>
    <s v="5fd0b812a7ad786c02970c4223ef1dff"/>
    <n v="309.99"/>
    <x v="702"/>
    <s v="delivered"/>
    <x v="456"/>
    <x v="344"/>
    <x v="10"/>
    <n v="44"/>
    <x v="0"/>
    <n v="648.82000000000005"/>
    <n v="3892.92"/>
    <s v="weekday"/>
    <x v="2"/>
  </r>
  <r>
    <s v="5fd0b812a7ad786c02970c4223ef1dff"/>
    <n v="309.99"/>
    <x v="702"/>
    <s v="delivered"/>
    <x v="456"/>
    <x v="344"/>
    <x v="10"/>
    <n v="44"/>
    <x v="0"/>
    <n v="648.82000000000005"/>
    <n v="3892.92"/>
    <s v="weekday"/>
    <x v="2"/>
  </r>
  <r>
    <s v="e6249cf2ec8f9ed63814e33eef1536bd"/>
    <n v="369"/>
    <x v="2276"/>
    <s v="delivered"/>
    <x v="529"/>
    <x v="52"/>
    <x v="9"/>
    <n v="15"/>
    <x v="0"/>
    <n v="394.16"/>
    <n v="1182.48"/>
    <s v="weekday"/>
    <x v="0"/>
  </r>
  <r>
    <s v="bcec508472612cae9bd4a21d333da376"/>
    <n v="159"/>
    <x v="822"/>
    <s v="delivered"/>
    <x v="441"/>
    <x v="138"/>
    <x v="5"/>
    <n v="10"/>
    <x v="0"/>
    <n v="190.86"/>
    <n v="954.30000000000007"/>
    <s v="weekend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.26"/>
    <n v="3.26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300"/>
    <n v="30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50"/>
    <n v="5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6d34c087b843ae0fdb296f15d948e45f"/>
    <n v="235.9"/>
    <x v="684"/>
    <s v="delivered"/>
    <x v="373"/>
    <x v="32"/>
    <x v="3"/>
    <n v="9"/>
    <x v="2"/>
    <n v="200"/>
    <n v="200"/>
    <s v="weekday"/>
    <x v="0"/>
  </r>
  <r>
    <s v="9aad2ac2f6d78890d5d6cd313694cc58"/>
    <n v="85"/>
    <x v="141"/>
    <s v="delivered"/>
    <x v="57"/>
    <x v="7"/>
    <x v="6"/>
    <n v="13"/>
    <x v="0"/>
    <n v="106.39"/>
    <n v="319.17"/>
    <s v="weekday"/>
    <x v="0"/>
  </r>
  <r>
    <s v="a6bb9d1aab3f3b84ce39c8164836fc87"/>
    <n v="79.989999999999995"/>
    <x v="7"/>
    <s v="delivered"/>
    <x v="469"/>
    <x v="288"/>
    <x v="6"/>
    <n v="2"/>
    <x v="1"/>
    <n v="89.3"/>
    <n v="89.3"/>
    <s v="weekday"/>
    <x v="0"/>
  </r>
  <r>
    <s v="97530dcd3262fcc0ee8a111879549881"/>
    <n v="29"/>
    <x v="940"/>
    <s v="delivered"/>
    <x v="21"/>
    <x v="22"/>
    <x v="7"/>
    <n v="5"/>
    <x v="1"/>
    <n v="46.26"/>
    <n v="46.26"/>
    <s v="weekend"/>
    <x v="2"/>
  </r>
  <r>
    <s v="a862fe780f3ed3292f7835882aad00b3"/>
    <n v="63.99"/>
    <x v="761"/>
    <s v="delivered"/>
    <x v="508"/>
    <x v="219"/>
    <x v="28"/>
    <n v="15"/>
    <x v="0"/>
    <n v="76.88"/>
    <n v="230.64"/>
    <s v="weekday"/>
    <x v="0"/>
  </r>
  <r>
    <s v="c5da9ed3db42d9ae4e1938ebd9f77a5d"/>
    <n v="29.49"/>
    <x v="149"/>
    <s v="delivered"/>
    <x v="63"/>
    <x v="12"/>
    <x v="40"/>
    <n v="3"/>
    <x v="0"/>
    <n v="38.93"/>
    <n v="38.93"/>
    <s v="weekday"/>
    <x v="0"/>
  </r>
  <r>
    <s v="5fd7343c3fa3940bd6fb6145c38382ff"/>
    <n v="89.9"/>
    <x v="10"/>
    <s v="delivered"/>
    <x v="215"/>
    <x v="408"/>
    <x v="16"/>
    <n v="17"/>
    <x v="0"/>
    <n v="101.14"/>
    <n v="101.14"/>
    <s v="weekday"/>
    <x v="0"/>
  </r>
  <r>
    <s v="af9c840cca8fc0cb05a2f9e9ec923fa6"/>
    <n v="159.99"/>
    <x v="26"/>
    <s v="delivered"/>
    <x v="497"/>
    <x v="397"/>
    <x v="17"/>
    <n v="7"/>
    <x v="0"/>
    <n v="193.39"/>
    <n v="386.78"/>
    <s v="weekday"/>
    <x v="0"/>
  </r>
  <r>
    <s v="5fd9a69139ba87e71880fd5936171fe9"/>
    <n v="146.99"/>
    <x v="3156"/>
    <s v="delivered"/>
    <x v="481"/>
    <x v="24"/>
    <x v="0"/>
    <n v="11"/>
    <x v="0"/>
    <n v="168.51"/>
    <n v="337.02"/>
    <s v="weekend"/>
    <x v="1"/>
  </r>
  <r>
    <s v="5fd9fce5ad52aeebd4a05717b2990ca4"/>
    <n v="59.99"/>
    <x v="10"/>
    <s v="delivered"/>
    <x v="115"/>
    <x v="288"/>
    <x v="16"/>
    <n v="8"/>
    <x v="1"/>
    <n v="74.72"/>
    <n v="74.72"/>
    <s v="weekend"/>
    <x v="0"/>
  </r>
  <r>
    <s v="5fda248f43023d5528e3a28e886f9b8e"/>
    <n v="21.9"/>
    <x v="1368"/>
    <s v="delivered"/>
    <x v="231"/>
    <x v="354"/>
    <x v="6"/>
    <n v="11"/>
    <x v="0"/>
    <n v="37.01"/>
    <n v="37.01"/>
    <s v="weekend"/>
    <x v="0"/>
  </r>
  <r>
    <s v="95edd52b3452d4069b0fbc8056f01daa"/>
    <n v="40"/>
    <x v="67"/>
    <s v="delivered"/>
    <x v="478"/>
    <x v="244"/>
    <x v="5"/>
    <n v="4"/>
    <x v="3"/>
    <n v="47.39"/>
    <n v="47.39"/>
    <s v="weekday"/>
    <x v="0"/>
  </r>
  <r>
    <s v="5fdab414c63ae3857866968ef3104328"/>
    <n v="24.12"/>
    <x v="191"/>
    <s v="delivered"/>
    <x v="419"/>
    <x v="17"/>
    <x v="25"/>
    <n v="16"/>
    <x v="0"/>
    <n v="44.24"/>
    <n v="44.24"/>
    <s v="weekend"/>
    <x v="1"/>
  </r>
  <r>
    <s v="5fdc02dc3168e654320805d1fb31fee7"/>
    <n v="125"/>
    <x v="464"/>
    <s v="delivered"/>
    <x v="391"/>
    <x v="396"/>
    <x v="0"/>
    <n v="15"/>
    <x v="0"/>
    <n v="141.63"/>
    <n v="283.26"/>
    <s v="weekday"/>
    <x v="0"/>
  </r>
  <r>
    <s v="5fdc93e450ccb779c5d594b36f99bc04"/>
    <n v="59.99"/>
    <x v="143"/>
    <s v="delivered"/>
    <x v="16"/>
    <x v="418"/>
    <x v="16"/>
    <n v="6"/>
    <x v="0"/>
    <n v="79.599999999999994"/>
    <n v="79.599999999999994"/>
    <s v="weekday"/>
    <x v="1"/>
  </r>
  <r>
    <s v="b123e22f74cd37a180bf61fe406c7ea4"/>
    <n v="143"/>
    <x v="883"/>
    <s v="delivered"/>
    <x v="552"/>
    <x v="387"/>
    <x v="4"/>
    <n v="9"/>
    <x v="0"/>
    <n v="181.55"/>
    <n v="544.65000000000009"/>
    <s v="weekend"/>
    <x v="0"/>
  </r>
  <r>
    <s v="b6403787453855be6332055dc2d6bde9"/>
    <n v="60"/>
    <x v="1664"/>
    <s v="delivered"/>
    <x v="92"/>
    <x v="314"/>
    <x v="28"/>
    <n v="14"/>
    <x v="1"/>
    <n v="76.180000000000007"/>
    <n v="76.180000000000007"/>
    <s v="weekday"/>
    <x v="0"/>
  </r>
  <r>
    <s v="7a47100118f6775bec039a3b87ddedf5"/>
    <n v="69.900000000000006"/>
    <x v="265"/>
    <s v="delivered"/>
    <x v="591"/>
    <x v="432"/>
    <x v="13"/>
    <n v="17"/>
    <x v="1"/>
    <n v="99.32"/>
    <n v="99.32"/>
    <s v="weekend"/>
    <x v="1"/>
  </r>
  <r>
    <s v="ae0913baa54f18027667d8049c36fde2"/>
    <n v="149.99"/>
    <x v="106"/>
    <s v="delivered"/>
    <x v="528"/>
    <x v="502"/>
    <x v="6"/>
    <n v="27"/>
    <x v="1"/>
    <n v="173.4"/>
    <n v="173.4"/>
    <s v="weekday"/>
    <x v="2"/>
  </r>
  <r>
    <s v="5fe019f7d1eaebdb3da79811a3bcd58d"/>
    <n v="49.9"/>
    <x v="357"/>
    <s v="delivered"/>
    <x v="212"/>
    <x v="271"/>
    <x v="13"/>
    <n v="4"/>
    <x v="0"/>
    <n v="33.51"/>
    <n v="100.53"/>
    <s v="weekday"/>
    <x v="1"/>
  </r>
  <r>
    <s v="5fe019f7d1eaebdb3da79811a3bcd58d"/>
    <n v="49.9"/>
    <x v="357"/>
    <s v="delivered"/>
    <x v="212"/>
    <x v="271"/>
    <x v="13"/>
    <n v="4"/>
    <x v="0"/>
    <n v="33.51"/>
    <n v="100.53"/>
    <s v="weekday"/>
    <x v="1"/>
  </r>
  <r>
    <s v="5fe019f7d1eaebdb3da79811a3bcd58d"/>
    <n v="49.9"/>
    <x v="357"/>
    <s v="delivered"/>
    <x v="212"/>
    <x v="271"/>
    <x v="13"/>
    <n v="4"/>
    <x v="2"/>
    <n v="34.840000000000003"/>
    <n v="34.840000000000003"/>
    <s v="weekday"/>
    <x v="1"/>
  </r>
  <r>
    <s v="5fe019f7d1eaebdb3da79811a3bcd58d"/>
    <n v="49.9"/>
    <x v="357"/>
    <s v="delivered"/>
    <x v="212"/>
    <x v="271"/>
    <x v="13"/>
    <n v="4"/>
    <x v="2"/>
    <n v="34.840000000000003"/>
    <n v="34.840000000000003"/>
    <s v="weekday"/>
    <x v="1"/>
  </r>
  <r>
    <s v="a61d8c257ea0d176a22ac408689385f1"/>
    <n v="690"/>
    <x v="10"/>
    <s v="delivered"/>
    <x v="406"/>
    <x v="11"/>
    <x v="21"/>
    <n v="12"/>
    <x v="1"/>
    <n v="749.99"/>
    <n v="749.99"/>
    <s v="weekend"/>
    <x v="1"/>
  </r>
  <r>
    <s v="6df63dddfc5b87dd7294f148d6956c27"/>
    <n v="49.95"/>
    <x v="33"/>
    <s v="delivered"/>
    <x v="69"/>
    <x v="208"/>
    <x v="16"/>
    <n v="22"/>
    <x v="0"/>
    <n v="65.05"/>
    <n v="130.1"/>
    <s v="weekend"/>
    <x v="3"/>
  </r>
  <r>
    <s v="5fe1e6d0ef84cf34adf79cdc569a3b72"/>
    <n v="13.65"/>
    <x v="146"/>
    <s v="delivered"/>
    <x v="84"/>
    <x v="66"/>
    <x v="25"/>
    <n v="17"/>
    <x v="0"/>
    <n v="28.75"/>
    <n v="28.75"/>
    <s v="weekday"/>
    <x v="0"/>
  </r>
  <r>
    <s v="5fe2df2e3a6df134feba908c1ae1a63d"/>
    <n v="129.99"/>
    <x v="298"/>
    <s v="delivered"/>
    <x v="424"/>
    <x v="441"/>
    <x v="0"/>
    <n v="11"/>
    <x v="0"/>
    <n v="147.63999999999999"/>
    <n v="147.63999999999999"/>
    <s v="weekday"/>
    <x v="0"/>
  </r>
  <r>
    <s v="5fe3264defad0362e5f017bda3404062"/>
    <n v="16"/>
    <x v="69"/>
    <s v="delivered"/>
    <x v="289"/>
    <x v="398"/>
    <x v="14"/>
    <n v="20"/>
    <x v="1"/>
    <n v="30.1"/>
    <n v="30.1"/>
    <s v="weekend"/>
    <x v="3"/>
  </r>
  <r>
    <s v="e0017093576ff7e25777c2d023eb1cd9"/>
    <n v="21.99"/>
    <x v="26"/>
    <s v="delivered"/>
    <x v="29"/>
    <x v="296"/>
    <x v="10"/>
    <n v="2"/>
    <x v="0"/>
    <n v="37.24"/>
    <n v="37.24"/>
    <s v="weekday"/>
    <x v="0"/>
  </r>
  <r>
    <s v="d43472e081e497455a0b707e249ce567"/>
    <n v="95"/>
    <x v="405"/>
    <s v="delivered"/>
    <x v="65"/>
    <x v="257"/>
    <x v="3"/>
    <n v="15"/>
    <x v="3"/>
    <n v="113.97"/>
    <n v="113.97"/>
    <s v="weekend"/>
    <x v="3"/>
  </r>
  <r>
    <s v="5fea3cccea637c7c3b04bc1d92089486"/>
    <n v="45"/>
    <x v="26"/>
    <s v="delivered"/>
    <x v="440"/>
    <x v="274"/>
    <x v="10"/>
    <n v="10"/>
    <x v="1"/>
    <n v="63.23"/>
    <n v="63.23"/>
    <s v="weekday"/>
    <x v="0"/>
  </r>
  <r>
    <s v="d4a443b2282d626f6ce4341acaf39349"/>
    <n v="59.9"/>
    <x v="544"/>
    <s v="delivered"/>
    <x v="589"/>
    <x v="11"/>
    <x v="3"/>
    <n v="13"/>
    <x v="0"/>
    <n v="77.16"/>
    <n v="154.32"/>
    <s v="weekday"/>
    <x v="0"/>
  </r>
  <r>
    <s v="c86ed3d96b3e082f9cd03138001af2d6"/>
    <n v="49"/>
    <x v="10"/>
    <s v="delivered"/>
    <x v="287"/>
    <x v="271"/>
    <x v="10"/>
    <n v="3"/>
    <x v="0"/>
    <n v="56.6"/>
    <n v="56.6"/>
    <s v="weekday"/>
    <x v="0"/>
  </r>
  <r>
    <s v="5feeb22d03c193159f3e223c2a87e745"/>
    <n v="150.82"/>
    <x v="20"/>
    <s v="delivered"/>
    <x v="26"/>
    <x v="27"/>
    <x v="4"/>
    <n v="2"/>
    <x v="0"/>
    <n v="159.13999999999999"/>
    <n v="795.69999999999993"/>
    <s v="weekday"/>
    <x v="1"/>
  </r>
  <r>
    <s v="fdcb642c8ac047b33f64d32c79a62833"/>
    <n v="69.900000000000006"/>
    <x v="546"/>
    <s v="delivered"/>
    <x v="453"/>
    <x v="109"/>
    <x v="17"/>
    <n v="19"/>
    <x v="0"/>
    <n v="85.14"/>
    <n v="85.14"/>
    <s v="weekend"/>
    <x v="3"/>
  </r>
  <r>
    <s v="5ff137f6691adb19932f45cced2cdc80"/>
    <n v="78.989999999999995"/>
    <x v="10"/>
    <s v="delivered"/>
    <x v="570"/>
    <x v="356"/>
    <x v="16"/>
    <n v="6"/>
    <x v="1"/>
    <n v="96.67"/>
    <n v="96.67"/>
    <s v="weekday"/>
    <x v="0"/>
  </r>
  <r>
    <s v="b1629139e38e77931c032720fff0c091"/>
    <n v="19.899999999999999"/>
    <x v="99"/>
    <s v="delivered"/>
    <x v="6"/>
    <x v="254"/>
    <x v="32"/>
    <n v="13"/>
    <x v="1"/>
    <n v="27.68"/>
    <n v="27.68"/>
    <s v="weekday"/>
    <x v="4"/>
  </r>
  <r>
    <s v="5ff4c9b40ca89e41de1f71a26d088921"/>
    <n v="26.9"/>
    <x v="18"/>
    <s v="delivered"/>
    <x v="143"/>
    <x v="500"/>
    <x v="17"/>
    <n v="15"/>
    <x v="0"/>
    <n v="36.17"/>
    <n v="36.17"/>
    <s v="weekend"/>
    <x v="0"/>
  </r>
  <r>
    <s v="5ff620977c1907f6694bbbbc716cf0d3"/>
    <n v="56.99"/>
    <x v="10"/>
    <s v="delivered"/>
    <x v="69"/>
    <x v="308"/>
    <x v="4"/>
    <n v="5"/>
    <x v="0"/>
    <n v="65.709999999999994"/>
    <n v="394.26"/>
    <s v="weekend"/>
    <x v="0"/>
  </r>
  <r>
    <s v="a95978001177e140008056316fd05811"/>
    <n v="195.9"/>
    <x v="10"/>
    <s v="delivered"/>
    <x v="596"/>
    <x v="448"/>
    <x v="17"/>
    <n v="6"/>
    <x v="0"/>
    <n v="214.01"/>
    <n v="2140.1"/>
    <s v="weekend"/>
    <x v="3"/>
  </r>
  <r>
    <s v="ff38e180176d38e46f43488a0571d6c2"/>
    <n v="159.9"/>
    <x v="10"/>
    <s v="delivered"/>
    <x v="295"/>
    <x v="261"/>
    <x v="14"/>
    <n v="6"/>
    <x v="1"/>
    <n v="178.27"/>
    <n v="178.27"/>
    <s v="weekday"/>
    <x v="0"/>
  </r>
  <r>
    <s v="e05832d71fad97ae7744fc444ce72075"/>
    <n v="20"/>
    <x v="10"/>
    <s v="delivered"/>
    <x v="103"/>
    <x v="96"/>
    <x v="25"/>
    <n v="4"/>
    <x v="0"/>
    <n v="28.29"/>
    <n v="28.29"/>
    <s v="weekend"/>
    <x v="0"/>
  </r>
  <r>
    <s v="ea67dac121b11211fed4d9b9f5f3590b"/>
    <n v="319.89999999999998"/>
    <x v="10"/>
    <s v="delivered"/>
    <x v="434"/>
    <x v="363"/>
    <x v="9"/>
    <n v="9"/>
    <x v="0"/>
    <n v="340.02"/>
    <n v="3400.2"/>
    <s v="weekday"/>
    <x v="0"/>
  </r>
  <r>
    <s v="5ffbbd67f14392efe8fd533d38cd1338"/>
    <n v="103.99"/>
    <x v="10"/>
    <s v="delivered"/>
    <x v="474"/>
    <x v="419"/>
    <x v="30"/>
    <n v="10"/>
    <x v="0"/>
    <n v="226.98"/>
    <n v="907.92"/>
    <s v="weekend"/>
    <x v="0"/>
  </r>
  <r>
    <s v="5ffbbd67f14392efe8fd533d38cd1338"/>
    <n v="103.99"/>
    <x v="10"/>
    <s v="delivered"/>
    <x v="474"/>
    <x v="419"/>
    <x v="30"/>
    <n v="10"/>
    <x v="0"/>
    <n v="226.98"/>
    <n v="907.92"/>
    <s v="weekend"/>
    <x v="0"/>
  </r>
  <r>
    <s v="5ffbbd67f14392efe8fd533d38cd1338"/>
    <n v="103.99"/>
    <x v="10"/>
    <s v="delivered"/>
    <x v="474"/>
    <x v="419"/>
    <x v="30"/>
    <n v="10"/>
    <x v="0"/>
    <n v="226.98"/>
    <n v="907.92"/>
    <s v="weekend"/>
    <x v="0"/>
  </r>
  <r>
    <s v="5ffbbd67f14392efe8fd533d38cd1338"/>
    <n v="103.99"/>
    <x v="10"/>
    <s v="delivered"/>
    <x v="474"/>
    <x v="419"/>
    <x v="30"/>
    <n v="10"/>
    <x v="0"/>
    <n v="226.98"/>
    <n v="907.92"/>
    <s v="weekend"/>
    <x v="0"/>
  </r>
  <r>
    <s v="5ffd6a2fc18f65496eca65629db6eba6"/>
    <n v="125"/>
    <x v="24"/>
    <s v="delivered"/>
    <x v="132"/>
    <x v="130"/>
    <x v="13"/>
    <n v="8"/>
    <x v="0"/>
    <n v="138.88999999999999"/>
    <n v="833.33999999999992"/>
    <s v="weekday"/>
    <x v="0"/>
  </r>
  <r>
    <s v="5ffe81e9175008222d385b418ef51a6d"/>
    <n v="49.9"/>
    <x v="429"/>
    <s v="delivered"/>
    <x v="233"/>
    <x v="84"/>
    <x v="5"/>
    <n v="15"/>
    <x v="0"/>
    <n v="67.819999999999993"/>
    <n v="406.91999999999996"/>
    <s v="weekday"/>
    <x v="0"/>
  </r>
  <r>
    <s v="e0fe96cb5635977938491ccfe7cd60f0"/>
    <n v="59"/>
    <x v="10"/>
    <s v="delivered"/>
    <x v="277"/>
    <x v="245"/>
    <x v="8"/>
    <n v="10"/>
    <x v="0"/>
    <n v="72.430000000000007"/>
    <n v="289.72000000000003"/>
    <s v="weekday"/>
    <x v="0"/>
  </r>
  <r>
    <s v="a123264c1f8bef4f19be2d4245017920"/>
    <n v="1699.99"/>
    <x v="245"/>
    <s v="delivered"/>
    <x v="69"/>
    <x v="245"/>
    <x v="33"/>
    <n v="20"/>
    <x v="0"/>
    <n v="1798.01"/>
    <n v="14384.08"/>
    <s v="weekend"/>
    <x v="3"/>
  </r>
  <r>
    <s v="6001610df104b259c270c49af4b093b8"/>
    <n v="13.49"/>
    <x v="10"/>
    <s v="delivered"/>
    <x v="438"/>
    <x v="161"/>
    <x v="6"/>
    <n v="3"/>
    <x v="0"/>
    <n v="21.36"/>
    <n v="21.36"/>
    <s v="weekend"/>
    <x v="0"/>
  </r>
  <r>
    <s v="be8f81fbf4bdf643e1f5548aa269bbef"/>
    <n v="110.32"/>
    <x v="10"/>
    <s v="delivered"/>
    <x v="266"/>
    <x v="152"/>
    <x v="14"/>
    <n v="2"/>
    <x v="0"/>
    <n v="235.92"/>
    <n v="943.68"/>
    <s v="weekday"/>
    <x v="0"/>
  </r>
  <r>
    <s v="be8f81fbf4bdf643e1f5548aa269bbef"/>
    <n v="110.32"/>
    <x v="10"/>
    <s v="delivered"/>
    <x v="266"/>
    <x v="152"/>
    <x v="14"/>
    <n v="2"/>
    <x v="0"/>
    <n v="235.92"/>
    <n v="943.68"/>
    <s v="weekday"/>
    <x v="0"/>
  </r>
  <r>
    <s v="be8f81fbf4bdf643e1f5548aa269bbef"/>
    <n v="110.32"/>
    <x v="10"/>
    <s v="delivered"/>
    <x v="266"/>
    <x v="152"/>
    <x v="14"/>
    <n v="2"/>
    <x v="0"/>
    <n v="235.92"/>
    <n v="943.68"/>
    <s v="weekday"/>
    <x v="0"/>
  </r>
  <r>
    <s v="be8f81fbf4bdf643e1f5548aa269bbef"/>
    <n v="110.32"/>
    <x v="10"/>
    <s v="delivered"/>
    <x v="266"/>
    <x v="152"/>
    <x v="14"/>
    <n v="2"/>
    <x v="0"/>
    <n v="235.92"/>
    <n v="943.68"/>
    <s v="weekday"/>
    <x v="0"/>
  </r>
  <r>
    <s v="941638a41a3674d12166261747988666"/>
    <n v="335"/>
    <x v="39"/>
    <s v="delivered"/>
    <x v="469"/>
    <x v="418"/>
    <x v="25"/>
    <n v="5"/>
    <x v="0"/>
    <n v="358.65"/>
    <n v="717.3"/>
    <s v="weekday"/>
    <x v="0"/>
  </r>
  <r>
    <s v="6002f1429927599498f346578f57af4b"/>
    <n v="50.9"/>
    <x v="26"/>
    <s v="delivered"/>
    <x v="329"/>
    <x v="480"/>
    <x v="5"/>
    <n v="16"/>
    <x v="0"/>
    <n v="66.47"/>
    <n v="66.47"/>
    <s v="weekday"/>
    <x v="2"/>
  </r>
  <r>
    <s v="ff3d961f941d0784936dbe5da739575e"/>
    <n v="86.9"/>
    <x v="36"/>
    <s v="delivered"/>
    <x v="59"/>
    <x v="324"/>
    <x v="11"/>
    <n v="34"/>
    <x v="0"/>
    <n v="144.06"/>
    <n v="288.12"/>
    <s v="weekday"/>
    <x v="3"/>
  </r>
  <r>
    <s v="a4cae3a44a6aeebd2b30ccf5cf828d89"/>
    <n v="220"/>
    <x v="26"/>
    <s v="delivered"/>
    <x v="37"/>
    <x v="83"/>
    <x v="11"/>
    <n v="10"/>
    <x v="0"/>
    <n v="309.99"/>
    <n v="1239.96"/>
    <s v="weekend"/>
    <x v="4"/>
  </r>
  <r>
    <s v="a396281033c0177b08e97ad5f3a8e485"/>
    <n v="42.99"/>
    <x v="99"/>
    <s v="delivered"/>
    <x v="98"/>
    <x v="83"/>
    <x v="3"/>
    <n v="5"/>
    <x v="0"/>
    <n v="56.7"/>
    <n v="56.7"/>
    <s v="weekday"/>
    <x v="0"/>
  </r>
  <r>
    <s v="7ecfa19903fa2693cf01e180885b6235"/>
    <n v="599"/>
    <x v="18"/>
    <s v="delivered"/>
    <x v="73"/>
    <x v="56"/>
    <x v="11"/>
    <n v="14"/>
    <x v="1"/>
    <n v="619.92999999999995"/>
    <n v="619.92999999999995"/>
    <s v="weekday"/>
    <x v="1"/>
  </r>
  <r>
    <s v="ad47c55e7dc71d935ccff9650ff1beb6"/>
    <n v="79.900000000000006"/>
    <x v="95"/>
    <s v="delivered"/>
    <x v="490"/>
    <x v="449"/>
    <x v="14"/>
    <n v="7"/>
    <x v="0"/>
    <n v="99.7"/>
    <n v="299.10000000000002"/>
    <s v="weekend"/>
    <x v="1"/>
  </r>
  <r>
    <s v="677baf2124c367847775baafbd4d609b"/>
    <n v="110"/>
    <x v="553"/>
    <s v="delivered"/>
    <x v="256"/>
    <x v="2"/>
    <x v="14"/>
    <n v="12"/>
    <x v="0"/>
    <n v="123.67"/>
    <n v="247.34"/>
    <s v="weekend"/>
    <x v="3"/>
  </r>
  <r>
    <s v="60058e743955ad0595c97a485d1737f8"/>
    <n v="289"/>
    <x v="36"/>
    <s v="delivered"/>
    <x v="162"/>
    <x v="296"/>
    <x v="1"/>
    <n v="28"/>
    <x v="0"/>
    <n v="387.7"/>
    <n v="1550.8"/>
    <s v="weekday"/>
    <x v="3"/>
  </r>
  <r>
    <s v="b33ba27bcc778a34f2d46f4138302b14"/>
    <n v="26.18"/>
    <x v="1234"/>
    <s v="delivered"/>
    <x v="123"/>
    <x v="22"/>
    <x v="7"/>
    <n v="7"/>
    <x v="0"/>
    <n v="155.63999999999999"/>
    <n v="1089.48"/>
    <s v="weekday"/>
    <x v="3"/>
  </r>
  <r>
    <s v="b33ba27bcc778a34f2d46f4138302b14"/>
    <n v="26.18"/>
    <x v="1234"/>
    <s v="delivered"/>
    <x v="123"/>
    <x v="22"/>
    <x v="52"/>
    <n v="7"/>
    <x v="0"/>
    <n v="155.63999999999999"/>
    <n v="1089.48"/>
    <s v="weekday"/>
    <x v="3"/>
  </r>
  <r>
    <s v="b33ba27bcc778a34f2d46f4138302b14"/>
    <n v="79.900000000000006"/>
    <x v="1234"/>
    <s v="delivered"/>
    <x v="123"/>
    <x v="22"/>
    <x v="7"/>
    <n v="7"/>
    <x v="0"/>
    <n v="155.63999999999999"/>
    <n v="1089.48"/>
    <s v="weekday"/>
    <x v="3"/>
  </r>
  <r>
    <s v="b33ba27bcc778a34f2d46f4138302b14"/>
    <n v="79.900000000000006"/>
    <x v="1234"/>
    <s v="delivered"/>
    <x v="123"/>
    <x v="22"/>
    <x v="52"/>
    <n v="7"/>
    <x v="0"/>
    <n v="155.63999999999999"/>
    <n v="1089.48"/>
    <s v="weekday"/>
    <x v="3"/>
  </r>
  <r>
    <s v="6e0cccf352909a9f784049b8e9005e82"/>
    <n v="199.9"/>
    <x v="10"/>
    <s v="delivered"/>
    <x v="63"/>
    <x v="70"/>
    <x v="4"/>
    <n v="10"/>
    <x v="0"/>
    <n v="209.65"/>
    <n v="1048.25"/>
    <s v="weekday"/>
    <x v="2"/>
  </r>
  <r>
    <s v="60064a8ef6cf5a49ed3b7edbc7fd9eb6"/>
    <n v="41.9"/>
    <x v="1877"/>
    <s v="delivered"/>
    <x v="246"/>
    <x v="152"/>
    <x v="17"/>
    <n v="60"/>
    <x v="0"/>
    <n v="67.53"/>
    <n v="67.53"/>
    <s v="weekend"/>
    <x v="2"/>
  </r>
  <r>
    <s v="e9a879545f57cb4c1d3acbee8b436454"/>
    <n v="109.9"/>
    <x v="561"/>
    <s v="delivered"/>
    <x v="118"/>
    <x v="95"/>
    <x v="39"/>
    <n v="17"/>
    <x v="0"/>
    <n v="128.77000000000001"/>
    <n v="1287.7"/>
    <s v="weekend"/>
    <x v="4"/>
  </r>
  <r>
    <s v="6006d946799bcba9a9fd13e50c442213"/>
    <n v="59"/>
    <x v="176"/>
    <s v="delivered"/>
    <x v="197"/>
    <x v="64"/>
    <x v="8"/>
    <n v="20"/>
    <x v="0"/>
    <n v="153.32"/>
    <n v="153.32"/>
    <s v="weekday"/>
    <x v="0"/>
  </r>
  <r>
    <s v="6006d946799bcba9a9fd13e50c442213"/>
    <n v="59"/>
    <x v="176"/>
    <s v="delivered"/>
    <x v="197"/>
    <x v="64"/>
    <x v="8"/>
    <n v="20"/>
    <x v="0"/>
    <n v="153.32"/>
    <n v="153.32"/>
    <s v="weekday"/>
    <x v="0"/>
  </r>
  <r>
    <s v="6006d946799bcba9a9fd13e50c442213"/>
    <n v="59"/>
    <x v="176"/>
    <s v="delivered"/>
    <x v="197"/>
    <x v="64"/>
    <x v="8"/>
    <n v="20"/>
    <x v="0"/>
    <n v="153.32"/>
    <n v="153.32"/>
    <s v="weekday"/>
    <x v="0"/>
  </r>
  <r>
    <s v="6006d946799bcba9a9fd13e50c442213"/>
    <n v="59"/>
    <x v="176"/>
    <s v="delivered"/>
    <x v="197"/>
    <x v="64"/>
    <x v="8"/>
    <n v="20"/>
    <x v="0"/>
    <n v="153.32"/>
    <n v="153.32"/>
    <s v="weekday"/>
    <x v="0"/>
  </r>
  <r>
    <s v="9e24613b913b312f009ec05b56b339d4"/>
    <n v="39.99"/>
    <x v="38"/>
    <s v="delivered"/>
    <x v="531"/>
    <x v="243"/>
    <x v="10"/>
    <n v="6"/>
    <x v="0"/>
    <n v="54.51"/>
    <n v="109.02"/>
    <s v="weekend"/>
    <x v="0"/>
  </r>
  <r>
    <s v="98361657306551e400c1037a76c7ce44"/>
    <n v="89.9"/>
    <x v="26"/>
    <s v="delivered"/>
    <x v="312"/>
    <x v="154"/>
    <x v="5"/>
    <n v="10"/>
    <x v="0"/>
    <n v="105.29"/>
    <n v="737.03000000000009"/>
    <s v="weekday"/>
    <x v="0"/>
  </r>
  <r>
    <s v="6007efb03b652fb947155d0dd1001098"/>
    <n v="299.89999999999998"/>
    <x v="1"/>
    <s v="delivered"/>
    <x v="59"/>
    <x v="438"/>
    <x v="17"/>
    <n v="19"/>
    <x v="1"/>
    <n v="633.70000000000005"/>
    <n v="633.70000000000005"/>
    <s v="weekday"/>
    <x v="3"/>
  </r>
  <r>
    <s v="6007efb03b652fb947155d0dd1001098"/>
    <n v="299.89999999999998"/>
    <x v="1"/>
    <s v="delivered"/>
    <x v="59"/>
    <x v="438"/>
    <x v="17"/>
    <n v="19"/>
    <x v="1"/>
    <n v="633.70000000000005"/>
    <n v="633.70000000000005"/>
    <s v="weekday"/>
    <x v="3"/>
  </r>
  <r>
    <s v="6007efb03b652fb947155d0dd1001098"/>
    <n v="299.89999999999998"/>
    <x v="1"/>
    <s v="delivered"/>
    <x v="59"/>
    <x v="438"/>
    <x v="17"/>
    <n v="19"/>
    <x v="1"/>
    <n v="633.70000000000005"/>
    <n v="633.70000000000005"/>
    <s v="weekday"/>
    <x v="3"/>
  </r>
  <r>
    <s v="6007efb03b652fb947155d0dd1001098"/>
    <n v="299.89999999999998"/>
    <x v="1"/>
    <s v="delivered"/>
    <x v="59"/>
    <x v="438"/>
    <x v="17"/>
    <n v="19"/>
    <x v="1"/>
    <n v="633.70000000000005"/>
    <n v="633.70000000000005"/>
    <s v="weekday"/>
    <x v="3"/>
  </r>
  <r>
    <s v="77ae79f517b55536c4be2d6953ef30af"/>
    <n v="276"/>
    <x v="10"/>
    <s v="delivered"/>
    <x v="178"/>
    <x v="135"/>
    <x v="33"/>
    <n v="10"/>
    <x v="1"/>
    <n v="290.37"/>
    <n v="290.37"/>
    <s v="weekday"/>
    <x v="0"/>
  </r>
  <r>
    <s v="79b3ba7b7296b5c683e4ec7b173e4020"/>
    <n v="89.99"/>
    <x v="10"/>
    <s v="delivered"/>
    <x v="297"/>
    <x v="60"/>
    <x v="14"/>
    <n v="5"/>
    <x v="1"/>
    <n v="97.87"/>
    <n v="97.87"/>
    <s v="weekday"/>
    <x v="0"/>
  </r>
  <r>
    <s v="9296285ad7fc6a1f332b14294d846de7"/>
    <n v="69.989999999999995"/>
    <x v="39"/>
    <s v="delivered"/>
    <x v="184"/>
    <x v="369"/>
    <x v="0"/>
    <n v="8"/>
    <x v="0"/>
    <n v="86.73"/>
    <n v="346.92"/>
    <s v="weekday"/>
    <x v="2"/>
  </r>
  <r>
    <s v="aa8c7fad85e2310540569bdf67fb25b1"/>
    <n v="139.97"/>
    <x v="253"/>
    <s v="delivered"/>
    <x v="455"/>
    <x v="363"/>
    <x v="7"/>
    <n v="7"/>
    <x v="0"/>
    <n v="403.42"/>
    <n v="3227.36"/>
    <s v="weekend"/>
    <x v="3"/>
  </r>
  <r>
    <s v="aa8c7fad85e2310540569bdf67fb25b1"/>
    <n v="139.97"/>
    <x v="253"/>
    <s v="delivered"/>
    <x v="455"/>
    <x v="363"/>
    <x v="7"/>
    <n v="7"/>
    <x v="0"/>
    <n v="403.42"/>
    <n v="3227.36"/>
    <s v="weekend"/>
    <x v="3"/>
  </r>
  <r>
    <s v="aa8c7fad85e2310540569bdf67fb25b1"/>
    <n v="139.97"/>
    <x v="253"/>
    <s v="delivered"/>
    <x v="455"/>
    <x v="363"/>
    <x v="7"/>
    <n v="7"/>
    <x v="0"/>
    <n v="403.42"/>
    <n v="3227.36"/>
    <s v="weekend"/>
    <x v="3"/>
  </r>
  <r>
    <s v="aa8c7fad85e2310540569bdf67fb25b1"/>
    <n v="139.97"/>
    <x v="253"/>
    <s v="delivered"/>
    <x v="455"/>
    <x v="363"/>
    <x v="7"/>
    <n v="7"/>
    <x v="0"/>
    <n v="403.42"/>
    <n v="3227.36"/>
    <s v="weekend"/>
    <x v="3"/>
  </r>
  <r>
    <s v="6d593e5622aab63ba5830ea1dbfaecf9"/>
    <n v="91.55"/>
    <x v="62"/>
    <s v="delivered"/>
    <x v="546"/>
    <x v="307"/>
    <x v="14"/>
    <n v="7"/>
    <x v="3"/>
    <n v="99.77"/>
    <n v="99.77"/>
    <s v="weekday"/>
    <x v="0"/>
  </r>
  <r>
    <s v="8e70868fab5989cc0ab1e5acb893f430"/>
    <n v="119.9"/>
    <x v="90"/>
    <s v="delivered"/>
    <x v="48"/>
    <x v="313"/>
    <x v="4"/>
    <n v="21"/>
    <x v="0"/>
    <n v="146.02000000000001"/>
    <n v="584.08000000000004"/>
    <s v="weekend"/>
    <x v="0"/>
  </r>
  <r>
    <s v="94f07507c9b68ea4fd0a02fdba2a6fdb"/>
    <n v="25.5"/>
    <x v="161"/>
    <s v="delivered"/>
    <x v="9"/>
    <x v="9"/>
    <x v="7"/>
    <n v="15"/>
    <x v="1"/>
    <n v="40.6"/>
    <n v="40.6"/>
    <s v="weekday"/>
    <x v="0"/>
  </r>
  <r>
    <s v="b7c08284b115aea29927fb5c60c35ee3"/>
    <n v="77.989999999999995"/>
    <x v="736"/>
    <s v="delivered"/>
    <x v="301"/>
    <x v="81"/>
    <x v="16"/>
    <n v="12"/>
    <x v="0"/>
    <n v="90.04"/>
    <n v="270.12"/>
    <s v="weekend"/>
    <x v="0"/>
  </r>
  <r>
    <s v="600de99ec627d5804e89a86f8bde241d"/>
    <n v="395"/>
    <x v="26"/>
    <s v="delivered"/>
    <x v="17"/>
    <x v="163"/>
    <x v="20"/>
    <n v="13"/>
    <x v="0"/>
    <n v="465.23"/>
    <n v="4187.07"/>
    <s v="weekend"/>
    <x v="0"/>
  </r>
  <r>
    <s v="c5e79fde963dea8e49adf06e70fefa9f"/>
    <n v="19.899999999999999"/>
    <x v="10"/>
    <s v="delivered"/>
    <x v="312"/>
    <x v="77"/>
    <x v="33"/>
    <n v="5"/>
    <x v="0"/>
    <n v="35.880000000000003"/>
    <n v="35.880000000000003"/>
    <s v="weekday"/>
    <x v="0"/>
  </r>
  <r>
    <s v="600f8e805d1ed7fb72f4f33e3ea812fe"/>
    <n v="120.9"/>
    <x v="3461"/>
    <s v="delivered"/>
    <x v="47"/>
    <x v="412"/>
    <x v="20"/>
    <n v="18"/>
    <x v="0"/>
    <n v="180.76"/>
    <n v="3253.68"/>
    <s v="weekday"/>
    <x v="0"/>
  </r>
  <r>
    <s v="6faf5506e03c48ca5cd8fec8b1d7d1f0"/>
    <n v="75"/>
    <x v="1599"/>
    <s v="delivered"/>
    <x v="432"/>
    <x v="169"/>
    <x v="5"/>
    <n v="12"/>
    <x v="1"/>
    <n v="96.02"/>
    <n v="96.02"/>
    <s v="weekday"/>
    <x v="0"/>
  </r>
  <r>
    <s v="cedca39b10d8d496f77547b16e2dbf56"/>
    <n v="129.9"/>
    <x v="330"/>
    <s v="delivered"/>
    <x v="374"/>
    <x v="140"/>
    <x v="14"/>
    <n v="8"/>
    <x v="0"/>
    <n v="163.69999999999999"/>
    <n v="818.5"/>
    <s v="weekday"/>
    <x v="0"/>
  </r>
  <r>
    <s v="6011382a54da3024a3e9650faa1b5e2a"/>
    <n v="115"/>
    <x v="39"/>
    <s v="delivered"/>
    <x v="110"/>
    <x v="330"/>
    <x v="16"/>
    <n v="9"/>
    <x v="0"/>
    <n v="131.78"/>
    <n v="1054.24"/>
    <s v="weekend"/>
    <x v="0"/>
  </r>
  <r>
    <s v="60114243c9bedbdafe9bc312bd608936"/>
    <n v="139.56"/>
    <x v="10"/>
    <s v="delivered"/>
    <x v="245"/>
    <x v="314"/>
    <x v="14"/>
    <n v="5"/>
    <x v="0"/>
    <n v="148.28"/>
    <n v="148.28"/>
    <s v="weekend"/>
    <x v="0"/>
  </r>
  <r>
    <s v="6012c4f6717daddf50ae413224098301"/>
    <n v="75"/>
    <x v="493"/>
    <s v="delivered"/>
    <x v="26"/>
    <x v="562"/>
    <x v="5"/>
    <n v="10"/>
    <x v="1"/>
    <n v="91.72"/>
    <n v="91.72"/>
    <s v="weekday"/>
    <x v="0"/>
  </r>
  <r>
    <s v="6016370c0d4a0da9c57394f85d9d11d6"/>
    <n v="23.99"/>
    <x v="26"/>
    <s v="delivered"/>
    <x v="574"/>
    <x v="24"/>
    <x v="14"/>
    <n v="5"/>
    <x v="0"/>
    <n v="38.090000000000003"/>
    <n v="38.090000000000003"/>
    <s v="weekend"/>
    <x v="0"/>
  </r>
  <r>
    <s v="65c470b5a3afad5b2af39828131e3e8c"/>
    <n v="119"/>
    <x v="606"/>
    <s v="delivered"/>
    <x v="332"/>
    <x v="332"/>
    <x v="17"/>
    <n v="5"/>
    <x v="0"/>
    <n v="142.69999999999999"/>
    <n v="285.39999999999998"/>
    <s v="weekend"/>
    <x v="4"/>
  </r>
  <r>
    <s v="6017d921a03cc5fa25cae72a855914b5"/>
    <n v="53.99"/>
    <x v="104"/>
    <s v="delivered"/>
    <x v="341"/>
    <x v="70"/>
    <x v="9"/>
    <n v="7"/>
    <x v="0"/>
    <n v="74.64"/>
    <n v="223.92000000000002"/>
    <s v="weekday"/>
    <x v="0"/>
  </r>
  <r>
    <s v="9bed4ab223c0c29b12941aa6a1e524af"/>
    <n v="99"/>
    <x v="53"/>
    <s v="delivered"/>
    <x v="533"/>
    <x v="94"/>
    <x v="6"/>
    <n v="17"/>
    <x v="2"/>
    <n v="128.62"/>
    <n v="128.62"/>
    <s v="weekend"/>
    <x v="0"/>
  </r>
  <r>
    <s v="7d899835afebf887c5884a7d4f1399de"/>
    <n v="229.9"/>
    <x v="259"/>
    <s v="delivered"/>
    <x v="301"/>
    <x v="297"/>
    <x v="4"/>
    <n v="11"/>
    <x v="0"/>
    <n v="265.31"/>
    <n v="265.31"/>
    <s v="weekend"/>
    <x v="0"/>
  </r>
  <r>
    <s v="a94b962669c74fd01d87a94aefd3eeff"/>
    <n v="59"/>
    <x v="167"/>
    <s v="delivered"/>
    <x v="322"/>
    <x v="235"/>
    <x v="8"/>
    <n v="31"/>
    <x v="2"/>
    <n v="78.650000000000006"/>
    <n v="78.650000000000006"/>
    <s v="weekend"/>
    <x v="3"/>
  </r>
  <r>
    <s v="d433f15d756ab14939321574177af37f"/>
    <n v="243.89"/>
    <x v="95"/>
    <s v="delivered"/>
    <x v="488"/>
    <x v="405"/>
    <x v="0"/>
    <n v="7"/>
    <x v="1"/>
    <n v="254.41"/>
    <n v="254.41"/>
    <s v="weekend"/>
    <x v="1"/>
  </r>
  <r>
    <s v="601d20f33163e575f4eb9704e3730c1a"/>
    <n v="69"/>
    <x v="18"/>
    <s v="delivered"/>
    <x v="469"/>
    <x v="82"/>
    <x v="14"/>
    <n v="8"/>
    <x v="0"/>
    <n v="81.78"/>
    <n v="81.78"/>
    <s v="weekday"/>
    <x v="1"/>
  </r>
  <r>
    <s v="b9964fe824ef79f3fe90110b41e048b2"/>
    <n v="68.7"/>
    <x v="2395"/>
    <s v="delivered"/>
    <x v="154"/>
    <x v="475"/>
    <x v="27"/>
    <n v="7"/>
    <x v="3"/>
    <n v="81.52"/>
    <n v="81.52"/>
    <s v="weekday"/>
    <x v="0"/>
  </r>
  <r>
    <s v="601e15e212cb33919e0444d6f0d776e0"/>
    <n v="28.9"/>
    <x v="3484"/>
    <s v="delivered"/>
    <x v="116"/>
    <x v="240"/>
    <x v="25"/>
    <n v="17"/>
    <x v="0"/>
    <n v="45.01"/>
    <n v="45.01"/>
    <s v="weekday"/>
    <x v="0"/>
  </r>
  <r>
    <s v="601f50b489700f94b4495812a8b09b57"/>
    <n v="299.89999999999998"/>
    <x v="104"/>
    <s v="delivered"/>
    <x v="144"/>
    <x v="47"/>
    <x v="33"/>
    <n v="16"/>
    <x v="0"/>
    <n v="320.69"/>
    <n v="962.06999999999994"/>
    <s v="weekend"/>
    <x v="0"/>
  </r>
  <r>
    <s v="b7379296b019454685a1d8bbd412f36a"/>
    <n v="479.99"/>
    <x v="3485"/>
    <s v="delivered"/>
    <x v="233"/>
    <x v="84"/>
    <x v="8"/>
    <n v="15"/>
    <x v="0"/>
    <n v="546.03"/>
    <n v="1638.09"/>
    <s v="weekday"/>
    <x v="1"/>
  </r>
  <r>
    <s v="601fb7b5c950f370e9b7fa94529b8880"/>
    <n v="399"/>
    <x v="93"/>
    <s v="delivered"/>
    <x v="469"/>
    <x v="418"/>
    <x v="14"/>
    <n v="5"/>
    <x v="0"/>
    <n v="462.07"/>
    <n v="924.14"/>
    <s v="weekday"/>
    <x v="0"/>
  </r>
  <r>
    <s v="60218eecf87eaeb58657769f328f2726"/>
    <n v="119.9"/>
    <x v="1272"/>
    <s v="delivered"/>
    <x v="339"/>
    <x v="211"/>
    <x v="6"/>
    <n v="8"/>
    <x v="0"/>
    <n v="136.5"/>
    <n v="136.5"/>
    <s v="weekend"/>
    <x v="0"/>
  </r>
  <r>
    <s v="6be4566ff84c15f3069e3751958576dd"/>
    <n v="59.9"/>
    <x v="1144"/>
    <s v="delivered"/>
    <x v="80"/>
    <x v="24"/>
    <x v="8"/>
    <n v="7"/>
    <x v="0"/>
    <n v="73.34"/>
    <n v="513.38"/>
    <s v="weekday"/>
    <x v="0"/>
  </r>
  <r>
    <s v="667f0f4fcbbabc42c5cf7b38540b8108"/>
    <n v="104"/>
    <x v="10"/>
    <s v="delivered"/>
    <x v="121"/>
    <x v="267"/>
    <x v="6"/>
    <n v="7"/>
    <x v="2"/>
    <n v="123.61"/>
    <n v="123.61"/>
    <s v="weekend"/>
    <x v="0"/>
  </r>
  <r>
    <s v="6021e72cbaae84fabb1a8d6908d2e407"/>
    <n v="205"/>
    <x v="81"/>
    <s v="delivered"/>
    <x v="363"/>
    <x v="223"/>
    <x v="16"/>
    <n v="8"/>
    <x v="0"/>
    <n v="227.27"/>
    <n v="1818.16"/>
    <s v="weekday"/>
    <x v="0"/>
  </r>
  <r>
    <s v="9781e9a5064f50e5bb4ce028b9f1963b"/>
    <n v="600"/>
    <x v="192"/>
    <s v="delivered"/>
    <x v="38"/>
    <x v="114"/>
    <x v="33"/>
    <n v="33"/>
    <x v="0"/>
    <n v="725.99"/>
    <n v="2903.96"/>
    <s v="weekend"/>
    <x v="2"/>
  </r>
  <r>
    <s v="60243a953c19e3606e7757264ea2ad3e"/>
    <n v="89.9"/>
    <x v="921"/>
    <s v="delivered"/>
    <x v="25"/>
    <x v="190"/>
    <x v="16"/>
    <n v="9"/>
    <x v="0"/>
    <n v="102.03"/>
    <n v="510.15"/>
    <s v="weekend"/>
    <x v="2"/>
  </r>
  <r>
    <s v="6026ab778a91a44d6099fd3734dfb44a"/>
    <n v="89.9"/>
    <x v="6"/>
    <s v="delivered"/>
    <x v="49"/>
    <x v="312"/>
    <x v="17"/>
    <n v="7"/>
    <x v="0"/>
    <n v="102.66"/>
    <n v="102.66"/>
    <s v="weekday"/>
    <x v="0"/>
  </r>
  <r>
    <s v="6028bb741411d00137dc970152799c9a"/>
    <n v="52.9"/>
    <x v="914"/>
    <s v="delivered"/>
    <x v="297"/>
    <x v="374"/>
    <x v="7"/>
    <n v="7"/>
    <x v="1"/>
    <n v="68.02"/>
    <n v="68.02"/>
    <s v="weekday"/>
    <x v="0"/>
  </r>
  <r>
    <s v="7c15b7f016feebc19af2f23f5f8b9e4a"/>
    <n v="169.9"/>
    <x v="10"/>
    <s v="delivered"/>
    <x v="168"/>
    <x v="36"/>
    <x v="9"/>
    <n v="7"/>
    <x v="0"/>
    <n v="183.53"/>
    <n v="550.59"/>
    <s v="weekday"/>
    <x v="0"/>
  </r>
  <r>
    <s v="602974d0aef1955c2ccfc90dd8c647a2"/>
    <n v="29.1"/>
    <x v="144"/>
    <s v="delivered"/>
    <x v="357"/>
    <x v="32"/>
    <x v="4"/>
    <n v="17"/>
    <x v="0"/>
    <n v="81.650000000000006"/>
    <n v="81.650000000000006"/>
    <s v="weekday"/>
    <x v="0"/>
  </r>
  <r>
    <s v="eab1a39f86d8586c5bd5d18ec94b18d4"/>
    <n v="39.9"/>
    <x v="10"/>
    <s v="delivered"/>
    <x v="465"/>
    <x v="184"/>
    <x v="4"/>
    <n v="5"/>
    <x v="0"/>
    <n v="47.68"/>
    <n v="47.68"/>
    <s v="weekday"/>
    <x v="0"/>
  </r>
  <r>
    <s v="6029e6bd42b7734db7fa0f091ed018d3"/>
    <n v="239.99"/>
    <x v="309"/>
    <s v="delivered"/>
    <x v="261"/>
    <x v="23"/>
    <x v="17"/>
    <n v="6"/>
    <x v="2"/>
    <n v="100"/>
    <n v="100"/>
    <s v="weekend"/>
    <x v="1"/>
  </r>
  <r>
    <s v="6029e6bd42b7734db7fa0f091ed018d3"/>
    <n v="239.99"/>
    <x v="309"/>
    <s v="delivered"/>
    <x v="261"/>
    <x v="23"/>
    <x v="17"/>
    <n v="6"/>
    <x v="2"/>
    <n v="100"/>
    <n v="100"/>
    <s v="weekend"/>
    <x v="1"/>
  </r>
  <r>
    <s v="6029e6bd42b7734db7fa0f091ed018d3"/>
    <n v="239.99"/>
    <x v="309"/>
    <s v="delivered"/>
    <x v="261"/>
    <x v="23"/>
    <x v="17"/>
    <n v="6"/>
    <x v="2"/>
    <n v="100"/>
    <n v="100"/>
    <s v="weekend"/>
    <x v="1"/>
  </r>
  <r>
    <s v="6029e6bd42b7734db7fa0f091ed018d3"/>
    <n v="239.99"/>
    <x v="309"/>
    <s v="delivered"/>
    <x v="261"/>
    <x v="23"/>
    <x v="17"/>
    <n v="6"/>
    <x v="0"/>
    <n v="103.17"/>
    <n v="103.17"/>
    <s v="weekend"/>
    <x v="1"/>
  </r>
  <r>
    <s v="6029e6bd42b7734db7fa0f091ed018d3"/>
    <n v="239.99"/>
    <x v="309"/>
    <s v="delivered"/>
    <x v="261"/>
    <x v="23"/>
    <x v="17"/>
    <n v="6"/>
    <x v="0"/>
    <n v="103.17"/>
    <n v="103.17"/>
    <s v="weekend"/>
    <x v="1"/>
  </r>
  <r>
    <s v="6029e6bd42b7734db7fa0f091ed018d3"/>
    <n v="239.99"/>
    <x v="309"/>
    <s v="delivered"/>
    <x v="261"/>
    <x v="23"/>
    <x v="17"/>
    <n v="6"/>
    <x v="0"/>
    <n v="103.17"/>
    <n v="103.17"/>
    <s v="weekend"/>
    <x v="1"/>
  </r>
  <r>
    <s v="6029e6bd42b7734db7fa0f091ed018d3"/>
    <n v="239.99"/>
    <x v="309"/>
    <s v="delivered"/>
    <x v="261"/>
    <x v="23"/>
    <x v="17"/>
    <n v="6"/>
    <x v="2"/>
    <n v="50"/>
    <n v="50"/>
    <s v="weekend"/>
    <x v="1"/>
  </r>
  <r>
    <s v="6029e6bd42b7734db7fa0f091ed018d3"/>
    <n v="239.99"/>
    <x v="309"/>
    <s v="delivered"/>
    <x v="261"/>
    <x v="23"/>
    <x v="17"/>
    <n v="6"/>
    <x v="2"/>
    <n v="50"/>
    <n v="50"/>
    <s v="weekend"/>
    <x v="1"/>
  </r>
  <r>
    <s v="6029e6bd42b7734db7fa0f091ed018d3"/>
    <n v="239.99"/>
    <x v="309"/>
    <s v="delivered"/>
    <x v="261"/>
    <x v="23"/>
    <x v="17"/>
    <n v="6"/>
    <x v="2"/>
    <n v="50"/>
    <n v="50"/>
    <s v="weekend"/>
    <x v="1"/>
  </r>
  <r>
    <s v="d27a1b863a5393c76d910b9563093adc"/>
    <n v="179"/>
    <x v="18"/>
    <s v="delivered"/>
    <x v="59"/>
    <x v="339"/>
    <x v="33"/>
    <n v="7"/>
    <x v="0"/>
    <n v="192.69"/>
    <n v="963.45"/>
    <s v="weekday"/>
    <x v="0"/>
  </r>
  <r>
    <s v="b7e65c7d814aa068f3b16bf2a1299490"/>
    <n v="479"/>
    <x v="58"/>
    <s v="delivered"/>
    <x v="50"/>
    <x v="236"/>
    <x v="33"/>
    <n v="7"/>
    <x v="0"/>
    <n v="495.93"/>
    <n v="1983.72"/>
    <s v="weekday"/>
    <x v="0"/>
  </r>
  <r>
    <s v="602c41bce7c56c79f81a7e7365451e0a"/>
    <n v="25.99"/>
    <x v="1208"/>
    <s v="delivered"/>
    <x v="339"/>
    <x v="422"/>
    <x v="10"/>
    <n v="20"/>
    <x v="0"/>
    <n v="41.09"/>
    <n v="41.09"/>
    <s v="weekend"/>
    <x v="1"/>
  </r>
  <r>
    <s v="602cbc1dba09db685a591cda4cb07c56"/>
    <n v="55"/>
    <x v="15"/>
    <s v="delivered"/>
    <x v="482"/>
    <x v="221"/>
    <x v="33"/>
    <n v="3"/>
    <x v="2"/>
    <n v="62.78"/>
    <n v="62.78"/>
    <s v="weekend"/>
    <x v="0"/>
  </r>
  <r>
    <s v="602fd0f12980f5a92b67acc19187fb87"/>
    <n v="66.41"/>
    <x v="33"/>
    <s v="delivered"/>
    <x v="129"/>
    <x v="34"/>
    <x v="20"/>
    <n v="7"/>
    <x v="0"/>
    <n v="152.81"/>
    <n v="2292.15"/>
    <s v="weekday"/>
    <x v="0"/>
  </r>
  <r>
    <s v="602fd0f12980f5a92b67acc19187fb87"/>
    <n v="66.41"/>
    <x v="33"/>
    <s v="delivered"/>
    <x v="129"/>
    <x v="34"/>
    <x v="20"/>
    <n v="7"/>
    <x v="0"/>
    <n v="152.81"/>
    <n v="2292.15"/>
    <s v="weekday"/>
    <x v="0"/>
  </r>
  <r>
    <s v="602fd0f12980f5a92b67acc19187fb87"/>
    <n v="66.41"/>
    <x v="33"/>
    <s v="delivered"/>
    <x v="129"/>
    <x v="34"/>
    <x v="20"/>
    <n v="7"/>
    <x v="0"/>
    <n v="152.81"/>
    <n v="2292.15"/>
    <s v="weekday"/>
    <x v="0"/>
  </r>
  <r>
    <s v="602fd0f12980f5a92b67acc19187fb87"/>
    <n v="66.41"/>
    <x v="33"/>
    <s v="delivered"/>
    <x v="129"/>
    <x v="34"/>
    <x v="20"/>
    <n v="7"/>
    <x v="0"/>
    <n v="152.81"/>
    <n v="2292.15"/>
    <s v="weekday"/>
    <x v="0"/>
  </r>
  <r>
    <s v="fc0f0f4e61bb2970fd68bb32452f991e"/>
    <n v="78"/>
    <x v="72"/>
    <s v="delivered"/>
    <x v="341"/>
    <x v="203"/>
    <x v="5"/>
    <n v="8"/>
    <x v="0"/>
    <n v="93.85"/>
    <n v="93.85"/>
    <s v="weekday"/>
    <x v="1"/>
  </r>
  <r>
    <s v="b16e956bda09e0aea31977bec8585ba6"/>
    <n v="140.9"/>
    <x v="92"/>
    <s v="delivered"/>
    <x v="122"/>
    <x v="262"/>
    <x v="6"/>
    <n v="5"/>
    <x v="0"/>
    <n v="154.33000000000001"/>
    <n v="154.33000000000001"/>
    <s v="weekday"/>
    <x v="0"/>
  </r>
  <r>
    <s v="de52e5e01af9c33b04806dea37fb50d7"/>
    <n v="49.99"/>
    <x v="23"/>
    <s v="delivered"/>
    <x v="350"/>
    <x v="316"/>
    <x v="8"/>
    <n v="7"/>
    <x v="0"/>
    <n v="66.53"/>
    <n v="66.53"/>
    <s v="weekend"/>
    <x v="0"/>
  </r>
  <r>
    <s v="cc9f137560ea711d7750050acf6c9ab3"/>
    <n v="99.9"/>
    <x v="192"/>
    <s v="delivered"/>
    <x v="288"/>
    <x v="2"/>
    <x v="18"/>
    <n v="27"/>
    <x v="3"/>
    <n v="117.31"/>
    <n v="117.31"/>
    <s v="weekday"/>
    <x v="0"/>
  </r>
  <r>
    <s v="6031c93a0f6704e27f6135d9efcd7f5a"/>
    <n v="29.9"/>
    <x v="205"/>
    <s v="delivered"/>
    <x v="444"/>
    <x v="169"/>
    <x v="10"/>
    <n v="9"/>
    <x v="0"/>
    <n v="41.75"/>
    <n v="167"/>
    <s v="weekend"/>
    <x v="0"/>
  </r>
  <r>
    <s v="bfb252b3dd3e56fde4d0c9a31618323f"/>
    <n v="39.9"/>
    <x v="39"/>
    <s v="delivered"/>
    <x v="222"/>
    <x v="406"/>
    <x v="0"/>
    <n v="18"/>
    <x v="0"/>
    <n v="54"/>
    <n v="270"/>
    <s v="weekday"/>
    <x v="0"/>
  </r>
  <r>
    <s v="9878f33f592676d910a779d534fe5024"/>
    <n v="199.9"/>
    <x v="26"/>
    <s v="delivered"/>
    <x v="93"/>
    <x v="40"/>
    <x v="21"/>
    <n v="7"/>
    <x v="1"/>
    <n v="234.84"/>
    <n v="234.84"/>
    <s v="weekday"/>
    <x v="1"/>
  </r>
  <r>
    <s v="8b9840b50763d9af1b8c41096723c944"/>
    <n v="55.9"/>
    <x v="220"/>
    <s v="delivered"/>
    <x v="249"/>
    <x v="131"/>
    <x v="4"/>
    <n v="5"/>
    <x v="1"/>
    <n v="70.38"/>
    <n v="70.38"/>
    <s v="weekday"/>
    <x v="0"/>
  </r>
  <r>
    <s v="603691890e2bc99b1ae66b9e7ecbe3d4"/>
    <n v="169.99"/>
    <x v="367"/>
    <s v="delivered"/>
    <x v="208"/>
    <x v="307"/>
    <x v="35"/>
    <n v="8"/>
    <x v="0"/>
    <n v="213.46"/>
    <n v="853.84"/>
    <s v="weekday"/>
    <x v="0"/>
  </r>
  <r>
    <s v="6036d4eca40644c890443b856040cb18"/>
    <n v="13.65"/>
    <x v="3486"/>
    <s v="delivered"/>
    <x v="478"/>
    <x v="101"/>
    <x v="25"/>
    <n v="13"/>
    <x v="1"/>
    <n v="64.5"/>
    <n v="64.5"/>
    <s v="weekday"/>
    <x v="3"/>
  </r>
  <r>
    <s v="d572cde58d2fd1fcd7d019dae26cd911"/>
    <n v="144.99"/>
    <x v="10"/>
    <s v="delivered"/>
    <x v="176"/>
    <x v="66"/>
    <x v="0"/>
    <n v="3"/>
    <x v="1"/>
    <n v="157.21"/>
    <n v="157.21"/>
    <s v="weekday"/>
    <x v="0"/>
  </r>
  <r>
    <s v="ca7a62dce548a9bd31b4fd4f12af30d8"/>
    <n v="64.900000000000006"/>
    <x v="3391"/>
    <s v="delivered"/>
    <x v="76"/>
    <x v="170"/>
    <x v="20"/>
    <n v="31"/>
    <x v="3"/>
    <n v="80.099999999999994"/>
    <n v="80.099999999999994"/>
    <s v="weekday"/>
    <x v="0"/>
  </r>
  <r>
    <s v="60374093aa8d84de08b2c04a3eec89c4"/>
    <n v="230"/>
    <x v="6"/>
    <s v="delivered"/>
    <x v="283"/>
    <x v="314"/>
    <x v="11"/>
    <n v="35"/>
    <x v="1"/>
    <n v="282.8"/>
    <n v="282.8"/>
    <s v="weekday"/>
    <x v="2"/>
  </r>
  <r>
    <s v="875e51f9d6e1c16b9c8efd34fce58b13"/>
    <n v="23.49"/>
    <x v="10"/>
    <s v="delivered"/>
    <x v="468"/>
    <x v="119"/>
    <x v="14"/>
    <n v="8"/>
    <x v="0"/>
    <n v="31.36"/>
    <n v="31.36"/>
    <s v="weekday"/>
    <x v="0"/>
  </r>
  <r>
    <s v="6c187850c87a918e0ac628d5ffd4d75a"/>
    <n v="134.19999999999999"/>
    <x v="3487"/>
    <s v="delivered"/>
    <x v="136"/>
    <x v="324"/>
    <x v="14"/>
    <n v="6"/>
    <x v="0"/>
    <n v="157.72"/>
    <n v="946.31999999999994"/>
    <s v="weekday"/>
    <x v="0"/>
  </r>
  <r>
    <s v="bc5089284951e16d020460e18de85fad"/>
    <n v="99"/>
    <x v="10"/>
    <s v="delivered"/>
    <x v="21"/>
    <x v="47"/>
    <x v="17"/>
    <n v="3"/>
    <x v="0"/>
    <n v="108.05"/>
    <n v="216.1"/>
    <s v="weekend"/>
    <x v="0"/>
  </r>
  <r>
    <s v="8f50ea351cdf971144474e5a4aef9dd4"/>
    <n v="29.9"/>
    <x v="39"/>
    <s v="delivered"/>
    <x v="276"/>
    <x v="213"/>
    <x v="17"/>
    <n v="4"/>
    <x v="0"/>
    <n v="38.01"/>
    <n v="114.03"/>
    <s v="weekday"/>
    <x v="0"/>
  </r>
  <r>
    <s v="b91f8f630061576cecba47d54b2f105f"/>
    <n v="57.9"/>
    <x v="10"/>
    <s v="delivered"/>
    <x v="504"/>
    <x v="96"/>
    <x v="14"/>
    <n v="2"/>
    <x v="0"/>
    <n v="69.05"/>
    <n v="69.05"/>
    <s v="weekday"/>
    <x v="1"/>
  </r>
  <r>
    <s v="aee8131e9015100163acf980dee10533"/>
    <n v="12.99"/>
    <x v="694"/>
    <s v="delivered"/>
    <x v="271"/>
    <x v="366"/>
    <x v="45"/>
    <n v="13"/>
    <x v="1"/>
    <n v="28.09"/>
    <n v="28.09"/>
    <s v="weekday"/>
    <x v="0"/>
  </r>
  <r>
    <s v="a15641400fbcb7ec727c8f5fcd9ae5f4"/>
    <n v="89.9"/>
    <x v="10"/>
    <s v="delivered"/>
    <x v="573"/>
    <x v="388"/>
    <x v="16"/>
    <n v="7"/>
    <x v="0"/>
    <n v="101.14"/>
    <n v="606.84"/>
    <s v="weekday"/>
    <x v="0"/>
  </r>
  <r>
    <s v="94a817174af541deb9c64333c5190b51"/>
    <n v="1199.9000000000001"/>
    <x v="18"/>
    <s v="delivered"/>
    <x v="286"/>
    <x v="309"/>
    <x v="33"/>
    <n v="7"/>
    <x v="0"/>
    <n v="1224.06"/>
    <n v="1224.06"/>
    <s v="weekday"/>
    <x v="0"/>
  </r>
  <r>
    <s v="cd302f435cdd4b5fa4775e9f6243c74f"/>
    <n v="129.9"/>
    <x v="26"/>
    <s v="delivered"/>
    <x v="242"/>
    <x v="94"/>
    <x v="4"/>
    <n v="12"/>
    <x v="0"/>
    <n v="150.88999999999999"/>
    <n v="452.66999999999996"/>
    <s v="weekday"/>
    <x v="2"/>
  </r>
  <r>
    <s v="603e8f221c6d0513efe14f9de8cf4fb6"/>
    <n v="79.989999999999995"/>
    <x v="71"/>
    <s v="delivered"/>
    <x v="516"/>
    <x v="244"/>
    <x v="4"/>
    <n v="23"/>
    <x v="0"/>
    <n v="97.19"/>
    <n v="388.76"/>
    <s v="weekend"/>
    <x v="2"/>
  </r>
  <r>
    <s v="c27718d838f42d07a94941a8d34843e4"/>
    <n v="48"/>
    <x v="429"/>
    <s v="delivered"/>
    <x v="546"/>
    <x v="418"/>
    <x v="31"/>
    <n v="21"/>
    <x v="0"/>
    <n v="158.41999999999999"/>
    <n v="792.09999999999991"/>
    <s v="weekday"/>
    <x v="2"/>
  </r>
  <r>
    <s v="c27718d838f42d07a94941a8d34843e4"/>
    <n v="48"/>
    <x v="429"/>
    <s v="delivered"/>
    <x v="546"/>
    <x v="418"/>
    <x v="31"/>
    <n v="21"/>
    <x v="0"/>
    <n v="158.41999999999999"/>
    <n v="792.09999999999991"/>
    <s v="weekday"/>
    <x v="2"/>
  </r>
  <r>
    <s v="c27718d838f42d07a94941a8d34843e4"/>
    <n v="48"/>
    <x v="429"/>
    <s v="delivered"/>
    <x v="546"/>
    <x v="418"/>
    <x v="31"/>
    <n v="21"/>
    <x v="0"/>
    <n v="158.41999999999999"/>
    <n v="792.09999999999991"/>
    <s v="weekday"/>
    <x v="2"/>
  </r>
  <r>
    <s v="c27718d838f42d07a94941a8d34843e4"/>
    <n v="48"/>
    <x v="429"/>
    <s v="delivered"/>
    <x v="546"/>
    <x v="418"/>
    <x v="31"/>
    <n v="21"/>
    <x v="0"/>
    <n v="158.41999999999999"/>
    <n v="792.09999999999991"/>
    <s v="weekday"/>
    <x v="2"/>
  </r>
  <r>
    <s v="b151ec4e0f6084208319c81f64376096"/>
    <n v="22.5"/>
    <x v="72"/>
    <s v="delivered"/>
    <x v="65"/>
    <x v="87"/>
    <x v="6"/>
    <n v="5"/>
    <x v="1"/>
    <n v="35.93"/>
    <n v="35.93"/>
    <s v="weekend"/>
    <x v="0"/>
  </r>
  <r>
    <s v="ac71424a743eb11dd4e9bce21531d24e"/>
    <n v="109.79"/>
    <x v="224"/>
    <s v="delivered"/>
    <x v="172"/>
    <x v="292"/>
    <x v="3"/>
    <n v="7"/>
    <x v="0"/>
    <n v="124.14"/>
    <n v="248.28"/>
    <s v="weekday"/>
    <x v="0"/>
  </r>
  <r>
    <s v="7fc89538fb86a1a09c3e0d809a64f17a"/>
    <n v="149"/>
    <x v="229"/>
    <s v="delivered"/>
    <x v="235"/>
    <x v="194"/>
    <x v="17"/>
    <n v="13"/>
    <x v="0"/>
    <n v="206.27"/>
    <n v="825.08"/>
    <s v="weekend"/>
    <x v="0"/>
  </r>
  <r>
    <s v="6041616fca20babe9d45128ecc8d3b4a"/>
    <n v="69.989999999999995"/>
    <x v="182"/>
    <s v="delivered"/>
    <x v="460"/>
    <x v="138"/>
    <x v="20"/>
    <n v="8"/>
    <x v="0"/>
    <n v="82.82"/>
    <n v="82.82"/>
    <s v="weekday"/>
    <x v="0"/>
  </r>
  <r>
    <s v="e17605f30423d4d61b56a16c513c00ce"/>
    <n v="68.900000000000006"/>
    <x v="220"/>
    <s v="delivered"/>
    <x v="210"/>
    <x v="10"/>
    <x v="0"/>
    <n v="9"/>
    <x v="0"/>
    <n v="80.88"/>
    <n v="242.64"/>
    <s v="weekend"/>
    <x v="0"/>
  </r>
  <r>
    <s v="a37057df33d7a542cf514f9cbe7a311d"/>
    <n v="99.99"/>
    <x v="256"/>
    <s v="delivered"/>
    <x v="2"/>
    <x v="152"/>
    <x v="29"/>
    <n v="8"/>
    <x v="0"/>
    <n v="123.27"/>
    <n v="123.27"/>
    <s v="weekday"/>
    <x v="1"/>
  </r>
  <r>
    <s v="6041df98b73499d7ab29fac08814665b"/>
    <n v="24.89"/>
    <x v="213"/>
    <s v="delivered"/>
    <x v="384"/>
    <x v="329"/>
    <x v="25"/>
    <n v="19"/>
    <x v="0"/>
    <n v="40.68"/>
    <n v="40.68"/>
    <s v="weekend"/>
    <x v="1"/>
  </r>
  <r>
    <s v="6042aab766ef2c352f7b2aae4e1f9290"/>
    <n v="79.900000000000006"/>
    <x v="7"/>
    <s v="delivered"/>
    <x v="255"/>
    <x v="359"/>
    <x v="7"/>
    <n v="7"/>
    <x v="0"/>
    <n v="89.27"/>
    <n v="624.89"/>
    <s v="weekend"/>
    <x v="4"/>
  </r>
  <r>
    <s v="6042c0c3800159373b3343dd442c86bd"/>
    <n v="72.989999999999995"/>
    <x v="941"/>
    <s v="delivered"/>
    <x v="102"/>
    <x v="95"/>
    <x v="30"/>
    <n v="11"/>
    <x v="0"/>
    <n v="123.79"/>
    <n v="123.79"/>
    <s v="weekend"/>
    <x v="1"/>
  </r>
  <r>
    <s v="673005b4d67fb096100f48d7a6cb008f"/>
    <n v="49.9"/>
    <x v="10"/>
    <s v="delivered"/>
    <x v="19"/>
    <x v="17"/>
    <x v="5"/>
    <n v="7"/>
    <x v="1"/>
    <n v="63.83"/>
    <n v="63.83"/>
    <s v="weekday"/>
    <x v="0"/>
  </r>
  <r>
    <s v="e83f4ca0e182aa00e538e354aea8a6a8"/>
    <n v="202"/>
    <x v="37"/>
    <s v="delivered"/>
    <x v="168"/>
    <x v="244"/>
    <x v="33"/>
    <n v="14"/>
    <x v="0"/>
    <n v="211.18"/>
    <n v="2111.8000000000002"/>
    <s v="weekday"/>
    <x v="0"/>
  </r>
  <r>
    <s v="6045e16eec7cff271b49029f6a84fb62"/>
    <n v="179.49"/>
    <x v="23"/>
    <s v="delivered"/>
    <x v="2"/>
    <x v="152"/>
    <x v="9"/>
    <n v="8"/>
    <x v="0"/>
    <n v="196.72"/>
    <n v="786.88"/>
    <s v="weekday"/>
    <x v="0"/>
  </r>
  <r>
    <s v="9ea1203e5b988b66f3a348380106b77e"/>
    <n v="110.32"/>
    <x v="319"/>
    <s v="delivered"/>
    <x v="426"/>
    <x v="160"/>
    <x v="14"/>
    <n v="11"/>
    <x v="0"/>
    <n v="123.75"/>
    <n v="495"/>
    <s v="weekday"/>
    <x v="1"/>
  </r>
  <r>
    <s v="6047b3a832a41b60705327fcd2644679"/>
    <n v="53.9"/>
    <x v="39"/>
    <s v="delivered"/>
    <x v="564"/>
    <x v="399"/>
    <x v="16"/>
    <n v="14"/>
    <x v="1"/>
    <n v="71.53"/>
    <n v="71.53"/>
    <s v="weekday"/>
    <x v="1"/>
  </r>
  <r>
    <s v="a635ae1c8830497722a46d8db82b5012"/>
    <n v="199"/>
    <x v="137"/>
    <s v="delivered"/>
    <x v="93"/>
    <x v="40"/>
    <x v="0"/>
    <n v="7"/>
    <x v="0"/>
    <n v="212.83"/>
    <n v="1276.98"/>
    <s v="weekday"/>
    <x v="0"/>
  </r>
  <r>
    <s v="6048965213d0e9e87381d8b78dc9f9fc"/>
    <n v="79"/>
    <x v="772"/>
    <s v="delivered"/>
    <x v="80"/>
    <x v="227"/>
    <x v="13"/>
    <n v="15"/>
    <x v="0"/>
    <n v="92.57"/>
    <n v="277.70999999999998"/>
    <s v="weekday"/>
    <x v="1"/>
  </r>
  <r>
    <s v="61816022ac3061c27c63a5432085340b"/>
    <n v="29.9"/>
    <x v="234"/>
    <s v="delivered"/>
    <x v="288"/>
    <x v="303"/>
    <x v="14"/>
    <n v="5"/>
    <x v="1"/>
    <n v="37.770000000000003"/>
    <n v="37.770000000000003"/>
    <s v="weekday"/>
    <x v="3"/>
  </r>
  <r>
    <s v="604cf9b703209b8e0f87284d5aa05313"/>
    <n v="113"/>
    <x v="362"/>
    <s v="delivered"/>
    <x v="61"/>
    <x v="491"/>
    <x v="6"/>
    <n v="6"/>
    <x v="0"/>
    <n v="113.61"/>
    <n v="1136.0999999999999"/>
    <s v="weekday"/>
    <x v="0"/>
  </r>
  <r>
    <s v="604cf9b703209b8e0f87284d5aa05313"/>
    <n v="113"/>
    <x v="362"/>
    <s v="delivered"/>
    <x v="61"/>
    <x v="491"/>
    <x v="6"/>
    <n v="6"/>
    <x v="0"/>
    <n v="113.61"/>
    <n v="1136.0999999999999"/>
    <s v="weekday"/>
    <x v="0"/>
  </r>
  <r>
    <s v="604cf9b703209b8e0f87284d5aa05313"/>
    <n v="113"/>
    <x v="362"/>
    <s v="delivered"/>
    <x v="61"/>
    <x v="491"/>
    <x v="6"/>
    <n v="6"/>
    <x v="2"/>
    <n v="12.76"/>
    <n v="12.76"/>
    <s v="weekday"/>
    <x v="0"/>
  </r>
  <r>
    <s v="604cf9b703209b8e0f87284d5aa05313"/>
    <n v="113"/>
    <x v="362"/>
    <s v="delivered"/>
    <x v="61"/>
    <x v="491"/>
    <x v="6"/>
    <n v="6"/>
    <x v="2"/>
    <n v="12.76"/>
    <n v="12.76"/>
    <s v="weekday"/>
    <x v="0"/>
  </r>
  <r>
    <s v="604d4cba9e93715603dd7bef8085766d"/>
    <n v="18.489999999999998"/>
    <x v="2"/>
    <s v="delivered"/>
    <x v="359"/>
    <x v="16"/>
    <x v="6"/>
    <n v="22"/>
    <x v="0"/>
    <n v="73.44"/>
    <n v="146.88"/>
    <s v="weekday"/>
    <x v="3"/>
  </r>
  <r>
    <s v="604d4cba9e93715603dd7bef8085766d"/>
    <n v="18.489999999999998"/>
    <x v="2"/>
    <s v="delivered"/>
    <x v="359"/>
    <x v="16"/>
    <x v="6"/>
    <n v="22"/>
    <x v="0"/>
    <n v="73.44"/>
    <n v="146.88"/>
    <s v="weekday"/>
    <x v="3"/>
  </r>
  <r>
    <s v="604d4cba9e93715603dd7bef8085766d"/>
    <n v="18.489999999999998"/>
    <x v="2"/>
    <s v="delivered"/>
    <x v="359"/>
    <x v="16"/>
    <x v="6"/>
    <n v="22"/>
    <x v="0"/>
    <n v="73.44"/>
    <n v="146.88"/>
    <s v="weekday"/>
    <x v="3"/>
  </r>
  <r>
    <s v="604d4cba9e93715603dd7bef8085766d"/>
    <n v="18.489999999999998"/>
    <x v="2"/>
    <s v="delivered"/>
    <x v="359"/>
    <x v="16"/>
    <x v="6"/>
    <n v="22"/>
    <x v="0"/>
    <n v="73.44"/>
    <n v="146.88"/>
    <s v="weekday"/>
    <x v="3"/>
  </r>
  <r>
    <s v="bf055d63b3d95ca9091e3578ee703a88"/>
    <n v="89.99"/>
    <x v="667"/>
    <s v="delivered"/>
    <x v="255"/>
    <x v="84"/>
    <x v="14"/>
    <n v="17"/>
    <x v="0"/>
    <n v="107.06"/>
    <n v="856.48"/>
    <s v="weekend"/>
    <x v="2"/>
  </r>
  <r>
    <s v="7c5c5961b54c4057653d3b72bc612585"/>
    <n v="330"/>
    <x v="369"/>
    <s v="delivered"/>
    <x v="340"/>
    <x v="12"/>
    <x v="14"/>
    <n v="11"/>
    <x v="1"/>
    <n v="350.19"/>
    <n v="350.19"/>
    <s v="weekend"/>
    <x v="0"/>
  </r>
  <r>
    <s v="604e352bcd3bb9d8932aebf18bc2891d"/>
    <n v="59.99"/>
    <x v="10"/>
    <s v="delivered"/>
    <x v="69"/>
    <x v="222"/>
    <x v="16"/>
    <n v="45"/>
    <x v="0"/>
    <n v="72.75"/>
    <n v="509.25"/>
    <s v="weekend"/>
    <x v="2"/>
  </r>
  <r>
    <s v="bf101963374c9a004517e115644d0d4b"/>
    <n v="64.989999999999995"/>
    <x v="679"/>
    <s v="delivered"/>
    <x v="334"/>
    <x v="391"/>
    <x v="14"/>
    <n v="19"/>
    <x v="0"/>
    <n v="85.89"/>
    <n v="687.12"/>
    <s v="weekend"/>
    <x v="1"/>
  </r>
  <r>
    <s v="f1f77c2644fb432824a8e7183f325b11"/>
    <n v="148.99"/>
    <x v="1177"/>
    <s v="delivered"/>
    <x v="246"/>
    <x v="114"/>
    <x v="33"/>
    <n v="18"/>
    <x v="0"/>
    <n v="164.78"/>
    <n v="494.34000000000003"/>
    <s v="weekend"/>
    <x v="1"/>
  </r>
  <r>
    <s v="604e8476eddf429624f25bb3615ee6c8"/>
    <n v="84.99"/>
    <x v="104"/>
    <s v="delivered"/>
    <x v="393"/>
    <x v="147"/>
    <x v="14"/>
    <n v="16"/>
    <x v="0"/>
    <n v="104.12"/>
    <n v="416.48"/>
    <s v="weekday"/>
    <x v="4"/>
  </r>
  <r>
    <s v="bcd5c88a0445f3748d4118b587d4cabb"/>
    <n v="139.99"/>
    <x v="0"/>
    <s v="delivered"/>
    <x v="499"/>
    <x v="17"/>
    <x v="1"/>
    <n v="18"/>
    <x v="0"/>
    <n v="199.96"/>
    <n v="799.84"/>
    <s v="weekday"/>
    <x v="1"/>
  </r>
  <r>
    <s v="bc603a6df45621ccfcc195300ccf8ad7"/>
    <n v="49.99"/>
    <x v="18"/>
    <s v="delivered"/>
    <x v="189"/>
    <x v="254"/>
    <x v="14"/>
    <n v="2"/>
    <x v="0"/>
    <n v="57.77"/>
    <n v="57.77"/>
    <s v="weekday"/>
    <x v="1"/>
  </r>
  <r>
    <s v="604ed3ff72a9c67c6fcf940e6ba3bec0"/>
    <n v="39"/>
    <x v="2699"/>
    <s v="delivered"/>
    <x v="241"/>
    <x v="337"/>
    <x v="33"/>
    <n v="11"/>
    <x v="0"/>
    <n v="54.1"/>
    <n v="270.5"/>
    <s v="weekend"/>
    <x v="2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aaa8a5ae0929b8960979af7f39d3e90b"/>
    <n v="15.9"/>
    <x v="118"/>
    <s v="delivered"/>
    <x v="359"/>
    <x v="427"/>
    <x v="13"/>
    <n v="29"/>
    <x v="0"/>
    <n v="96.66"/>
    <n v="579.96"/>
    <s v="weekday"/>
    <x v="4"/>
  </r>
  <r>
    <s v="9c1065a9bf5514fd2349797c407c61b7"/>
    <n v="74"/>
    <x v="10"/>
    <s v="delivered"/>
    <x v="218"/>
    <x v="129"/>
    <x v="14"/>
    <n v="4"/>
    <x v="0"/>
    <n v="82.88"/>
    <n v="165.76"/>
    <s v="weekend"/>
    <x v="0"/>
  </r>
  <r>
    <s v="60535257c5bf7cd3e7cb86e1c824809e"/>
    <n v="57.49"/>
    <x v="81"/>
    <s v="delivered"/>
    <x v="245"/>
    <x v="222"/>
    <x v="40"/>
    <n v="17"/>
    <x v="0"/>
    <n v="73.650000000000006"/>
    <n v="73.650000000000006"/>
    <s v="weekend"/>
    <x v="1"/>
  </r>
  <r>
    <s v="6053546de45b3aa8422ee0020b1a2da4"/>
    <n v="79.900000000000006"/>
    <x v="1053"/>
    <s v="delivered"/>
    <x v="353"/>
    <x v="1"/>
    <x v="15"/>
    <n v="13"/>
    <x v="0"/>
    <n v="95.21"/>
    <n v="380.84"/>
    <s v="weekend"/>
    <x v="0"/>
  </r>
  <r>
    <s v="8e1e1daffbcfac661558e71878b2780c"/>
    <n v="139.9"/>
    <x v="10"/>
    <s v="delivered"/>
    <x v="171"/>
    <x v="218"/>
    <x v="0"/>
    <n v="5"/>
    <x v="0"/>
    <n v="153.9"/>
    <n v="769.5"/>
    <s v="weekday"/>
    <x v="0"/>
  </r>
  <r>
    <s v="9380357951a13ec61acdce81018dcdaa"/>
    <n v="56.99"/>
    <x v="544"/>
    <s v="delivered"/>
    <x v="150"/>
    <x v="149"/>
    <x v="4"/>
    <n v="12"/>
    <x v="2"/>
    <n v="35.4"/>
    <n v="35.4"/>
    <s v="weekend"/>
    <x v="0"/>
  </r>
  <r>
    <s v="9380357951a13ec61acdce81018dcdaa"/>
    <n v="56.99"/>
    <x v="544"/>
    <s v="delivered"/>
    <x v="150"/>
    <x v="149"/>
    <x v="4"/>
    <n v="12"/>
    <x v="2"/>
    <n v="35.4"/>
    <n v="35.4"/>
    <s v="weekend"/>
    <x v="0"/>
  </r>
  <r>
    <s v="9380357951a13ec61acdce81018dcdaa"/>
    <n v="56.99"/>
    <x v="544"/>
    <s v="delivered"/>
    <x v="150"/>
    <x v="149"/>
    <x v="4"/>
    <n v="12"/>
    <x v="2"/>
    <n v="35.4"/>
    <n v="35.4"/>
    <s v="weekend"/>
    <x v="0"/>
  </r>
  <r>
    <s v="9380357951a13ec61acdce81018dcdaa"/>
    <n v="56.99"/>
    <x v="544"/>
    <s v="delivered"/>
    <x v="150"/>
    <x v="149"/>
    <x v="4"/>
    <n v="12"/>
    <x v="2"/>
    <n v="35.4"/>
    <n v="35.4"/>
    <s v="weekend"/>
    <x v="0"/>
  </r>
  <r>
    <s v="9380357951a13ec61acdce81018dcdaa"/>
    <n v="56.99"/>
    <x v="544"/>
    <s v="delivered"/>
    <x v="150"/>
    <x v="149"/>
    <x v="4"/>
    <n v="12"/>
    <x v="2"/>
    <n v="35.4"/>
    <n v="35.4"/>
    <s v="weekend"/>
    <x v="0"/>
  </r>
  <r>
    <s v="9380357951a13ec61acdce81018dcdaa"/>
    <n v="56.99"/>
    <x v="544"/>
    <s v="delivered"/>
    <x v="150"/>
    <x v="149"/>
    <x v="4"/>
    <n v="12"/>
    <x v="2"/>
    <n v="35.4"/>
    <n v="35.4"/>
    <s v="weekend"/>
    <x v="0"/>
  </r>
  <r>
    <s v="9380357951a13ec61acdce81018dcdaa"/>
    <n v="56.99"/>
    <x v="544"/>
    <s v="delivered"/>
    <x v="150"/>
    <x v="149"/>
    <x v="4"/>
    <n v="12"/>
    <x v="0"/>
    <n v="0.34"/>
    <n v="0.34"/>
    <s v="weekend"/>
    <x v="0"/>
  </r>
  <r>
    <s v="9380357951a13ec61acdce81018dcdaa"/>
    <n v="56.99"/>
    <x v="544"/>
    <s v="delivered"/>
    <x v="150"/>
    <x v="149"/>
    <x v="4"/>
    <n v="12"/>
    <x v="0"/>
    <n v="0.34"/>
    <n v="0.34"/>
    <s v="weekend"/>
    <x v="0"/>
  </r>
  <r>
    <s v="9380357951a13ec61acdce81018dcdaa"/>
    <n v="56.99"/>
    <x v="544"/>
    <s v="delivered"/>
    <x v="150"/>
    <x v="149"/>
    <x v="4"/>
    <n v="12"/>
    <x v="0"/>
    <n v="0.34"/>
    <n v="0.34"/>
    <s v="weekend"/>
    <x v="0"/>
  </r>
  <r>
    <s v="605396ecdc2610304702411452c54a91"/>
    <n v="56.99"/>
    <x v="3488"/>
    <s v="delivered"/>
    <x v="217"/>
    <x v="0"/>
    <x v="4"/>
    <n v="18"/>
    <x v="0"/>
    <n v="73.83"/>
    <n v="221.49"/>
    <s v="weekend"/>
    <x v="0"/>
  </r>
  <r>
    <s v="6054a8f23a3a1509607a206e7b6f6e1c"/>
    <n v="79"/>
    <x v="143"/>
    <s v="delivered"/>
    <x v="2"/>
    <x v="36"/>
    <x v="13"/>
    <n v="5"/>
    <x v="0"/>
    <n v="93.64"/>
    <n v="187.28"/>
    <s v="weekday"/>
    <x v="0"/>
  </r>
  <r>
    <s v="6054d8418ec326a7a9382171632b7a7d"/>
    <n v="379.95"/>
    <x v="163"/>
    <s v="delivered"/>
    <x v="79"/>
    <x v="450"/>
    <x v="20"/>
    <n v="13"/>
    <x v="0"/>
    <n v="428.91"/>
    <n v="2573.46"/>
    <s v="weekend"/>
    <x v="1"/>
  </r>
  <r>
    <s v="69673f2942f230a76d45815ea310fcc1"/>
    <n v="169.9"/>
    <x v="137"/>
    <s v="delivered"/>
    <x v="549"/>
    <x v="238"/>
    <x v="7"/>
    <n v="8"/>
    <x v="0"/>
    <n v="192.56"/>
    <n v="1540.48"/>
    <s v="weekday"/>
    <x v="0"/>
  </r>
  <r>
    <s v="6054edadd122478439d42520ff966ebb"/>
    <n v="172.2"/>
    <x v="56"/>
    <s v="delivered"/>
    <x v="548"/>
    <x v="287"/>
    <x v="26"/>
    <n v="15"/>
    <x v="0"/>
    <n v="181.15"/>
    <n v="1811.5"/>
    <s v="weekday"/>
    <x v="1"/>
  </r>
  <r>
    <s v="60550020e1d493392c427942b5ddb37d"/>
    <n v="79.900000000000006"/>
    <x v="167"/>
    <s v="delivered"/>
    <x v="247"/>
    <x v="58"/>
    <x v="16"/>
    <n v="20"/>
    <x v="0"/>
    <n v="103.39"/>
    <n v="827.12"/>
    <s v="weekday"/>
    <x v="0"/>
  </r>
  <r>
    <s v="6055deb46d2d0a116e20655c435797e3"/>
    <n v="109.9"/>
    <x v="3489"/>
    <s v="delivered"/>
    <x v="241"/>
    <x v="146"/>
    <x v="16"/>
    <n v="8"/>
    <x v="0"/>
    <n v="125.42"/>
    <n v="627.1"/>
    <s v="weekend"/>
    <x v="4"/>
  </r>
  <r>
    <s v="6057795be8cc4b91b447f81088a07594"/>
    <n v="87.9"/>
    <x v="303"/>
    <s v="delivered"/>
    <x v="133"/>
    <x v="218"/>
    <x v="16"/>
    <n v="8"/>
    <x v="0"/>
    <n v="308.13"/>
    <n v="2465.04"/>
    <s v="weekday"/>
    <x v="2"/>
  </r>
  <r>
    <s v="6057795be8cc4b91b447f81088a07594"/>
    <n v="87.9"/>
    <x v="303"/>
    <s v="delivered"/>
    <x v="133"/>
    <x v="218"/>
    <x v="16"/>
    <n v="8"/>
    <x v="0"/>
    <n v="308.13"/>
    <n v="2465.04"/>
    <s v="weekday"/>
    <x v="2"/>
  </r>
  <r>
    <s v="6057795be8cc4b91b447f81088a07594"/>
    <n v="87.9"/>
    <x v="303"/>
    <s v="delivered"/>
    <x v="133"/>
    <x v="218"/>
    <x v="16"/>
    <n v="8"/>
    <x v="0"/>
    <n v="308.13"/>
    <n v="2465.04"/>
    <s v="weekday"/>
    <x v="2"/>
  </r>
  <r>
    <s v="6057795be8cc4b91b447f81088a07594"/>
    <n v="89.65"/>
    <x v="303"/>
    <s v="delivered"/>
    <x v="133"/>
    <x v="218"/>
    <x v="16"/>
    <n v="8"/>
    <x v="0"/>
    <n v="308.13"/>
    <n v="2465.04"/>
    <s v="weekday"/>
    <x v="2"/>
  </r>
  <r>
    <s v="6057795be8cc4b91b447f81088a07594"/>
    <n v="89.65"/>
    <x v="303"/>
    <s v="delivered"/>
    <x v="133"/>
    <x v="218"/>
    <x v="16"/>
    <n v="8"/>
    <x v="0"/>
    <n v="308.13"/>
    <n v="2465.04"/>
    <s v="weekday"/>
    <x v="2"/>
  </r>
  <r>
    <s v="6057795be8cc4b91b447f81088a07594"/>
    <n v="89.65"/>
    <x v="303"/>
    <s v="delivered"/>
    <x v="133"/>
    <x v="218"/>
    <x v="16"/>
    <n v="8"/>
    <x v="0"/>
    <n v="308.13"/>
    <n v="2465.04"/>
    <s v="weekday"/>
    <x v="2"/>
  </r>
  <r>
    <s v="6057795be8cc4b91b447f81088a07594"/>
    <n v="89.65"/>
    <x v="303"/>
    <s v="delivered"/>
    <x v="133"/>
    <x v="218"/>
    <x v="16"/>
    <n v="8"/>
    <x v="0"/>
    <n v="308.13"/>
    <n v="2465.04"/>
    <s v="weekday"/>
    <x v="2"/>
  </r>
  <r>
    <s v="6057795be8cc4b91b447f81088a07594"/>
    <n v="89.65"/>
    <x v="303"/>
    <s v="delivered"/>
    <x v="133"/>
    <x v="218"/>
    <x v="16"/>
    <n v="8"/>
    <x v="0"/>
    <n v="308.13"/>
    <n v="2465.04"/>
    <s v="weekday"/>
    <x v="2"/>
  </r>
  <r>
    <s v="6057795be8cc4b91b447f81088a07594"/>
    <n v="89.65"/>
    <x v="303"/>
    <s v="delivered"/>
    <x v="133"/>
    <x v="218"/>
    <x v="16"/>
    <n v="8"/>
    <x v="0"/>
    <n v="308.13"/>
    <n v="2465.04"/>
    <s v="weekday"/>
    <x v="2"/>
  </r>
  <r>
    <s v="a92b5b0bf2a617da3f9c3b28486798a8"/>
    <n v="26.5"/>
    <x v="796"/>
    <s v="delivered"/>
    <x v="498"/>
    <x v="457"/>
    <x v="0"/>
    <n v="6"/>
    <x v="1"/>
    <n v="84.31"/>
    <n v="84.31"/>
    <s v="weekend"/>
    <x v="0"/>
  </r>
  <r>
    <s v="a92b5b0bf2a617da3f9c3b28486798a8"/>
    <n v="26.5"/>
    <x v="796"/>
    <s v="delivered"/>
    <x v="498"/>
    <x v="457"/>
    <x v="20"/>
    <n v="6"/>
    <x v="1"/>
    <n v="84.31"/>
    <n v="84.31"/>
    <s v="weekend"/>
    <x v="0"/>
  </r>
  <r>
    <s v="a92b5b0bf2a617da3f9c3b28486798a8"/>
    <n v="25.6"/>
    <x v="796"/>
    <s v="delivered"/>
    <x v="498"/>
    <x v="457"/>
    <x v="0"/>
    <n v="6"/>
    <x v="1"/>
    <n v="84.31"/>
    <n v="84.31"/>
    <s v="weekend"/>
    <x v="0"/>
  </r>
  <r>
    <s v="a92b5b0bf2a617da3f9c3b28486798a8"/>
    <n v="25.6"/>
    <x v="796"/>
    <s v="delivered"/>
    <x v="498"/>
    <x v="457"/>
    <x v="20"/>
    <n v="6"/>
    <x v="1"/>
    <n v="84.31"/>
    <n v="84.31"/>
    <s v="weekend"/>
    <x v="0"/>
  </r>
  <r>
    <s v="60587a0b83305888501192ff07ba8bb9"/>
    <n v="52"/>
    <x v="18"/>
    <s v="delivered"/>
    <x v="347"/>
    <x v="462"/>
    <x v="28"/>
    <n v="7"/>
    <x v="1"/>
    <n v="63.73"/>
    <n v="63.73"/>
    <s v="weekend"/>
    <x v="1"/>
  </r>
  <r>
    <s v="f52b64a627a310405cfd65e2a23acb23"/>
    <n v="89.9"/>
    <x v="6"/>
    <s v="delivered"/>
    <x v="105"/>
    <x v="49"/>
    <x v="5"/>
    <n v="16"/>
    <x v="0"/>
    <n v="126.04"/>
    <n v="378.12"/>
    <s v="weekday"/>
    <x v="0"/>
  </r>
  <r>
    <s v="f35e931a720c89ba31489a6f86fbf985"/>
    <n v="99.9"/>
    <x v="7"/>
    <s v="delivered"/>
    <x v="234"/>
    <x v="83"/>
    <x v="14"/>
    <n v="6"/>
    <x v="0"/>
    <n v="107.39"/>
    <n v="859.12"/>
    <s v="weekday"/>
    <x v="1"/>
  </r>
  <r>
    <s v="f35e931a720c89ba31489a6f86fbf985"/>
    <n v="99.9"/>
    <x v="7"/>
    <s v="delivered"/>
    <x v="234"/>
    <x v="83"/>
    <x v="14"/>
    <n v="6"/>
    <x v="0"/>
    <n v="107.39"/>
    <n v="859.12"/>
    <s v="weekday"/>
    <x v="1"/>
  </r>
  <r>
    <s v="f35e931a720c89ba31489a6f86fbf985"/>
    <n v="99.9"/>
    <x v="7"/>
    <s v="delivered"/>
    <x v="234"/>
    <x v="83"/>
    <x v="14"/>
    <n v="6"/>
    <x v="2"/>
    <n v="7.3"/>
    <n v="7.3"/>
    <s v="weekday"/>
    <x v="1"/>
  </r>
  <r>
    <s v="f35e931a720c89ba31489a6f86fbf985"/>
    <n v="99.9"/>
    <x v="7"/>
    <s v="delivered"/>
    <x v="234"/>
    <x v="83"/>
    <x v="14"/>
    <n v="6"/>
    <x v="2"/>
    <n v="7.3"/>
    <n v="7.3"/>
    <s v="weekday"/>
    <x v="1"/>
  </r>
  <r>
    <s v="605bef5cb70439384c5b53ecc7c38996"/>
    <n v="49"/>
    <x v="36"/>
    <s v="delivered"/>
    <x v="310"/>
    <x v="188"/>
    <x v="33"/>
    <n v="18"/>
    <x v="0"/>
    <n v="70.150000000000006"/>
    <n v="140.30000000000001"/>
    <s v="weekday"/>
    <x v="1"/>
  </r>
  <r>
    <s v="76d1d5d9e614ab4fc54310fda49855b2"/>
    <n v="56.99"/>
    <x v="23"/>
    <s v="delivered"/>
    <x v="81"/>
    <x v="279"/>
    <x v="16"/>
    <n v="12"/>
    <x v="0"/>
    <n v="73.150000000000006"/>
    <n v="73.150000000000006"/>
    <s v="weekday"/>
    <x v="2"/>
  </r>
  <r>
    <s v="99c0ec36ad63cb20a6ad29041d537e85"/>
    <n v="156.9"/>
    <x v="248"/>
    <s v="delivered"/>
    <x v="381"/>
    <x v="276"/>
    <x v="20"/>
    <n v="12"/>
    <x v="0"/>
    <n v="176.97"/>
    <n v="353.94"/>
    <s v="weekday"/>
    <x v="0"/>
  </r>
  <r>
    <s v="605fa1deddee0b912495c101e187f4e7"/>
    <n v="29.9"/>
    <x v="1176"/>
    <s v="delivered"/>
    <x v="239"/>
    <x v="344"/>
    <x v="13"/>
    <n v="10"/>
    <x v="1"/>
    <n v="55.09"/>
    <n v="55.09"/>
    <s v="weekday"/>
    <x v="0"/>
  </r>
  <r>
    <s v="ad979a858d9d6a2b8bbec764d452d1a9"/>
    <n v="285"/>
    <x v="6"/>
    <s v="delivered"/>
    <x v="380"/>
    <x v="19"/>
    <x v="6"/>
    <n v="7"/>
    <x v="0"/>
    <n v="305.3"/>
    <n v="610.6"/>
    <s v="weekday"/>
    <x v="0"/>
  </r>
  <r>
    <s v="86274c00b0ec7c91b000d4c6cac1dc72"/>
    <n v="112.8"/>
    <x v="10"/>
    <s v="delivered"/>
    <x v="582"/>
    <x v="56"/>
    <x v="6"/>
    <n v="10"/>
    <x v="0"/>
    <n v="129.84"/>
    <n v="649.20000000000005"/>
    <s v="weekend"/>
    <x v="0"/>
  </r>
  <r>
    <s v="6060aa9779c52c46a9a791c79dcc4423"/>
    <n v="54.9"/>
    <x v="199"/>
    <s v="delivered"/>
    <x v="101"/>
    <x v="402"/>
    <x v="20"/>
    <n v="13"/>
    <x v="1"/>
    <n v="69.45"/>
    <n v="69.45"/>
    <s v="weekend"/>
    <x v="0"/>
  </r>
  <r>
    <s v="97b1082dbd479f678e3eda517490413c"/>
    <n v="59.9"/>
    <x v="26"/>
    <s v="delivered"/>
    <x v="312"/>
    <x v="275"/>
    <x v="8"/>
    <n v="20"/>
    <x v="0"/>
    <n v="77.569999999999993"/>
    <n v="77.569999999999993"/>
    <s v="weekday"/>
    <x v="1"/>
  </r>
  <r>
    <s v="606135eee1f82ed9f028183c267aa8d8"/>
    <n v="109.99"/>
    <x v="26"/>
    <s v="delivered"/>
    <x v="143"/>
    <x v="221"/>
    <x v="6"/>
    <n v="11"/>
    <x v="0"/>
    <n v="127.01"/>
    <n v="762.06000000000006"/>
    <s v="weekend"/>
    <x v="1"/>
  </r>
  <r>
    <s v="6061ccaeb9b3f4fd4b9a3eb220d1a3aa"/>
    <n v="99.9"/>
    <x v="283"/>
    <s v="delivered"/>
    <x v="106"/>
    <x v="99"/>
    <x v="6"/>
    <n v="9"/>
    <x v="0"/>
    <n v="121.09"/>
    <n v="121.09"/>
    <s v="weekday"/>
    <x v="0"/>
  </r>
  <r>
    <s v="60639cf6e21b03e84ac060960347b628"/>
    <n v="36.799999999999997"/>
    <x v="118"/>
    <s v="delivered"/>
    <x v="260"/>
    <x v="440"/>
    <x v="3"/>
    <n v="13"/>
    <x v="0"/>
    <n v="53.4"/>
    <n v="53.4"/>
    <s v="weekend"/>
    <x v="3"/>
  </r>
  <r>
    <s v="6e6fe7a46410884d0ad0f30ac48f7c4b"/>
    <n v="34.299999999999997"/>
    <x v="10"/>
    <s v="delivered"/>
    <x v="252"/>
    <x v="235"/>
    <x v="15"/>
    <n v="4"/>
    <x v="3"/>
    <n v="42.41"/>
    <n v="42.41"/>
    <s v="weekend"/>
    <x v="0"/>
  </r>
  <r>
    <s v="cc377f50beca76eafcc202f7f770a627"/>
    <n v="149.65"/>
    <x v="1803"/>
    <s v="delivered"/>
    <x v="29"/>
    <x v="334"/>
    <x v="14"/>
    <n v="6"/>
    <x v="1"/>
    <n v="168.8"/>
    <n v="168.8"/>
    <s v="weekday"/>
    <x v="0"/>
  </r>
  <r>
    <s v="606449909d777e082c5043319f58c6dc"/>
    <n v="449.9"/>
    <x v="36"/>
    <s v="delivered"/>
    <x v="480"/>
    <x v="304"/>
    <x v="4"/>
    <n v="25"/>
    <x v="0"/>
    <n v="496.9"/>
    <n v="2484.5"/>
    <s v="weekday"/>
    <x v="0"/>
  </r>
  <r>
    <s v="fbcac8a5f28ae481d3c3ebb74de5a7fd"/>
    <n v="69.94"/>
    <x v="378"/>
    <s v="delivered"/>
    <x v="360"/>
    <x v="87"/>
    <x v="16"/>
    <n v="12"/>
    <x v="0"/>
    <n v="101.08"/>
    <n v="505.4"/>
    <s v="weekend"/>
    <x v="0"/>
  </r>
  <r>
    <s v="aab77f6b8eb88bca78803173c935407c"/>
    <n v="249.99"/>
    <x v="39"/>
    <s v="delivered"/>
    <x v="259"/>
    <x v="15"/>
    <x v="20"/>
    <n v="10"/>
    <x v="0"/>
    <n v="287.39999999999998"/>
    <n v="287.39999999999998"/>
    <s v="weekend"/>
    <x v="0"/>
  </r>
  <r>
    <s v="6066a9bffba977ef146cf6f56ce9bd5b"/>
    <n v="559"/>
    <x v="315"/>
    <s v="delivered"/>
    <x v="132"/>
    <x v="299"/>
    <x v="9"/>
    <n v="49"/>
    <x v="0"/>
    <n v="596.27"/>
    <n v="5962.7"/>
    <s v="weekday"/>
    <x v="2"/>
  </r>
  <r>
    <s v="66480576a5bbc6e076d5a69490a0592f"/>
    <n v="27.99"/>
    <x v="98"/>
    <s v="delivered"/>
    <x v="268"/>
    <x v="48"/>
    <x v="10"/>
    <n v="6"/>
    <x v="1"/>
    <n v="42.09"/>
    <n v="42.09"/>
    <s v="weekend"/>
    <x v="0"/>
  </r>
  <r>
    <s v="60671dbc6a3437884fe12844687b2049"/>
    <n v="48.9"/>
    <x v="467"/>
    <s v="delivered"/>
    <x v="267"/>
    <x v="223"/>
    <x v="0"/>
    <n v="16"/>
    <x v="0"/>
    <n v="133.63999999999999"/>
    <n v="400.91999999999996"/>
    <s v="weekday"/>
    <x v="4"/>
  </r>
  <r>
    <s v="60671dbc6a3437884fe12844687b2049"/>
    <n v="48.9"/>
    <x v="467"/>
    <s v="delivered"/>
    <x v="267"/>
    <x v="223"/>
    <x v="0"/>
    <n v="16"/>
    <x v="0"/>
    <n v="133.63999999999999"/>
    <n v="400.91999999999996"/>
    <s v="weekday"/>
    <x v="4"/>
  </r>
  <r>
    <s v="60671dbc6a3437884fe12844687b2049"/>
    <n v="48.9"/>
    <x v="467"/>
    <s v="delivered"/>
    <x v="267"/>
    <x v="223"/>
    <x v="0"/>
    <n v="16"/>
    <x v="0"/>
    <n v="133.63999999999999"/>
    <n v="400.91999999999996"/>
    <s v="weekday"/>
    <x v="4"/>
  </r>
  <r>
    <s v="60671dbc6a3437884fe12844687b2049"/>
    <n v="48.9"/>
    <x v="467"/>
    <s v="delivered"/>
    <x v="267"/>
    <x v="223"/>
    <x v="0"/>
    <n v="16"/>
    <x v="0"/>
    <n v="133.63999999999999"/>
    <n v="400.91999999999996"/>
    <s v="weekday"/>
    <x v="4"/>
  </r>
  <r>
    <s v="940c5c8cc3ea86ca75804a5c8c350533"/>
    <n v="49.8"/>
    <x v="213"/>
    <s v="delivered"/>
    <x v="206"/>
    <x v="491"/>
    <x v="18"/>
    <n v="9"/>
    <x v="1"/>
    <n v="64.319999999999993"/>
    <n v="64.319999999999993"/>
    <s v="weekday"/>
    <x v="0"/>
  </r>
  <r>
    <s v="e07458f57b68cbe6f13c8b6161aa48ca"/>
    <n v="120"/>
    <x v="72"/>
    <s v="delivered"/>
    <x v="491"/>
    <x v="373"/>
    <x v="5"/>
    <n v="7"/>
    <x v="0"/>
    <n v="141.28"/>
    <n v="282.56"/>
    <s v="weekday"/>
    <x v="1"/>
  </r>
  <r>
    <s v="6069d670a99ff4a072176b1061fb5bdc"/>
    <n v="149.9"/>
    <x v="57"/>
    <s v="delivered"/>
    <x v="483"/>
    <x v="219"/>
    <x v="9"/>
    <n v="17"/>
    <x v="0"/>
    <n v="168.83"/>
    <n v="337.66"/>
    <s v="weekend"/>
    <x v="1"/>
  </r>
  <r>
    <s v="606c3603f9869041c9af20d3fba49a8c"/>
    <n v="249.9"/>
    <x v="194"/>
    <s v="delivered"/>
    <x v="115"/>
    <x v="17"/>
    <x v="5"/>
    <n v="10"/>
    <x v="0"/>
    <n v="375.04"/>
    <n v="750.08"/>
    <s v="weekend"/>
    <x v="0"/>
  </r>
  <r>
    <s v="791ecfcf358d8482338314a266c01fc4"/>
    <n v="79"/>
    <x v="6"/>
    <s v="delivered"/>
    <x v="171"/>
    <x v="28"/>
    <x v="43"/>
    <n v="19"/>
    <x v="0"/>
    <n v="96.03"/>
    <n v="96.03"/>
    <s v="weekday"/>
    <x v="0"/>
  </r>
  <r>
    <s v="606e46b9fdbb0ac8a069541c9223fc19"/>
    <n v="40"/>
    <x v="39"/>
    <s v="delivered"/>
    <x v="93"/>
    <x v="22"/>
    <x v="38"/>
    <n v="3"/>
    <x v="1"/>
    <n v="47.71"/>
    <n v="47.71"/>
    <s v="weekday"/>
    <x v="0"/>
  </r>
  <r>
    <s v="60702368f14268a42d95a4da7cea0632"/>
    <n v="45.9"/>
    <x v="161"/>
    <s v="delivered"/>
    <x v="510"/>
    <x v="24"/>
    <x v="16"/>
    <n v="10"/>
    <x v="0"/>
    <n v="58.59"/>
    <n v="234.36"/>
    <s v="weekend"/>
    <x v="2"/>
  </r>
  <r>
    <s v="e6604d0d52456fe3a3fdf965b7b924f7"/>
    <n v="56.97"/>
    <x v="308"/>
    <s v="delivered"/>
    <x v="38"/>
    <x v="123"/>
    <x v="23"/>
    <n v="4"/>
    <x v="0"/>
    <n v="69.709999999999994"/>
    <n v="69.709999999999994"/>
    <s v="weekend"/>
    <x v="1"/>
  </r>
  <r>
    <s v="6070ab7b5e87d4ed488918683d044bfa"/>
    <n v="99.9"/>
    <x v="107"/>
    <s v="delivered"/>
    <x v="339"/>
    <x v="305"/>
    <x v="16"/>
    <n v="9"/>
    <x v="0"/>
    <n v="117.85"/>
    <n v="235.7"/>
    <s v="weekend"/>
    <x v="1"/>
  </r>
  <r>
    <s v="f9924bb345cacfbf0fda3cca1dfffcd8"/>
    <n v="184.9"/>
    <x v="544"/>
    <s v="delivered"/>
    <x v="314"/>
    <x v="303"/>
    <x v="43"/>
    <n v="28"/>
    <x v="1"/>
    <n v="202.16"/>
    <n v="202.16"/>
    <s v="weekday"/>
    <x v="4"/>
  </r>
  <r>
    <s v="656ab6b8b05ce120b2411c530bd2d446"/>
    <n v="56.99"/>
    <x v="98"/>
    <s v="delivered"/>
    <x v="259"/>
    <x v="5"/>
    <x v="16"/>
    <n v="45"/>
    <x v="0"/>
    <n v="73.150000000000006"/>
    <n v="146.30000000000001"/>
    <s v="weekend"/>
    <x v="2"/>
  </r>
  <r>
    <s v="ca67981db1ad515d44e29fed8965d528"/>
    <n v="34.9"/>
    <x v="71"/>
    <s v="delivered"/>
    <x v="97"/>
    <x v="172"/>
    <x v="10"/>
    <n v="15"/>
    <x v="1"/>
    <n v="56.96"/>
    <n v="56.96"/>
    <s v="weekday"/>
    <x v="0"/>
  </r>
  <r>
    <s v="fb8704a67f800f55f7ae2d4e85e2782b"/>
    <n v="112.9"/>
    <x v="291"/>
    <s v="delivered"/>
    <x v="335"/>
    <x v="192"/>
    <x v="8"/>
    <n v="8"/>
    <x v="0"/>
    <n v="129.44999999999999"/>
    <n v="258.89999999999998"/>
    <s v="weekday"/>
    <x v="0"/>
  </r>
  <r>
    <s v="60721992ef4cec39824837f08c79afec"/>
    <n v="149.99"/>
    <x v="835"/>
    <s v="delivered"/>
    <x v="199"/>
    <x v="209"/>
    <x v="17"/>
    <n v="11"/>
    <x v="0"/>
    <n v="332.33"/>
    <n v="1661.6499999999999"/>
    <s v="weekday"/>
    <x v="0"/>
  </r>
  <r>
    <s v="60721992ef4cec39824837f08c79afec"/>
    <n v="149.99"/>
    <x v="835"/>
    <s v="delivered"/>
    <x v="199"/>
    <x v="209"/>
    <x v="8"/>
    <n v="11"/>
    <x v="0"/>
    <n v="332.33"/>
    <n v="1661.6499999999999"/>
    <s v="weekday"/>
    <x v="0"/>
  </r>
  <r>
    <s v="60721992ef4cec39824837f08c79afec"/>
    <n v="99"/>
    <x v="835"/>
    <s v="delivered"/>
    <x v="199"/>
    <x v="209"/>
    <x v="17"/>
    <n v="11"/>
    <x v="0"/>
    <n v="332.33"/>
    <n v="1661.6499999999999"/>
    <s v="weekday"/>
    <x v="0"/>
  </r>
  <r>
    <s v="60721992ef4cec39824837f08c79afec"/>
    <n v="99"/>
    <x v="835"/>
    <s v="delivered"/>
    <x v="199"/>
    <x v="209"/>
    <x v="8"/>
    <n v="11"/>
    <x v="0"/>
    <n v="332.33"/>
    <n v="1661.6499999999999"/>
    <s v="weekday"/>
    <x v="0"/>
  </r>
  <r>
    <s v="60725ae38288a737c3c59e0c7f4dd430"/>
    <n v="42"/>
    <x v="535"/>
    <s v="delivered"/>
    <x v="343"/>
    <x v="264"/>
    <x v="6"/>
    <n v="35"/>
    <x v="0"/>
    <n v="57.1"/>
    <n v="114.2"/>
    <s v="weekday"/>
    <x v="2"/>
  </r>
  <r>
    <s v="60751e744ac01225d93eb8bd65592ff0"/>
    <n v="199"/>
    <x v="242"/>
    <s v="delivered"/>
    <x v="242"/>
    <x v="155"/>
    <x v="0"/>
    <n v="14"/>
    <x v="1"/>
    <n v="220.71"/>
    <n v="220.71"/>
    <s v="weekday"/>
    <x v="0"/>
  </r>
  <r>
    <s v="f718877840944cfe1c386ba157a50d57"/>
    <n v="79.900000000000006"/>
    <x v="691"/>
    <s v="delivered"/>
    <x v="256"/>
    <x v="244"/>
    <x v="16"/>
    <n v="10"/>
    <x v="0"/>
    <n v="99.43"/>
    <n v="198.86"/>
    <s v="weekend"/>
    <x v="0"/>
  </r>
  <r>
    <s v="60762802b48bb6d256d55b013d115013"/>
    <n v="249.9"/>
    <x v="26"/>
    <s v="delivered"/>
    <x v="528"/>
    <x v="502"/>
    <x v="4"/>
    <n v="27"/>
    <x v="0"/>
    <n v="263.93"/>
    <n v="527.86"/>
    <s v="weekday"/>
    <x v="0"/>
  </r>
  <r>
    <s v="e15e937a644b742c6083b44d0f9a0ab4"/>
    <n v="49.9"/>
    <x v="23"/>
    <s v="delivered"/>
    <x v="116"/>
    <x v="411"/>
    <x v="20"/>
    <n v="7"/>
    <x v="0"/>
    <n v="114.99"/>
    <n v="114.99"/>
    <s v="weekday"/>
    <x v="2"/>
  </r>
  <r>
    <s v="e15e937a644b742c6083b44d0f9a0ab4"/>
    <n v="49.9"/>
    <x v="23"/>
    <s v="delivered"/>
    <x v="116"/>
    <x v="411"/>
    <x v="28"/>
    <n v="7"/>
    <x v="0"/>
    <n v="114.99"/>
    <n v="114.99"/>
    <s v="weekday"/>
    <x v="2"/>
  </r>
  <r>
    <s v="e15e937a644b742c6083b44d0f9a0ab4"/>
    <n v="36.9"/>
    <x v="23"/>
    <s v="delivered"/>
    <x v="116"/>
    <x v="411"/>
    <x v="20"/>
    <n v="7"/>
    <x v="0"/>
    <n v="114.99"/>
    <n v="114.99"/>
    <s v="weekday"/>
    <x v="2"/>
  </r>
  <r>
    <s v="e15e937a644b742c6083b44d0f9a0ab4"/>
    <n v="36.9"/>
    <x v="23"/>
    <s v="delivered"/>
    <x v="116"/>
    <x v="411"/>
    <x v="28"/>
    <n v="7"/>
    <x v="0"/>
    <n v="114.99"/>
    <n v="114.99"/>
    <s v="weekday"/>
    <x v="2"/>
  </r>
  <r>
    <s v="6077f256190b5f314ddd4051f25d2c02"/>
    <n v="72.62"/>
    <x v="88"/>
    <s v="delivered"/>
    <x v="517"/>
    <x v="38"/>
    <x v="6"/>
    <n v="8"/>
    <x v="1"/>
    <n v="84.52"/>
    <n v="84.52"/>
    <s v="weekday"/>
    <x v="0"/>
  </r>
  <r>
    <s v="697b4c68b81ce7731108f096fbc56aed"/>
    <n v="2110"/>
    <x v="26"/>
    <s v="delivered"/>
    <x v="136"/>
    <x v="330"/>
    <x v="42"/>
    <n v="5"/>
    <x v="0"/>
    <n v="2153.35"/>
    <n v="8613.4"/>
    <s v="weekday"/>
    <x v="0"/>
  </r>
  <r>
    <s v="6078670865b8c6c400f6f7cdafd0d04d"/>
    <n v="79.989999999999995"/>
    <x v="10"/>
    <s v="delivered"/>
    <x v="122"/>
    <x v="121"/>
    <x v="1"/>
    <n v="8"/>
    <x v="1"/>
    <n v="94.51"/>
    <n v="94.51"/>
    <s v="weekday"/>
    <x v="2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9211fd3895bb47e2540f63577341f7b3"/>
    <n v="13.99"/>
    <x v="1373"/>
    <s v="delivered"/>
    <x v="424"/>
    <x v="258"/>
    <x v="7"/>
    <n v="18"/>
    <x v="0"/>
    <n v="155.32"/>
    <n v="1087.24"/>
    <s v="weekday"/>
    <x v="1"/>
  </r>
  <r>
    <s v="a480374bd52d2f0f0b6e3889e138ad70"/>
    <n v="45.9"/>
    <x v="207"/>
    <s v="delivered"/>
    <x v="457"/>
    <x v="239"/>
    <x v="16"/>
    <n v="10"/>
    <x v="0"/>
    <n v="55.24"/>
    <n v="110.48"/>
    <s v="weekend"/>
    <x v="3"/>
  </r>
  <r>
    <s v="8388d391539ea5ba452606fbae76e68e"/>
    <n v="49.9"/>
    <x v="135"/>
    <s v="delivered"/>
    <x v="62"/>
    <x v="170"/>
    <x v="17"/>
    <n v="7"/>
    <x v="0"/>
    <n v="65"/>
    <n v="65"/>
    <s v="weekday"/>
    <x v="0"/>
  </r>
  <r>
    <s v="eaa2404af4c709b5ed9127f802ee4eb8"/>
    <n v="65.900000000000006"/>
    <x v="10"/>
    <s v="delivered"/>
    <x v="149"/>
    <x v="82"/>
    <x v="20"/>
    <n v="7"/>
    <x v="0"/>
    <n v="83.68"/>
    <n v="83.68"/>
    <s v="weekend"/>
    <x v="1"/>
  </r>
  <r>
    <s v="bceb7ee558b90b3b5fe8965cc787d374"/>
    <n v="59.9"/>
    <x v="93"/>
    <s v="delivered"/>
    <x v="88"/>
    <x v="468"/>
    <x v="9"/>
    <n v="11"/>
    <x v="0"/>
    <n v="102.38"/>
    <n v="1023.8"/>
    <s v="weekday"/>
    <x v="1"/>
  </r>
  <r>
    <s v="a43b47899fae27435d67c19684c2a5d3"/>
    <n v="172.33"/>
    <x v="427"/>
    <s v="delivered"/>
    <x v="270"/>
    <x v="159"/>
    <x v="28"/>
    <n v="8"/>
    <x v="2"/>
    <n v="100"/>
    <n v="100"/>
    <s v="weekday"/>
    <x v="0"/>
  </r>
  <r>
    <s v="a43b47899fae27435d67c19684c2a5d3"/>
    <n v="172.33"/>
    <x v="427"/>
    <s v="delivered"/>
    <x v="270"/>
    <x v="159"/>
    <x v="28"/>
    <n v="8"/>
    <x v="2"/>
    <n v="100"/>
    <n v="100"/>
    <s v="weekday"/>
    <x v="0"/>
  </r>
  <r>
    <s v="a43b47899fae27435d67c19684c2a5d3"/>
    <n v="172.33"/>
    <x v="427"/>
    <s v="delivered"/>
    <x v="270"/>
    <x v="159"/>
    <x v="28"/>
    <n v="8"/>
    <x v="0"/>
    <n v="98.82"/>
    <n v="889.37999999999988"/>
    <s v="weekday"/>
    <x v="0"/>
  </r>
  <r>
    <s v="a43b47899fae27435d67c19684c2a5d3"/>
    <n v="172.33"/>
    <x v="427"/>
    <s v="delivered"/>
    <x v="270"/>
    <x v="159"/>
    <x v="28"/>
    <n v="8"/>
    <x v="0"/>
    <n v="98.82"/>
    <n v="889.37999999999988"/>
    <s v="weekday"/>
    <x v="0"/>
  </r>
  <r>
    <s v="763e7d05316c7defbead9bc116208b5f"/>
    <n v="25.9"/>
    <x v="3321"/>
    <s v="delivered"/>
    <x v="273"/>
    <x v="424"/>
    <x v="17"/>
    <n v="17"/>
    <x v="1"/>
    <n v="37.75"/>
    <n v="37.75"/>
    <s v="weekday"/>
    <x v="4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607e1a17f3e649f24abe13bb0dd25abe"/>
    <n v="21"/>
    <x v="26"/>
    <s v="delivered"/>
    <x v="529"/>
    <x v="115"/>
    <x v="45"/>
    <n v="5"/>
    <x v="0"/>
    <n v="156.91999999999999"/>
    <n v="156.91999999999999"/>
    <s v="weekday"/>
    <x v="0"/>
  </r>
  <r>
    <s v="fa80f02ebe2844509c609c9f2b923f72"/>
    <n v="99"/>
    <x v="78"/>
    <s v="delivered"/>
    <x v="155"/>
    <x v="367"/>
    <x v="6"/>
    <n v="13"/>
    <x v="0"/>
    <n v="114.9"/>
    <n v="114.9"/>
    <s v="weekday"/>
    <x v="1"/>
  </r>
  <r>
    <s v="85eb08e88c69146570db90c32c0da522"/>
    <n v="59.9"/>
    <x v="216"/>
    <s v="delivered"/>
    <x v="260"/>
    <x v="325"/>
    <x v="6"/>
    <n v="9"/>
    <x v="0"/>
    <n v="76.08"/>
    <n v="76.08"/>
    <s v="weekend"/>
    <x v="1"/>
  </r>
  <r>
    <s v="607ee697173850d7eb749c1fc01be313"/>
    <n v="12"/>
    <x v="57"/>
    <s v="delivered"/>
    <x v="360"/>
    <x v="330"/>
    <x v="14"/>
    <n v="15"/>
    <x v="1"/>
    <n v="27.23"/>
    <n v="27.23"/>
    <s v="weekend"/>
    <x v="3"/>
  </r>
  <r>
    <s v="f1ed33d69dfbfab124dde0a2e8b129ec"/>
    <n v="24.95"/>
    <x v="713"/>
    <s v="delivered"/>
    <x v="178"/>
    <x v="58"/>
    <x v="52"/>
    <n v="14"/>
    <x v="1"/>
    <n v="43.18"/>
    <n v="43.18"/>
    <s v="weekday"/>
    <x v="0"/>
  </r>
  <r>
    <s v="607eee584aa2eb64b8e9464c5e590efc"/>
    <n v="135"/>
    <x v="1355"/>
    <s v="delivered"/>
    <x v="412"/>
    <x v="252"/>
    <x v="16"/>
    <n v="69"/>
    <x v="0"/>
    <n v="153.19999999999999"/>
    <n v="1225.5999999999999"/>
    <s v="weekend"/>
    <x v="0"/>
  </r>
  <r>
    <s v="c6f1ebce1a5cf02dffc63b2df66fb920"/>
    <n v="139.9"/>
    <x v="604"/>
    <s v="delivered"/>
    <x v="446"/>
    <x v="336"/>
    <x v="0"/>
    <n v="9"/>
    <x v="0"/>
    <n v="153.9"/>
    <n v="461.70000000000005"/>
    <s v="weekday"/>
    <x v="0"/>
  </r>
  <r>
    <s v="a75fdbe33591254e4e2affc92886061f"/>
    <n v="41.99"/>
    <x v="10"/>
    <s v="delivered"/>
    <x v="387"/>
    <x v="296"/>
    <x v="16"/>
    <n v="4"/>
    <x v="0"/>
    <n v="55.86"/>
    <n v="111.72"/>
    <s v="weekend"/>
    <x v="0"/>
  </r>
  <r>
    <s v="60807512895403580c67fa1fade73bda"/>
    <n v="148.9"/>
    <x v="442"/>
    <s v="delivered"/>
    <x v="357"/>
    <x v="137"/>
    <x v="33"/>
    <n v="6"/>
    <x v="0"/>
    <n v="162.6"/>
    <n v="325.2"/>
    <s v="weekday"/>
    <x v="0"/>
  </r>
  <r>
    <s v="61bf64d7b02245b6f59f471a6ca6ded7"/>
    <n v="14.49"/>
    <x v="10"/>
    <s v="delivered"/>
    <x v="419"/>
    <x v="358"/>
    <x v="14"/>
    <n v="4"/>
    <x v="1"/>
    <n v="22.36"/>
    <n v="22.36"/>
    <s v="weekend"/>
    <x v="0"/>
  </r>
  <r>
    <s v="60829fc61d953ee429eba3f03c9b252d"/>
    <n v="120"/>
    <x v="10"/>
    <s v="delivered"/>
    <x v="538"/>
    <x v="7"/>
    <x v="6"/>
    <n v="9"/>
    <x v="0"/>
    <n v="134.59"/>
    <n v="134.59"/>
    <s v="weekend"/>
    <x v="1"/>
  </r>
  <r>
    <s v="60850f50218200d2c61bd3d983e22d08"/>
    <n v="129.19999999999999"/>
    <x v="489"/>
    <s v="delivered"/>
    <x v="22"/>
    <x v="0"/>
    <x v="9"/>
    <n v="6"/>
    <x v="3"/>
    <n v="142.22999999999999"/>
    <n v="142.22999999999999"/>
    <s v="weekday"/>
    <x v="1"/>
  </r>
  <r>
    <s v="7def21d4295cb8526b988f3c693df9ec"/>
    <n v="45.08"/>
    <x v="249"/>
    <s v="delivered"/>
    <x v="357"/>
    <x v="137"/>
    <x v="29"/>
    <n v="6"/>
    <x v="0"/>
    <n v="63.5"/>
    <n v="381"/>
    <s v="weekday"/>
    <x v="0"/>
  </r>
  <r>
    <s v="b1ab9ab628993453ae0b068d4a8fcf78"/>
    <n v="109.99"/>
    <x v="680"/>
    <s v="delivered"/>
    <x v="73"/>
    <x v="382"/>
    <x v="0"/>
    <n v="4"/>
    <x v="0"/>
    <n v="123.78"/>
    <n v="618.9"/>
    <s v="weekday"/>
    <x v="0"/>
  </r>
  <r>
    <s v="71f500b84266602e89447c7eab602ddd"/>
    <n v="40.950000000000003"/>
    <x v="3490"/>
    <s v="delivered"/>
    <x v="125"/>
    <x v="80"/>
    <x v="26"/>
    <n v="14"/>
    <x v="0"/>
    <n v="58.55"/>
    <n v="117.1"/>
    <s v="weekday"/>
    <x v="0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d3a3e3a97ab240877d7898e0a85e9d37"/>
    <n v="24.33"/>
    <x v="10"/>
    <s v="delivered"/>
    <x v="161"/>
    <x v="175"/>
    <x v="39"/>
    <n v="4"/>
    <x v="1"/>
    <n v="133"/>
    <n v="133"/>
    <s v="weekday"/>
    <x v="1"/>
  </r>
  <r>
    <s v="60864257be0835f1fc4225706a92cc00"/>
    <n v="689.9"/>
    <x v="298"/>
    <s v="delivered"/>
    <x v="263"/>
    <x v="316"/>
    <x v="4"/>
    <n v="9"/>
    <x v="0"/>
    <n v="730.08"/>
    <n v="7300.8"/>
    <s v="weekday"/>
    <x v="0"/>
  </r>
  <r>
    <s v="608735d6dfa1f136c87b75aa53be1d11"/>
    <n v="199"/>
    <x v="1"/>
    <s v="delivered"/>
    <x v="331"/>
    <x v="241"/>
    <x v="0"/>
    <n v="14"/>
    <x v="0"/>
    <n v="220.71"/>
    <n v="2207.1"/>
    <s v="weekday"/>
    <x v="0"/>
  </r>
  <r>
    <s v="6087c740ddca7b0c465bda072107a1a9"/>
    <n v="12.5"/>
    <x v="194"/>
    <s v="delivered"/>
    <x v="173"/>
    <x v="34"/>
    <x v="17"/>
    <n v="3"/>
    <x v="0"/>
    <n v="19.89"/>
    <n v="19.89"/>
    <s v="weekend"/>
    <x v="2"/>
  </r>
  <r>
    <s v="608d2b1247d371f22cbfa16713c82786"/>
    <n v="29.99"/>
    <x v="266"/>
    <s v="delivered"/>
    <x v="198"/>
    <x v="107"/>
    <x v="10"/>
    <n v="1"/>
    <x v="0"/>
    <n v="37.380000000000003"/>
    <n v="37.380000000000003"/>
    <s v="weekday"/>
    <x v="1"/>
  </r>
  <r>
    <s v="89cc4b3fd3de52a930bc92ab0d876d1c"/>
    <n v="14.99"/>
    <x v="3491"/>
    <s v="delivered"/>
    <x v="433"/>
    <x v="3"/>
    <x v="25"/>
    <n v="9"/>
    <x v="0"/>
    <n v="25.95"/>
    <n v="51.9"/>
    <s v="weekday"/>
    <x v="0"/>
  </r>
  <r>
    <s v="6f85fa051c6abbc96216b2dfb6af04b4"/>
    <n v="99.9"/>
    <x v="371"/>
    <s v="delivered"/>
    <x v="265"/>
    <x v="45"/>
    <x v="14"/>
    <n v="10"/>
    <x v="3"/>
    <n v="114.33"/>
    <n v="114.33"/>
    <s v="weekend"/>
    <x v="0"/>
  </r>
  <r>
    <s v="7c367f3036caf4d2000a4d80bc9d341b"/>
    <n v="179.9"/>
    <x v="3492"/>
    <s v="delivered"/>
    <x v="458"/>
    <x v="38"/>
    <x v="5"/>
    <n v="26"/>
    <x v="0"/>
    <n v="220.6"/>
    <n v="882.4"/>
    <s v="weekend"/>
    <x v="1"/>
  </r>
  <r>
    <s v="a6c6868f13ca88d37426218824397a4d"/>
    <n v="102"/>
    <x v="71"/>
    <s v="delivered"/>
    <x v="178"/>
    <x v="83"/>
    <x v="33"/>
    <n v="21"/>
    <x v="2"/>
    <n v="119.65"/>
    <n v="119.65"/>
    <s v="weekday"/>
    <x v="0"/>
  </r>
  <r>
    <s v="a6c6868f13ca88d37426218824397a4d"/>
    <n v="102"/>
    <x v="71"/>
    <s v="delivered"/>
    <x v="178"/>
    <x v="83"/>
    <x v="33"/>
    <n v="21"/>
    <x v="2"/>
    <n v="119.65"/>
    <n v="119.65"/>
    <s v="weekday"/>
    <x v="0"/>
  </r>
  <r>
    <s v="a6c6868f13ca88d37426218824397a4d"/>
    <n v="102"/>
    <x v="71"/>
    <s v="delivered"/>
    <x v="178"/>
    <x v="83"/>
    <x v="33"/>
    <n v="21"/>
    <x v="2"/>
    <n v="4.7699999999999996"/>
    <n v="4.7699999999999996"/>
    <s v="weekday"/>
    <x v="0"/>
  </r>
  <r>
    <s v="a6c6868f13ca88d37426218824397a4d"/>
    <n v="102"/>
    <x v="71"/>
    <s v="delivered"/>
    <x v="178"/>
    <x v="83"/>
    <x v="33"/>
    <n v="21"/>
    <x v="2"/>
    <n v="4.7699999999999996"/>
    <n v="4.7699999999999996"/>
    <s v="weekday"/>
    <x v="0"/>
  </r>
  <r>
    <s v="609054aa2204f8dccb3f474165d1d411"/>
    <n v="149.9"/>
    <x v="1636"/>
    <s v="delivered"/>
    <x v="484"/>
    <x v="285"/>
    <x v="4"/>
    <n v="6"/>
    <x v="1"/>
    <n v="168.2"/>
    <n v="168.2"/>
    <s v="weekend"/>
    <x v="0"/>
  </r>
  <r>
    <s v="7b7d41ed4a08974cabec08405b527b18"/>
    <n v="39"/>
    <x v="944"/>
    <s v="delivered"/>
    <x v="325"/>
    <x v="95"/>
    <x v="9"/>
    <n v="10"/>
    <x v="0"/>
    <n v="57.37"/>
    <n v="57.37"/>
    <s v="weekend"/>
    <x v="0"/>
  </r>
  <r>
    <s v="f2580bf652929f436d44764e3d41f1bf"/>
    <n v="199"/>
    <x v="18"/>
    <s v="delivered"/>
    <x v="388"/>
    <x v="36"/>
    <x v="0"/>
    <n v="10"/>
    <x v="1"/>
    <n v="241.15"/>
    <n v="241.15"/>
    <s v="weekend"/>
    <x v="0"/>
  </r>
  <r>
    <s v="60909efabca5a577fae65a3d3163df22"/>
    <n v="152"/>
    <x v="1054"/>
    <s v="delivered"/>
    <x v="401"/>
    <x v="119"/>
    <x v="14"/>
    <n v="14"/>
    <x v="0"/>
    <n v="169.61"/>
    <n v="339.22"/>
    <s v="weekday"/>
    <x v="0"/>
  </r>
  <r>
    <s v="d5d91beade5592a7f19b57ef4910572e"/>
    <n v="66.55"/>
    <x v="10"/>
    <s v="delivered"/>
    <x v="19"/>
    <x v="288"/>
    <x v="16"/>
    <n v="5"/>
    <x v="0"/>
    <n v="81.33"/>
    <n v="650.64"/>
    <s v="weekday"/>
    <x v="1"/>
  </r>
  <r>
    <s v="6092e1f4faee9cb84572ee9da62b6d99"/>
    <n v="95.2"/>
    <x v="10"/>
    <s v="delivered"/>
    <x v="401"/>
    <x v="40"/>
    <x v="2"/>
    <n v="5"/>
    <x v="0"/>
    <n v="104.22"/>
    <n v="521.1"/>
    <s v="weekday"/>
    <x v="1"/>
  </r>
  <r>
    <s v="6092fe3ad5ec1596a921d582eb9838f1"/>
    <n v="89.9"/>
    <x v="37"/>
    <s v="delivered"/>
    <x v="576"/>
    <x v="380"/>
    <x v="16"/>
    <n v="17"/>
    <x v="1"/>
    <n v="202.28"/>
    <n v="202.28"/>
    <s v="weekday"/>
    <x v="2"/>
  </r>
  <r>
    <s v="6092fe3ad5ec1596a921d582eb9838f1"/>
    <n v="89.9"/>
    <x v="37"/>
    <s v="delivered"/>
    <x v="576"/>
    <x v="380"/>
    <x v="16"/>
    <n v="17"/>
    <x v="1"/>
    <n v="202.28"/>
    <n v="202.28"/>
    <s v="weekday"/>
    <x v="2"/>
  </r>
  <r>
    <s v="6092fe3ad5ec1596a921d582eb9838f1"/>
    <n v="89.9"/>
    <x v="37"/>
    <s v="delivered"/>
    <x v="576"/>
    <x v="380"/>
    <x v="16"/>
    <n v="17"/>
    <x v="1"/>
    <n v="202.28"/>
    <n v="202.28"/>
    <s v="weekday"/>
    <x v="2"/>
  </r>
  <r>
    <s v="6092fe3ad5ec1596a921d582eb9838f1"/>
    <n v="89.9"/>
    <x v="37"/>
    <s v="delivered"/>
    <x v="576"/>
    <x v="380"/>
    <x v="16"/>
    <n v="17"/>
    <x v="1"/>
    <n v="202.28"/>
    <n v="202.28"/>
    <s v="weekday"/>
    <x v="2"/>
  </r>
  <r>
    <s v="b1927b1b40d5a2c5e0d49a6bb76fc273"/>
    <n v="205"/>
    <x v="321"/>
    <s v="delivered"/>
    <x v="495"/>
    <x v="337"/>
    <x v="16"/>
    <n v="17"/>
    <x v="0"/>
    <n v="231.27"/>
    <n v="693.81000000000006"/>
    <s v="weekday"/>
    <x v="1"/>
  </r>
  <r>
    <s v="60949b693497040edfbbef6045e4d024"/>
    <n v="49.9"/>
    <x v="98"/>
    <s v="delivered"/>
    <x v="158"/>
    <x v="225"/>
    <x v="8"/>
    <n v="25"/>
    <x v="0"/>
    <n v="67.5"/>
    <n v="67.5"/>
    <s v="weekday"/>
    <x v="1"/>
  </r>
  <r>
    <s v="fd9cb73cfbd600a6b2651af4599bb9ad"/>
    <n v="59.9"/>
    <x v="143"/>
    <s v="delivered"/>
    <x v="557"/>
    <x v="396"/>
    <x v="8"/>
    <n v="4"/>
    <x v="0"/>
    <n v="73.34"/>
    <n v="73.34"/>
    <s v="weekday"/>
    <x v="1"/>
  </r>
  <r>
    <s v="a24e28c5eac9b7e62c315eb54a21a1e0"/>
    <n v="109.9"/>
    <x v="189"/>
    <s v="delivered"/>
    <x v="312"/>
    <x v="173"/>
    <x v="16"/>
    <n v="15"/>
    <x v="1"/>
    <n v="148.22"/>
    <n v="148.22"/>
    <s v="weekday"/>
    <x v="0"/>
  </r>
  <r>
    <s v="eadf1db71815b513cf62a49e9c6416fe"/>
    <n v="1199.9000000000001"/>
    <x v="155"/>
    <s v="delivered"/>
    <x v="211"/>
    <x v="187"/>
    <x v="14"/>
    <n v="16"/>
    <x v="0"/>
    <n v="1241.19"/>
    <n v="12411.900000000001"/>
    <s v="weekday"/>
    <x v="0"/>
  </r>
  <r>
    <s v="60955f77d741a838580384007152692e"/>
    <n v="69.95"/>
    <x v="292"/>
    <s v="delivered"/>
    <x v="37"/>
    <x v="363"/>
    <x v="43"/>
    <n v="8"/>
    <x v="0"/>
    <n v="89.41"/>
    <n v="89.41"/>
    <s v="weekend"/>
    <x v="0"/>
  </r>
  <r>
    <s v="a3b8577da20bded7d651b76f6de4e2be"/>
    <n v="149"/>
    <x v="23"/>
    <s v="delivered"/>
    <x v="110"/>
    <x v="63"/>
    <x v="13"/>
    <n v="13"/>
    <x v="2"/>
    <n v="157.99"/>
    <n v="157.99"/>
    <s v="weekend"/>
    <x v="0"/>
  </r>
  <r>
    <s v="a3b8577da20bded7d651b76f6de4e2be"/>
    <n v="149"/>
    <x v="23"/>
    <s v="delivered"/>
    <x v="110"/>
    <x v="63"/>
    <x v="13"/>
    <n v="13"/>
    <x v="2"/>
    <n v="157.99"/>
    <n v="157.99"/>
    <s v="weekend"/>
    <x v="0"/>
  </r>
  <r>
    <s v="a3b8577da20bded7d651b76f6de4e2be"/>
    <n v="149"/>
    <x v="23"/>
    <s v="delivered"/>
    <x v="110"/>
    <x v="63"/>
    <x v="13"/>
    <n v="13"/>
    <x v="0"/>
    <n v="13.13"/>
    <n v="13.13"/>
    <s v="weekend"/>
    <x v="0"/>
  </r>
  <r>
    <s v="a3b8577da20bded7d651b76f6de4e2be"/>
    <n v="149"/>
    <x v="23"/>
    <s v="delivered"/>
    <x v="110"/>
    <x v="63"/>
    <x v="13"/>
    <n v="13"/>
    <x v="0"/>
    <n v="13.13"/>
    <n v="13.13"/>
    <s v="weekend"/>
    <x v="0"/>
  </r>
  <r>
    <s v="609614169498a0a0719e1a47cd02b408"/>
    <n v="59.9"/>
    <x v="10"/>
    <s v="delivered"/>
    <x v="431"/>
    <x v="56"/>
    <x v="0"/>
    <n v="1"/>
    <x v="0"/>
    <n v="77.569999999999993"/>
    <n v="542.99"/>
    <s v="weekend"/>
    <x v="0"/>
  </r>
  <r>
    <s v="72af4684a55d706d5e011f13870c0648"/>
    <n v="35.9"/>
    <x v="266"/>
    <s v="delivered"/>
    <x v="345"/>
    <x v="298"/>
    <x v="6"/>
    <n v="3"/>
    <x v="0"/>
    <n v="46.86"/>
    <n v="46.86"/>
    <s v="weekday"/>
    <x v="0"/>
  </r>
  <r>
    <s v="6098632af482e77f99ea9888da679c98"/>
    <n v="1058"/>
    <x v="26"/>
    <s v="delivered"/>
    <x v="484"/>
    <x v="250"/>
    <x v="43"/>
    <n v="12"/>
    <x v="0"/>
    <n v="1082.6600000000001"/>
    <n v="5413.3"/>
    <s v="weekend"/>
    <x v="1"/>
  </r>
  <r>
    <s v="6098713f9480abe64f64dea083dac6b8"/>
    <n v="79"/>
    <x v="98"/>
    <s v="delivered"/>
    <x v="110"/>
    <x v="324"/>
    <x v="13"/>
    <n v="10"/>
    <x v="0"/>
    <n v="102.13"/>
    <n v="306.39"/>
    <s v="weekend"/>
    <x v="0"/>
  </r>
  <r>
    <s v="c0800c1006480bed22d5ec0b593c2cd0"/>
    <n v="19.899999999999999"/>
    <x v="10"/>
    <s v="delivered"/>
    <x v="590"/>
    <x v="423"/>
    <x v="7"/>
    <n v="12"/>
    <x v="1"/>
    <n v="28.62"/>
    <n v="28.62"/>
    <s v="weekend"/>
    <x v="1"/>
  </r>
  <r>
    <s v="d9a9a11dd85e0803fdf91293e4baad64"/>
    <n v="32.9"/>
    <x v="10"/>
    <s v="delivered"/>
    <x v="405"/>
    <x v="247"/>
    <x v="3"/>
    <n v="4"/>
    <x v="1"/>
    <n v="89.26"/>
    <n v="89.26"/>
    <s v="weekend"/>
    <x v="0"/>
  </r>
  <r>
    <s v="d9a9a11dd85e0803fdf91293e4baad64"/>
    <n v="32.9"/>
    <x v="10"/>
    <s v="delivered"/>
    <x v="405"/>
    <x v="247"/>
    <x v="3"/>
    <n v="4"/>
    <x v="1"/>
    <n v="89.26"/>
    <n v="89.26"/>
    <s v="weekend"/>
    <x v="0"/>
  </r>
  <r>
    <s v="d9a9a11dd85e0803fdf91293e4baad64"/>
    <n v="32.9"/>
    <x v="10"/>
    <s v="delivered"/>
    <x v="405"/>
    <x v="247"/>
    <x v="3"/>
    <n v="4"/>
    <x v="1"/>
    <n v="89.26"/>
    <n v="89.26"/>
    <s v="weekend"/>
    <x v="0"/>
  </r>
  <r>
    <s v="d9a9a11dd85e0803fdf91293e4baad64"/>
    <n v="32.9"/>
    <x v="10"/>
    <s v="delivered"/>
    <x v="405"/>
    <x v="247"/>
    <x v="3"/>
    <n v="4"/>
    <x v="1"/>
    <n v="89.26"/>
    <n v="89.26"/>
    <s v="weekend"/>
    <x v="0"/>
  </r>
  <r>
    <s v="609a013eb5e2933c85ad5367fa77e7c2"/>
    <n v="93.99"/>
    <x v="10"/>
    <s v="delivered"/>
    <x v="6"/>
    <x v="329"/>
    <x v="5"/>
    <n v="8"/>
    <x v="1"/>
    <n v="116.72"/>
    <n v="116.72"/>
    <s v="weekday"/>
    <x v="0"/>
  </r>
  <r>
    <s v="9684771c67ce7f4d55956a92c0247e5a"/>
    <n v="109"/>
    <x v="31"/>
    <s v="delivered"/>
    <x v="97"/>
    <x v="162"/>
    <x v="59"/>
    <n v="7"/>
    <x v="1"/>
    <n v="127.64"/>
    <n v="127.64"/>
    <s v="weekday"/>
    <x v="0"/>
  </r>
  <r>
    <s v="609fe250465553b45a01fc8de7109383"/>
    <n v="28.9"/>
    <x v="10"/>
    <s v="delivered"/>
    <x v="357"/>
    <x v="12"/>
    <x v="14"/>
    <n v="2"/>
    <x v="1"/>
    <n v="38.409999999999997"/>
    <n v="38.409999999999997"/>
    <s v="weekday"/>
    <x v="0"/>
  </r>
  <r>
    <s v="bf5e4ec5374a3d9097193f671a74b42c"/>
    <n v="199"/>
    <x v="241"/>
    <s v="delivered"/>
    <x v="294"/>
    <x v="407"/>
    <x v="0"/>
    <n v="18"/>
    <x v="1"/>
    <n v="220.79"/>
    <n v="220.79"/>
    <s v="weekday"/>
    <x v="0"/>
  </r>
  <r>
    <s v="df720130627bfe896e4eaafe2df5b721"/>
    <n v="326"/>
    <x v="20"/>
    <s v="delivered"/>
    <x v="212"/>
    <x v="271"/>
    <x v="35"/>
    <n v="4"/>
    <x v="0"/>
    <n v="321.42"/>
    <n v="964.26"/>
    <s v="weekday"/>
    <x v="0"/>
  </r>
  <r>
    <s v="df720130627bfe896e4eaafe2df5b721"/>
    <n v="326"/>
    <x v="20"/>
    <s v="delivered"/>
    <x v="212"/>
    <x v="271"/>
    <x v="35"/>
    <n v="4"/>
    <x v="0"/>
    <n v="321.42"/>
    <n v="964.26"/>
    <s v="weekday"/>
    <x v="0"/>
  </r>
  <r>
    <s v="df720130627bfe896e4eaafe2df5b721"/>
    <n v="326"/>
    <x v="20"/>
    <s v="delivered"/>
    <x v="212"/>
    <x v="271"/>
    <x v="35"/>
    <n v="4"/>
    <x v="2"/>
    <n v="50"/>
    <n v="50"/>
    <s v="weekday"/>
    <x v="0"/>
  </r>
  <r>
    <s v="df720130627bfe896e4eaafe2df5b721"/>
    <n v="326"/>
    <x v="20"/>
    <s v="delivered"/>
    <x v="212"/>
    <x v="271"/>
    <x v="35"/>
    <n v="4"/>
    <x v="2"/>
    <n v="50"/>
    <n v="50"/>
    <s v="weekday"/>
    <x v="0"/>
  </r>
  <r>
    <s v="d710a78f61cc62d2aeb7ebde38ee7738"/>
    <n v="199.9"/>
    <x v="2212"/>
    <s v="delivered"/>
    <x v="188"/>
    <x v="486"/>
    <x v="14"/>
    <n v="8"/>
    <x v="0"/>
    <n v="256.16000000000003"/>
    <n v="1024.6400000000001"/>
    <s v="weekday"/>
    <x v="1"/>
  </r>
  <r>
    <s v="60a250642fbb912872c2cfad7f875144"/>
    <n v="295"/>
    <x v="69"/>
    <s v="delivered"/>
    <x v="146"/>
    <x v="299"/>
    <x v="5"/>
    <n v="10"/>
    <x v="0"/>
    <n v="321.82"/>
    <n v="321.82"/>
    <s v="weekend"/>
    <x v="0"/>
  </r>
  <r>
    <s v="eca9f43372e64e01322fd21afd0bb842"/>
    <n v="180"/>
    <x v="224"/>
    <s v="delivered"/>
    <x v="165"/>
    <x v="316"/>
    <x v="0"/>
    <n v="8"/>
    <x v="1"/>
    <n v="193.92"/>
    <n v="193.92"/>
    <s v="weekday"/>
    <x v="0"/>
  </r>
  <r>
    <s v="626c5c9bfe704ebabd98974ff8307803"/>
    <n v="34.9"/>
    <x v="217"/>
    <s v="delivered"/>
    <x v="204"/>
    <x v="385"/>
    <x v="8"/>
    <n v="16"/>
    <x v="0"/>
    <n v="45.86"/>
    <n v="45.86"/>
    <s v="weekend"/>
    <x v="0"/>
  </r>
  <r>
    <s v="e0f9660f398f606fc4326973728ad4cd"/>
    <n v="69.900000000000006"/>
    <x v="87"/>
    <s v="delivered"/>
    <x v="328"/>
    <x v="281"/>
    <x v="6"/>
    <n v="9"/>
    <x v="0"/>
    <n v="40.880000000000003"/>
    <n v="40.880000000000003"/>
    <s v="weekday"/>
    <x v="0"/>
  </r>
  <r>
    <s v="e0f9660f398f606fc4326973728ad4cd"/>
    <n v="69.900000000000006"/>
    <x v="87"/>
    <s v="delivered"/>
    <x v="328"/>
    <x v="281"/>
    <x v="6"/>
    <n v="9"/>
    <x v="0"/>
    <n v="40.880000000000003"/>
    <n v="40.880000000000003"/>
    <s v="weekday"/>
    <x v="0"/>
  </r>
  <r>
    <s v="e0f9660f398f606fc4326973728ad4cd"/>
    <n v="69.900000000000006"/>
    <x v="87"/>
    <s v="delivered"/>
    <x v="328"/>
    <x v="281"/>
    <x v="6"/>
    <n v="9"/>
    <x v="2"/>
    <n v="50"/>
    <n v="50"/>
    <s v="weekday"/>
    <x v="0"/>
  </r>
  <r>
    <s v="e0f9660f398f606fc4326973728ad4cd"/>
    <n v="69.900000000000006"/>
    <x v="87"/>
    <s v="delivered"/>
    <x v="328"/>
    <x v="281"/>
    <x v="6"/>
    <n v="9"/>
    <x v="2"/>
    <n v="50"/>
    <n v="50"/>
    <s v="weekday"/>
    <x v="0"/>
  </r>
  <r>
    <s v="60a30f7ea15c14582856b8ae771be976"/>
    <n v="359"/>
    <x v="104"/>
    <s v="delivered"/>
    <x v="464"/>
    <x v="317"/>
    <x v="14"/>
    <n v="56"/>
    <x v="0"/>
    <n v="384.23"/>
    <n v="2305.38"/>
    <s v="weekend"/>
    <x v="2"/>
  </r>
  <r>
    <s v="fa0eabdc8b8a7fb4e0e95a2b70dabf8b"/>
    <n v="38.9"/>
    <x v="10"/>
    <s v="delivered"/>
    <x v="391"/>
    <x v="197"/>
    <x v="7"/>
    <n v="13"/>
    <x v="0"/>
    <n v="105.96"/>
    <n v="211.92"/>
    <s v="weekday"/>
    <x v="3"/>
  </r>
  <r>
    <s v="fa0eabdc8b8a7fb4e0e95a2b70dabf8b"/>
    <n v="38.9"/>
    <x v="10"/>
    <s v="delivered"/>
    <x v="391"/>
    <x v="197"/>
    <x v="7"/>
    <n v="13"/>
    <x v="0"/>
    <n v="105.96"/>
    <n v="211.92"/>
    <s v="weekday"/>
    <x v="3"/>
  </r>
  <r>
    <s v="fa0eabdc8b8a7fb4e0e95a2b70dabf8b"/>
    <n v="38.9"/>
    <x v="10"/>
    <s v="delivered"/>
    <x v="391"/>
    <x v="197"/>
    <x v="7"/>
    <n v="13"/>
    <x v="0"/>
    <n v="105.96"/>
    <n v="211.92"/>
    <s v="weekday"/>
    <x v="3"/>
  </r>
  <r>
    <s v="fa0eabdc8b8a7fb4e0e95a2b70dabf8b"/>
    <n v="38.9"/>
    <x v="10"/>
    <s v="delivered"/>
    <x v="391"/>
    <x v="197"/>
    <x v="7"/>
    <n v="13"/>
    <x v="0"/>
    <n v="105.96"/>
    <n v="211.92"/>
    <s v="weekday"/>
    <x v="3"/>
  </r>
  <r>
    <s v="60a348897e04524c8ab3287426da6417"/>
    <n v="159"/>
    <x v="177"/>
    <s v="delivered"/>
    <x v="121"/>
    <x v="227"/>
    <x v="20"/>
    <n v="20"/>
    <x v="0"/>
    <n v="175.55"/>
    <n v="526.65000000000009"/>
    <s v="weekend"/>
    <x v="3"/>
  </r>
  <r>
    <s v="aa728e83b25c036cf32893a200faf390"/>
    <n v="162"/>
    <x v="353"/>
    <s v="delivered"/>
    <x v="353"/>
    <x v="56"/>
    <x v="6"/>
    <n v="38"/>
    <x v="0"/>
    <n v="367.24"/>
    <n v="367.24"/>
    <s v="weekend"/>
    <x v="0"/>
  </r>
  <r>
    <s v="aa728e83b25c036cf32893a200faf390"/>
    <n v="162"/>
    <x v="353"/>
    <s v="delivered"/>
    <x v="353"/>
    <x v="56"/>
    <x v="6"/>
    <n v="38"/>
    <x v="0"/>
    <n v="367.24"/>
    <n v="367.24"/>
    <s v="weekend"/>
    <x v="0"/>
  </r>
  <r>
    <s v="aa728e83b25c036cf32893a200faf390"/>
    <n v="162"/>
    <x v="353"/>
    <s v="delivered"/>
    <x v="353"/>
    <x v="56"/>
    <x v="6"/>
    <n v="38"/>
    <x v="0"/>
    <n v="367.24"/>
    <n v="367.24"/>
    <s v="weekend"/>
    <x v="0"/>
  </r>
  <r>
    <s v="aa728e83b25c036cf32893a200faf390"/>
    <n v="162"/>
    <x v="353"/>
    <s v="delivered"/>
    <x v="353"/>
    <x v="56"/>
    <x v="6"/>
    <n v="38"/>
    <x v="0"/>
    <n v="367.24"/>
    <n v="367.24"/>
    <s v="weekend"/>
    <x v="0"/>
  </r>
  <r>
    <s v="60a501a373300947c27bfdbd0b0532b8"/>
    <n v="599.98"/>
    <x v="10"/>
    <s v="delivered"/>
    <x v="387"/>
    <x v="32"/>
    <x v="16"/>
    <n v="5"/>
    <x v="0"/>
    <n v="788.53"/>
    <n v="2365.59"/>
    <s v="weekend"/>
    <x v="0"/>
  </r>
  <r>
    <s v="a6338c083da70631fcd9cdb8a9ccac29"/>
    <n v="79"/>
    <x v="448"/>
    <s v="delivered"/>
    <x v="106"/>
    <x v="280"/>
    <x v="17"/>
    <n v="7"/>
    <x v="0"/>
    <n v="94.3"/>
    <n v="94.3"/>
    <s v="weekday"/>
    <x v="0"/>
  </r>
  <r>
    <s v="60a66add21590acd620d89fafedc04c4"/>
    <n v="174.9"/>
    <x v="217"/>
    <s v="delivered"/>
    <x v="220"/>
    <x v="207"/>
    <x v="28"/>
    <n v="7"/>
    <x v="0"/>
    <n v="195"/>
    <n v="585"/>
    <s v="weekend"/>
    <x v="3"/>
  </r>
  <r>
    <s v="e936ad2dc09aa59fa1d6647ee72f1ead"/>
    <n v="299.89999999999998"/>
    <x v="20"/>
    <s v="delivered"/>
    <x v="391"/>
    <x v="405"/>
    <x v="22"/>
    <n v="8"/>
    <x v="1"/>
    <n v="341.95"/>
    <n v="341.95"/>
    <s v="weekday"/>
    <x v="0"/>
  </r>
  <r>
    <s v="6851d4a26dc9bdbce52550f0c68d61ff"/>
    <n v="79.95"/>
    <x v="866"/>
    <s v="delivered"/>
    <x v="76"/>
    <x v="86"/>
    <x v="0"/>
    <n v="7"/>
    <x v="0"/>
    <n v="96.27"/>
    <n v="866.43"/>
    <s v="weekday"/>
    <x v="2"/>
  </r>
  <r>
    <s v="60ad53dedac42939d7f388d9533d29ed"/>
    <n v="7"/>
    <x v="62"/>
    <s v="delivered"/>
    <x v="466"/>
    <x v="551"/>
    <x v="7"/>
    <n v="9"/>
    <x v="0"/>
    <n v="50.46"/>
    <n v="252.3"/>
    <s v="weekend"/>
    <x v="0"/>
  </r>
  <r>
    <s v="60ad53dedac42939d7f388d9533d29ed"/>
    <n v="7"/>
    <x v="62"/>
    <s v="delivered"/>
    <x v="466"/>
    <x v="551"/>
    <x v="7"/>
    <n v="9"/>
    <x v="0"/>
    <n v="50.46"/>
    <n v="252.3"/>
    <s v="weekend"/>
    <x v="0"/>
  </r>
  <r>
    <s v="60ad53dedac42939d7f388d9533d29ed"/>
    <n v="7"/>
    <x v="62"/>
    <s v="delivered"/>
    <x v="466"/>
    <x v="551"/>
    <x v="7"/>
    <n v="9"/>
    <x v="0"/>
    <n v="50.46"/>
    <n v="252.3"/>
    <s v="weekend"/>
    <x v="0"/>
  </r>
  <r>
    <s v="60ad53dedac42939d7f388d9533d29ed"/>
    <n v="7"/>
    <x v="62"/>
    <s v="delivered"/>
    <x v="466"/>
    <x v="551"/>
    <x v="7"/>
    <n v="9"/>
    <x v="0"/>
    <n v="50.46"/>
    <n v="252.3"/>
    <s v="weekend"/>
    <x v="0"/>
  </r>
  <r>
    <s v="f2006b46b9e70d59e442b6da97cd35fe"/>
    <n v="142"/>
    <x v="35"/>
    <s v="delivered"/>
    <x v="48"/>
    <x v="49"/>
    <x v="17"/>
    <n v="18"/>
    <x v="0"/>
    <n v="155.12"/>
    <n v="310.24"/>
    <s v="weekend"/>
    <x v="0"/>
  </r>
  <r>
    <s v="bdc979bc2bbd601781c4d37fc8a8eeb6"/>
    <n v="145.99"/>
    <x v="85"/>
    <s v="delivered"/>
    <x v="542"/>
    <x v="348"/>
    <x v="16"/>
    <n v="5"/>
    <x v="0"/>
    <n v="163.16"/>
    <n v="652.64"/>
    <s v="weekday"/>
    <x v="0"/>
  </r>
  <r>
    <s v="8c6dfc3056be4a27212a845d5f2bddc5"/>
    <n v="59.9"/>
    <x v="19"/>
    <s v="delivered"/>
    <x v="342"/>
    <x v="238"/>
    <x v="5"/>
    <n v="12"/>
    <x v="1"/>
    <n v="71.709999999999994"/>
    <n v="71.709999999999994"/>
    <s v="weekday"/>
    <x v="0"/>
  </r>
  <r>
    <s v="60ae373ba04e16ccf9b64606d483d89e"/>
    <n v="59"/>
    <x v="38"/>
    <s v="delivered"/>
    <x v="144"/>
    <x v="438"/>
    <x v="14"/>
    <n v="15"/>
    <x v="1"/>
    <n v="77.290000000000006"/>
    <n v="77.290000000000006"/>
    <s v="weekend"/>
    <x v="0"/>
  </r>
  <r>
    <s v="df0036e685fb491dbb08531f082ddbb6"/>
    <n v="26"/>
    <x v="10"/>
    <s v="delivered"/>
    <x v="8"/>
    <x v="68"/>
    <x v="25"/>
    <n v="5"/>
    <x v="0"/>
    <n v="44.28"/>
    <n v="44.28"/>
    <s v="weekday"/>
    <x v="0"/>
  </r>
  <r>
    <s v="60af6d744aec3028a7f82fe7973de8a1"/>
    <n v="26"/>
    <x v="1602"/>
    <s v="delivered"/>
    <x v="130"/>
    <x v="119"/>
    <x v="26"/>
    <n v="30"/>
    <x v="0"/>
    <n v="39.71"/>
    <n v="79.42"/>
    <s v="weekday"/>
    <x v="1"/>
  </r>
  <r>
    <s v="60afca4f94b2edc36d1387fc6887be65"/>
    <n v="15.9"/>
    <x v="143"/>
    <s v="delivered"/>
    <x v="117"/>
    <x v="60"/>
    <x v="6"/>
    <n v="11"/>
    <x v="1"/>
    <n v="28.38"/>
    <n v="28.38"/>
    <s v="weekday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845c454659dd4b14bf2cad50319cb032"/>
    <n v="19.899999999999999"/>
    <x v="3493"/>
    <s v="delivered"/>
    <x v="596"/>
    <x v="278"/>
    <x v="17"/>
    <n v="30"/>
    <x v="0"/>
    <n v="139.53"/>
    <n v="837.18000000000006"/>
    <s v="weekend"/>
    <x v="0"/>
  </r>
  <r>
    <s v="60aff0ecd77407f311c868a82b58ac70"/>
    <n v="19.899999999999999"/>
    <x v="393"/>
    <s v="delivered"/>
    <x v="262"/>
    <x v="482"/>
    <x v="25"/>
    <n v="8"/>
    <x v="0"/>
    <n v="32.380000000000003"/>
    <n v="32.380000000000003"/>
    <s v="weekend"/>
    <x v="0"/>
  </r>
  <r>
    <s v="751faf67487905eeaf337644003ff82c"/>
    <n v="38"/>
    <x v="10"/>
    <s v="delivered"/>
    <x v="294"/>
    <x v="285"/>
    <x v="16"/>
    <n v="7"/>
    <x v="0"/>
    <n v="49.85"/>
    <n v="149.55000000000001"/>
    <s v="weekday"/>
    <x v="0"/>
  </r>
  <r>
    <s v="ee1e5461125181b29a98058b3e16d26a"/>
    <n v="89.99"/>
    <x v="779"/>
    <s v="delivered"/>
    <x v="251"/>
    <x v="209"/>
    <x v="3"/>
    <n v="22"/>
    <x v="1"/>
    <n v="125.94"/>
    <n v="125.94"/>
    <s v="weekend"/>
    <x v="0"/>
  </r>
  <r>
    <s v="af49eb64bd96a66df6582e592168e004"/>
    <n v="899"/>
    <x v="966"/>
    <s v="delivered"/>
    <x v="262"/>
    <x v="475"/>
    <x v="33"/>
    <n v="17"/>
    <x v="0"/>
    <n v="921.05"/>
    <n v="7368.4"/>
    <s v="weekend"/>
    <x v="1"/>
  </r>
  <r>
    <s v="d51eb6c998198af68efed5deb04cad17"/>
    <n v="139.05000000000001"/>
    <x v="2401"/>
    <s v="delivered"/>
    <x v="375"/>
    <x v="69"/>
    <x v="49"/>
    <n v="10"/>
    <x v="0"/>
    <n v="62.6"/>
    <n v="125.2"/>
    <s v="weekend"/>
    <x v="0"/>
  </r>
  <r>
    <s v="d51eb6c998198af68efed5deb04cad17"/>
    <n v="139.05000000000001"/>
    <x v="2401"/>
    <s v="delivered"/>
    <x v="375"/>
    <x v="69"/>
    <x v="49"/>
    <n v="10"/>
    <x v="0"/>
    <n v="62.6"/>
    <n v="125.2"/>
    <s v="weekend"/>
    <x v="0"/>
  </r>
  <r>
    <s v="d51eb6c998198af68efed5deb04cad17"/>
    <n v="139.05000000000001"/>
    <x v="2401"/>
    <s v="delivered"/>
    <x v="375"/>
    <x v="69"/>
    <x v="49"/>
    <n v="10"/>
    <x v="2"/>
    <n v="100"/>
    <n v="100"/>
    <s v="weekend"/>
    <x v="0"/>
  </r>
  <r>
    <s v="d51eb6c998198af68efed5deb04cad17"/>
    <n v="139.05000000000001"/>
    <x v="2401"/>
    <s v="delivered"/>
    <x v="375"/>
    <x v="69"/>
    <x v="49"/>
    <n v="10"/>
    <x v="2"/>
    <n v="100"/>
    <n v="100"/>
    <s v="weekend"/>
    <x v="0"/>
  </r>
  <r>
    <s v="8b3897d09733e44ebef690b9a5874687"/>
    <n v="25.7"/>
    <x v="104"/>
    <s v="delivered"/>
    <x v="252"/>
    <x v="73"/>
    <x v="7"/>
    <n v="27"/>
    <x v="0"/>
    <n v="44.59"/>
    <n v="44.59"/>
    <s v="weekend"/>
    <x v="0"/>
  </r>
  <r>
    <s v="94eadd6bc72a7dde85095b20f33e06e9"/>
    <n v="49"/>
    <x v="98"/>
    <s v="delivered"/>
    <x v="450"/>
    <x v="37"/>
    <x v="6"/>
    <n v="46"/>
    <x v="1"/>
    <n v="131.84"/>
    <n v="131.84"/>
    <s v="weekday"/>
    <x v="2"/>
  </r>
  <r>
    <s v="94eadd6bc72a7dde85095b20f33e06e9"/>
    <n v="49"/>
    <x v="98"/>
    <s v="delivered"/>
    <x v="450"/>
    <x v="37"/>
    <x v="6"/>
    <n v="46"/>
    <x v="1"/>
    <n v="131.84"/>
    <n v="131.84"/>
    <s v="weekday"/>
    <x v="2"/>
  </r>
  <r>
    <s v="94eadd6bc72a7dde85095b20f33e06e9"/>
    <n v="49"/>
    <x v="98"/>
    <s v="delivered"/>
    <x v="450"/>
    <x v="37"/>
    <x v="6"/>
    <n v="46"/>
    <x v="1"/>
    <n v="131.84"/>
    <n v="131.84"/>
    <s v="weekday"/>
    <x v="2"/>
  </r>
  <r>
    <s v="94eadd6bc72a7dde85095b20f33e06e9"/>
    <n v="49"/>
    <x v="98"/>
    <s v="delivered"/>
    <x v="450"/>
    <x v="37"/>
    <x v="6"/>
    <n v="46"/>
    <x v="1"/>
    <n v="131.84"/>
    <n v="131.84"/>
    <s v="weekday"/>
    <x v="2"/>
  </r>
  <r>
    <s v="60b3fa9424e97cd3b6b95ca799d511c6"/>
    <n v="99.99"/>
    <x v="33"/>
    <s v="delivered"/>
    <x v="137"/>
    <x v="280"/>
    <x v="5"/>
    <n v="22"/>
    <x v="0"/>
    <n v="116.94"/>
    <n v="935.52"/>
    <s v="weekday"/>
    <x v="2"/>
  </r>
  <r>
    <s v="60b3fa9424e97cd3b6b95ca799d511c6"/>
    <n v="99.99"/>
    <x v="33"/>
    <s v="delivered"/>
    <x v="137"/>
    <x v="280"/>
    <x v="5"/>
    <n v="22"/>
    <x v="0"/>
    <n v="116.94"/>
    <n v="935.52"/>
    <s v="weekday"/>
    <x v="1"/>
  </r>
  <r>
    <s v="cbb0c16aad97026473749dae23084e7c"/>
    <n v="209.8"/>
    <x v="224"/>
    <s v="delivered"/>
    <x v="270"/>
    <x v="354"/>
    <x v="8"/>
    <n v="7"/>
    <x v="0"/>
    <n v="229.16"/>
    <n v="229.16"/>
    <s v="weekday"/>
    <x v="0"/>
  </r>
  <r>
    <s v="60b4bdf4f0d6dfa53d78a82a4fbd5a6a"/>
    <n v="21.99"/>
    <x v="26"/>
    <s v="delivered"/>
    <x v="589"/>
    <x v="474"/>
    <x v="24"/>
    <n v="6"/>
    <x v="0"/>
    <n v="36.1"/>
    <n v="108.30000000000001"/>
    <s v="weekday"/>
    <x v="1"/>
  </r>
  <r>
    <s v="c8e348190c50484d7541f831a9fd75b2"/>
    <n v="149"/>
    <x v="337"/>
    <s v="delivered"/>
    <x v="194"/>
    <x v="84"/>
    <x v="13"/>
    <n v="8"/>
    <x v="1"/>
    <n v="164.79"/>
    <n v="164.79"/>
    <s v="weekday"/>
    <x v="0"/>
  </r>
  <r>
    <s v="7f47f1066a8cc8c9a6020bd3d87ba8e9"/>
    <n v="92.49"/>
    <x v="1344"/>
    <s v="delivered"/>
    <x v="108"/>
    <x v="191"/>
    <x v="14"/>
    <n v="6"/>
    <x v="0"/>
    <n v="222.04"/>
    <n v="2220.4"/>
    <s v="weekday"/>
    <x v="1"/>
  </r>
  <r>
    <s v="7f47f1066a8cc8c9a6020bd3d87ba8e9"/>
    <n v="92.49"/>
    <x v="1344"/>
    <s v="delivered"/>
    <x v="108"/>
    <x v="191"/>
    <x v="14"/>
    <n v="6"/>
    <x v="0"/>
    <n v="222.04"/>
    <n v="2220.4"/>
    <s v="weekday"/>
    <x v="1"/>
  </r>
  <r>
    <s v="7f47f1066a8cc8c9a6020bd3d87ba8e9"/>
    <n v="92.49"/>
    <x v="1344"/>
    <s v="delivered"/>
    <x v="108"/>
    <x v="191"/>
    <x v="14"/>
    <n v="6"/>
    <x v="0"/>
    <n v="222.04"/>
    <n v="2220.4"/>
    <s v="weekday"/>
    <x v="1"/>
  </r>
  <r>
    <s v="7f47f1066a8cc8c9a6020bd3d87ba8e9"/>
    <n v="92.49"/>
    <x v="1344"/>
    <s v="delivered"/>
    <x v="108"/>
    <x v="191"/>
    <x v="14"/>
    <n v="6"/>
    <x v="0"/>
    <n v="222.04"/>
    <n v="2220.4"/>
    <s v="weekday"/>
    <x v="1"/>
  </r>
  <r>
    <s v="7ed3afede9e4f41bb24283da88e6e91b"/>
    <n v="7.8"/>
    <x v="127"/>
    <s v="delivered"/>
    <x v="318"/>
    <x v="397"/>
    <x v="5"/>
    <n v="8"/>
    <x v="0"/>
    <n v="129.37"/>
    <n v="1293.7"/>
    <s v="weekday"/>
    <x v="0"/>
  </r>
  <r>
    <s v="7ed3afede9e4f41bb24283da88e6e91b"/>
    <n v="7.8"/>
    <x v="127"/>
    <s v="delivered"/>
    <x v="318"/>
    <x v="397"/>
    <x v="5"/>
    <n v="8"/>
    <x v="0"/>
    <n v="129.37"/>
    <n v="1293.7"/>
    <s v="weekday"/>
    <x v="0"/>
  </r>
  <r>
    <s v="7ed3afede9e4f41bb24283da88e6e91b"/>
    <n v="7.8"/>
    <x v="127"/>
    <s v="delivered"/>
    <x v="318"/>
    <x v="397"/>
    <x v="5"/>
    <n v="8"/>
    <x v="0"/>
    <n v="129.37"/>
    <n v="1293.7"/>
    <s v="weekday"/>
    <x v="0"/>
  </r>
  <r>
    <s v="7ed3afede9e4f41bb24283da88e6e91b"/>
    <n v="79.900000000000006"/>
    <x v="127"/>
    <s v="delivered"/>
    <x v="318"/>
    <x v="397"/>
    <x v="5"/>
    <n v="8"/>
    <x v="0"/>
    <n v="129.37"/>
    <n v="1293.7"/>
    <s v="weekday"/>
    <x v="0"/>
  </r>
  <r>
    <s v="7ed3afede9e4f41bb24283da88e6e91b"/>
    <n v="79.900000000000006"/>
    <x v="127"/>
    <s v="delivered"/>
    <x v="318"/>
    <x v="397"/>
    <x v="5"/>
    <n v="8"/>
    <x v="0"/>
    <n v="129.37"/>
    <n v="1293.7"/>
    <s v="weekday"/>
    <x v="0"/>
  </r>
  <r>
    <s v="7ed3afede9e4f41bb24283da88e6e91b"/>
    <n v="79.900000000000006"/>
    <x v="127"/>
    <s v="delivered"/>
    <x v="318"/>
    <x v="397"/>
    <x v="5"/>
    <n v="8"/>
    <x v="0"/>
    <n v="129.37"/>
    <n v="1293.7"/>
    <s v="weekday"/>
    <x v="0"/>
  </r>
  <r>
    <s v="7ed3afede9e4f41bb24283da88e6e91b"/>
    <n v="7.8"/>
    <x v="127"/>
    <s v="delivered"/>
    <x v="318"/>
    <x v="397"/>
    <x v="5"/>
    <n v="8"/>
    <x v="0"/>
    <n v="129.37"/>
    <n v="1293.7"/>
    <s v="weekday"/>
    <x v="0"/>
  </r>
  <r>
    <s v="7ed3afede9e4f41bb24283da88e6e91b"/>
    <n v="7.8"/>
    <x v="127"/>
    <s v="delivered"/>
    <x v="318"/>
    <x v="397"/>
    <x v="5"/>
    <n v="8"/>
    <x v="0"/>
    <n v="129.37"/>
    <n v="1293.7"/>
    <s v="weekday"/>
    <x v="0"/>
  </r>
  <r>
    <s v="7ed3afede9e4f41bb24283da88e6e91b"/>
    <n v="7.8"/>
    <x v="127"/>
    <s v="delivered"/>
    <x v="318"/>
    <x v="397"/>
    <x v="5"/>
    <n v="8"/>
    <x v="0"/>
    <n v="129.37"/>
    <n v="1293.7"/>
    <s v="weekday"/>
    <x v="0"/>
  </r>
  <r>
    <s v="b32669c7ee374ba5372e0824e5ec560c"/>
    <n v="189"/>
    <x v="10"/>
    <s v="delivered"/>
    <x v="446"/>
    <x v="6"/>
    <x v="14"/>
    <n v="8"/>
    <x v="0"/>
    <n v="205.76"/>
    <n v="205.76"/>
    <s v="weekday"/>
    <x v="0"/>
  </r>
  <r>
    <s v="e81515594e8f430f4a7ee18f26777091"/>
    <n v="49"/>
    <x v="18"/>
    <s v="delivered"/>
    <x v="381"/>
    <x v="315"/>
    <x v="16"/>
    <n v="16"/>
    <x v="0"/>
    <n v="126.88"/>
    <n v="507.52"/>
    <s v="weekday"/>
    <x v="0"/>
  </r>
  <r>
    <s v="e81515594e8f430f4a7ee18f26777091"/>
    <n v="49"/>
    <x v="18"/>
    <s v="delivered"/>
    <x v="381"/>
    <x v="315"/>
    <x v="16"/>
    <n v="16"/>
    <x v="0"/>
    <n v="126.88"/>
    <n v="507.52"/>
    <s v="weekday"/>
    <x v="0"/>
  </r>
  <r>
    <s v="e81515594e8f430f4a7ee18f26777091"/>
    <n v="49"/>
    <x v="18"/>
    <s v="delivered"/>
    <x v="381"/>
    <x v="315"/>
    <x v="16"/>
    <n v="16"/>
    <x v="0"/>
    <n v="126.88"/>
    <n v="507.52"/>
    <s v="weekday"/>
    <x v="0"/>
  </r>
  <r>
    <s v="e81515594e8f430f4a7ee18f26777091"/>
    <n v="49"/>
    <x v="18"/>
    <s v="delivered"/>
    <x v="381"/>
    <x v="315"/>
    <x v="16"/>
    <n v="16"/>
    <x v="0"/>
    <n v="126.88"/>
    <n v="507.52"/>
    <s v="weekday"/>
    <x v="0"/>
  </r>
  <r>
    <s v="9caafc4899f9ae1afc02c6fbc8936180"/>
    <n v="32.9"/>
    <x v="2395"/>
    <s v="delivered"/>
    <x v="499"/>
    <x v="307"/>
    <x v="14"/>
    <n v="5"/>
    <x v="0"/>
    <n v="45.79"/>
    <n v="183.16"/>
    <s v="weekday"/>
    <x v="0"/>
  </r>
  <r>
    <s v="ae95bfeceb712ea0089afa1897119ac5"/>
    <n v="113.99"/>
    <x v="71"/>
    <s v="delivered"/>
    <x v="443"/>
    <x v="43"/>
    <x v="17"/>
    <n v="37"/>
    <x v="0"/>
    <n v="131.22999999999999"/>
    <n v="393.68999999999994"/>
    <s v="weekday"/>
    <x v="2"/>
  </r>
  <r>
    <s v="60b8a11deea4c6884ae1c301e145f695"/>
    <n v="68.900000000000006"/>
    <x v="91"/>
    <s v="delivered"/>
    <x v="457"/>
    <x v="312"/>
    <x v="16"/>
    <n v="17"/>
    <x v="0"/>
    <n v="85.14"/>
    <n v="681.12"/>
    <s v="weekend"/>
    <x v="3"/>
  </r>
  <r>
    <s v="60b90d12b2451a3a055c8b86ad3478e3"/>
    <n v="26.3"/>
    <x v="26"/>
    <s v="delivered"/>
    <x v="228"/>
    <x v="165"/>
    <x v="6"/>
    <n v="20"/>
    <x v="0"/>
    <n v="43.09"/>
    <n v="43.09"/>
    <s v="weekday"/>
    <x v="0"/>
  </r>
  <r>
    <s v="d00d6712bb15e2f5c4c1766b9f60f43a"/>
    <n v="29.99"/>
    <x v="503"/>
    <s v="delivered"/>
    <x v="129"/>
    <x v="393"/>
    <x v="28"/>
    <n v="10"/>
    <x v="0"/>
    <n v="48.3"/>
    <n v="144.89999999999998"/>
    <s v="weekday"/>
    <x v="0"/>
  </r>
  <r>
    <s v="60b9132c2fd47eb78c1bcf2a3a621ea8"/>
    <n v="29.9"/>
    <x v="18"/>
    <s v="delivered"/>
    <x v="319"/>
    <x v="132"/>
    <x v="14"/>
    <n v="6"/>
    <x v="1"/>
    <n v="37.369999999999997"/>
    <n v="37.369999999999997"/>
    <s v="weekend"/>
    <x v="0"/>
  </r>
  <r>
    <s v="60b937da90f851b4fb55afb5d59d460b"/>
    <n v="25.59"/>
    <x v="20"/>
    <s v="delivered"/>
    <x v="425"/>
    <x v="146"/>
    <x v="8"/>
    <n v="4"/>
    <x v="0"/>
    <n v="37.44"/>
    <n v="112.32"/>
    <s v="weekday"/>
    <x v="0"/>
  </r>
  <r>
    <s v="60b95ae48ea59d34eeb4b8c8c6c3bb71"/>
    <n v="429"/>
    <x v="1545"/>
    <s v="delivered"/>
    <x v="208"/>
    <x v="17"/>
    <x v="4"/>
    <n v="21"/>
    <x v="0"/>
    <n v="450.1"/>
    <n v="450.1"/>
    <s v="weekday"/>
    <x v="1"/>
  </r>
  <r>
    <s v="60bfb63930f066b16ee32b640d38c501"/>
    <n v="13.65"/>
    <x v="3494"/>
    <s v="delivered"/>
    <x v="189"/>
    <x v="79"/>
    <x v="25"/>
    <n v="24"/>
    <x v="1"/>
    <n v="47.8"/>
    <n v="47.8"/>
    <s v="weekday"/>
    <x v="0"/>
  </r>
  <r>
    <s v="60c03a80ee95e6f0b2be392657ba6c1c"/>
    <n v="50"/>
    <x v="169"/>
    <s v="delivered"/>
    <x v="540"/>
    <x v="209"/>
    <x v="28"/>
    <n v="4"/>
    <x v="0"/>
    <n v="63.37"/>
    <n v="63.37"/>
    <s v="weekday"/>
    <x v="3"/>
  </r>
  <r>
    <s v="bbf5ed9b1422ec62f85bb583115b56a1"/>
    <n v="35.97"/>
    <x v="203"/>
    <s v="delivered"/>
    <x v="408"/>
    <x v="117"/>
    <x v="16"/>
    <n v="17"/>
    <x v="0"/>
    <n v="51.07"/>
    <n v="255.35"/>
    <s v="weekend"/>
    <x v="3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60c46973a2a9ad727ea9c45695b2b312"/>
    <n v="49.9"/>
    <x v="422"/>
    <s v="delivered"/>
    <x v="323"/>
    <x v="14"/>
    <x v="5"/>
    <n v="5"/>
    <x v="0"/>
    <n v="404.28"/>
    <n v="404.28"/>
    <s v="weekend"/>
    <x v="0"/>
  </r>
  <r>
    <s v="a53d5c8476995cd1a3a77e4036f30020"/>
    <n v="109.9"/>
    <x v="455"/>
    <s v="delivered"/>
    <x v="450"/>
    <x v="43"/>
    <x v="20"/>
    <n v="10"/>
    <x v="1"/>
    <n v="122.17"/>
    <n v="122.17"/>
    <s v="weekday"/>
    <x v="3"/>
  </r>
  <r>
    <s v="786f969d6b0f6384dbcafb7099d808ef"/>
    <n v="119.9"/>
    <x v="98"/>
    <s v="delivered"/>
    <x v="86"/>
    <x v="109"/>
    <x v="16"/>
    <n v="8"/>
    <x v="0"/>
    <n v="137.99"/>
    <n v="413.97"/>
    <s v="weekday"/>
    <x v="1"/>
  </r>
  <r>
    <s v="b5685de8123bd5d22f75055f38b6cf7e"/>
    <n v="29.9"/>
    <x v="597"/>
    <s v="delivered"/>
    <x v="101"/>
    <x v="491"/>
    <x v="17"/>
    <n v="11"/>
    <x v="0"/>
    <n v="47.68"/>
    <n v="143.04"/>
    <s v="weekend"/>
    <x v="0"/>
  </r>
  <r>
    <s v="60c484e55dcb7815f7be74c8018560ca"/>
    <n v="199.9"/>
    <x v="37"/>
    <s v="delivered"/>
    <x v="211"/>
    <x v="146"/>
    <x v="33"/>
    <n v="5"/>
    <x v="0"/>
    <n v="208.55"/>
    <n v="208.55"/>
    <s v="weekday"/>
    <x v="1"/>
  </r>
  <r>
    <s v="c2d1eb7bbca1e89e1ad0b87e339900ae"/>
    <n v="45.9"/>
    <x v="26"/>
    <s v="delivered"/>
    <x v="149"/>
    <x v="316"/>
    <x v="9"/>
    <n v="21"/>
    <x v="0"/>
    <n v="64.319999999999993"/>
    <n v="64.319999999999993"/>
    <s v="weekend"/>
    <x v="1"/>
  </r>
  <r>
    <s v="99a29a0878f41a8dd8d2e20b2aa621c6"/>
    <n v="139"/>
    <x v="10"/>
    <s v="delivered"/>
    <x v="479"/>
    <x v="111"/>
    <x v="7"/>
    <n v="8"/>
    <x v="0"/>
    <n v="164.81"/>
    <n v="164.81"/>
    <s v="weekend"/>
    <x v="1"/>
  </r>
  <r>
    <s v="60c5f920621dfaf30c3829088dccfb26"/>
    <n v="43.9"/>
    <x v="6"/>
    <s v="delivered"/>
    <x v="571"/>
    <x v="187"/>
    <x v="13"/>
    <n v="2"/>
    <x v="0"/>
    <n v="57.27"/>
    <n v="286.35000000000002"/>
    <s v="weekday"/>
    <x v="0"/>
  </r>
  <r>
    <s v="6adde7cd43f44ee3300a1490d5dc191e"/>
    <n v="50.75"/>
    <x v="10"/>
    <s v="delivered"/>
    <x v="70"/>
    <x v="317"/>
    <x v="14"/>
    <n v="3"/>
    <x v="0"/>
    <n v="116.74"/>
    <n v="116.74"/>
    <s v="weekday"/>
    <x v="0"/>
  </r>
  <r>
    <s v="6adde7cd43f44ee3300a1490d5dc191e"/>
    <n v="50.75"/>
    <x v="10"/>
    <s v="delivered"/>
    <x v="70"/>
    <x v="317"/>
    <x v="14"/>
    <n v="3"/>
    <x v="0"/>
    <n v="116.74"/>
    <n v="116.74"/>
    <s v="weekday"/>
    <x v="0"/>
  </r>
  <r>
    <s v="6adde7cd43f44ee3300a1490d5dc191e"/>
    <n v="50.75"/>
    <x v="10"/>
    <s v="delivered"/>
    <x v="70"/>
    <x v="317"/>
    <x v="14"/>
    <n v="3"/>
    <x v="0"/>
    <n v="116.74"/>
    <n v="116.74"/>
    <s v="weekday"/>
    <x v="0"/>
  </r>
  <r>
    <s v="6adde7cd43f44ee3300a1490d5dc191e"/>
    <n v="50.75"/>
    <x v="10"/>
    <s v="delivered"/>
    <x v="70"/>
    <x v="317"/>
    <x v="14"/>
    <n v="3"/>
    <x v="0"/>
    <n v="116.74"/>
    <n v="116.74"/>
    <s v="weekday"/>
    <x v="0"/>
  </r>
  <r>
    <s v="e11d8c8f1891edccae172ab330782a34"/>
    <n v="45.9"/>
    <x v="759"/>
    <s v="delivered"/>
    <x v="158"/>
    <x v="157"/>
    <x v="6"/>
    <n v="22"/>
    <x v="0"/>
    <n v="143.06"/>
    <n v="286.12"/>
    <s v="weekday"/>
    <x v="0"/>
  </r>
  <r>
    <s v="e11d8c8f1891edccae172ab330782a34"/>
    <n v="45.9"/>
    <x v="759"/>
    <s v="delivered"/>
    <x v="158"/>
    <x v="157"/>
    <x v="6"/>
    <n v="22"/>
    <x v="0"/>
    <n v="143.06"/>
    <n v="286.12"/>
    <s v="weekday"/>
    <x v="0"/>
  </r>
  <r>
    <s v="e11d8c8f1891edccae172ab330782a34"/>
    <n v="45.9"/>
    <x v="759"/>
    <s v="delivered"/>
    <x v="158"/>
    <x v="157"/>
    <x v="6"/>
    <n v="22"/>
    <x v="0"/>
    <n v="143.06"/>
    <n v="286.12"/>
    <s v="weekday"/>
    <x v="0"/>
  </r>
  <r>
    <s v="e11d8c8f1891edccae172ab330782a34"/>
    <n v="45.9"/>
    <x v="759"/>
    <s v="delivered"/>
    <x v="158"/>
    <x v="157"/>
    <x v="6"/>
    <n v="22"/>
    <x v="0"/>
    <n v="143.06"/>
    <n v="286.12"/>
    <s v="weekday"/>
    <x v="0"/>
  </r>
  <r>
    <s v="d2733958b49450e568a7cda310ac055b"/>
    <n v="987"/>
    <x v="23"/>
    <s v="delivered"/>
    <x v="21"/>
    <x v="324"/>
    <x v="28"/>
    <n v="17"/>
    <x v="0"/>
    <n v="1014.99"/>
    <n v="10149.9"/>
    <s v="weekend"/>
    <x v="1"/>
  </r>
  <r>
    <s v="a470f84c0f59a6ed8f6733031b7dbeee"/>
    <n v="19"/>
    <x v="393"/>
    <s v="delivered"/>
    <x v="63"/>
    <x v="203"/>
    <x v="17"/>
    <n v="11"/>
    <x v="0"/>
    <n v="26.39"/>
    <n v="52.78"/>
    <s v="weekday"/>
    <x v="1"/>
  </r>
  <r>
    <s v="60c75f7dd1ec49e06e204e2a86f0720a"/>
    <n v="15.32"/>
    <x v="33"/>
    <s v="delivered"/>
    <x v="562"/>
    <x v="353"/>
    <x v="23"/>
    <n v="9"/>
    <x v="0"/>
    <n v="40.159999999999997"/>
    <n v="160.63999999999999"/>
    <s v="weekday"/>
    <x v="0"/>
  </r>
  <r>
    <s v="60c821245c90f135828d088e25c3ffb6"/>
    <n v="79.900000000000006"/>
    <x v="1858"/>
    <s v="delivered"/>
    <x v="142"/>
    <x v="137"/>
    <x v="27"/>
    <n v="8"/>
    <x v="0"/>
    <n v="196.68"/>
    <n v="1966.8000000000002"/>
    <s v="weekend"/>
    <x v="2"/>
  </r>
  <r>
    <s v="60c821245c90f135828d088e25c3ffb6"/>
    <n v="79.900000000000006"/>
    <x v="1858"/>
    <s v="delivered"/>
    <x v="142"/>
    <x v="137"/>
    <x v="27"/>
    <n v="8"/>
    <x v="0"/>
    <n v="196.68"/>
    <n v="1966.8000000000002"/>
    <s v="weekend"/>
    <x v="2"/>
  </r>
  <r>
    <s v="60c821245c90f135828d088e25c3ffb6"/>
    <n v="79.900000000000006"/>
    <x v="1858"/>
    <s v="delivered"/>
    <x v="142"/>
    <x v="137"/>
    <x v="27"/>
    <n v="8"/>
    <x v="0"/>
    <n v="196.68"/>
    <n v="1966.8000000000002"/>
    <s v="weekend"/>
    <x v="2"/>
  </r>
  <r>
    <s v="60c821245c90f135828d088e25c3ffb6"/>
    <n v="79.900000000000006"/>
    <x v="1858"/>
    <s v="delivered"/>
    <x v="142"/>
    <x v="137"/>
    <x v="27"/>
    <n v="8"/>
    <x v="0"/>
    <n v="196.68"/>
    <n v="1966.8000000000002"/>
    <s v="weekend"/>
    <x v="2"/>
  </r>
  <r>
    <s v="d18c62967c0e60ea439822111331f6ec"/>
    <n v="56"/>
    <x v="39"/>
    <s v="delivered"/>
    <x v="214"/>
    <x v="64"/>
    <x v="14"/>
    <n v="25"/>
    <x v="0"/>
    <n v="71.150000000000006"/>
    <n v="426.90000000000003"/>
    <s v="weekend"/>
    <x v="1"/>
  </r>
  <r>
    <s v="8f8bc0535394094e24486da5f27ddc8d"/>
    <n v="30.21"/>
    <x v="655"/>
    <s v="delivered"/>
    <x v="348"/>
    <x v="118"/>
    <x v="17"/>
    <n v="13"/>
    <x v="1"/>
    <n v="47.81"/>
    <n v="47.81"/>
    <s v="weekday"/>
    <x v="1"/>
  </r>
  <r>
    <s v="60c87cb052b29472f04df29bf16b2d47"/>
    <n v="190"/>
    <x v="67"/>
    <s v="delivered"/>
    <x v="60"/>
    <x v="178"/>
    <x v="6"/>
    <n v="8"/>
    <x v="0"/>
    <n v="397.34"/>
    <n v="1986.6999999999998"/>
    <s v="weekday"/>
    <x v="0"/>
  </r>
  <r>
    <s v="60c87cb052b29472f04df29bf16b2d47"/>
    <n v="190"/>
    <x v="67"/>
    <s v="delivered"/>
    <x v="60"/>
    <x v="178"/>
    <x v="6"/>
    <n v="8"/>
    <x v="0"/>
    <n v="397.34"/>
    <n v="1986.6999999999998"/>
    <s v="weekday"/>
    <x v="0"/>
  </r>
  <r>
    <s v="60c87cb052b29472f04df29bf16b2d47"/>
    <n v="190"/>
    <x v="67"/>
    <s v="delivered"/>
    <x v="60"/>
    <x v="178"/>
    <x v="6"/>
    <n v="8"/>
    <x v="0"/>
    <n v="397.34"/>
    <n v="1986.6999999999998"/>
    <s v="weekday"/>
    <x v="0"/>
  </r>
  <r>
    <s v="60c87cb052b29472f04df29bf16b2d47"/>
    <n v="190"/>
    <x v="67"/>
    <s v="delivered"/>
    <x v="60"/>
    <x v="178"/>
    <x v="6"/>
    <n v="8"/>
    <x v="0"/>
    <n v="397.34"/>
    <n v="1986.6999999999998"/>
    <s v="weekday"/>
    <x v="0"/>
  </r>
  <r>
    <s v="fd2f3b1ef3f5448ff37c4e0fea64c1cd"/>
    <n v="59.9"/>
    <x v="10"/>
    <s v="delivered"/>
    <x v="357"/>
    <x v="12"/>
    <x v="16"/>
    <n v="2"/>
    <x v="0"/>
    <n v="69.069999999999993"/>
    <n v="69.069999999999993"/>
    <s v="weekday"/>
    <x v="0"/>
  </r>
  <r>
    <s v="60c8ff275c52d58ac6693a516ff2593a"/>
    <n v="58.99"/>
    <x v="23"/>
    <s v="delivered"/>
    <x v="160"/>
    <x v="204"/>
    <x v="14"/>
    <n v="8"/>
    <x v="0"/>
    <n v="75.650000000000006"/>
    <n v="529.55000000000007"/>
    <s v="weekday"/>
    <x v="0"/>
  </r>
  <r>
    <s v="60c9450e414b5c1a71cf9034cd62ae29"/>
    <n v="49.99"/>
    <x v="1841"/>
    <s v="delivered"/>
    <x v="115"/>
    <x v="145"/>
    <x v="16"/>
    <n v="7"/>
    <x v="0"/>
    <n v="63"/>
    <n v="378"/>
    <s v="weekend"/>
    <x v="0"/>
  </r>
  <r>
    <s v="60ca761c522b32f4c47465e3ab5c5b8c"/>
    <n v="72.900000000000006"/>
    <x v="637"/>
    <s v="delivered"/>
    <x v="69"/>
    <x v="193"/>
    <x v="14"/>
    <n v="11"/>
    <x v="0"/>
    <n v="91.95"/>
    <n v="827.55000000000007"/>
    <s v="weekend"/>
    <x v="0"/>
  </r>
  <r>
    <s v="60cb9171ec9aac65b572bf0486ff8751"/>
    <n v="399"/>
    <x v="98"/>
    <s v="delivered"/>
    <x v="588"/>
    <x v="451"/>
    <x v="11"/>
    <n v="7"/>
    <x v="0"/>
    <n v="430.67"/>
    <n v="5168.04"/>
    <s v="weekday"/>
    <x v="0"/>
  </r>
  <r>
    <s v="60cd7b656f5e4ace4f4b11ba6b39e4fe"/>
    <n v="58.5"/>
    <x v="10"/>
    <s v="delivered"/>
    <x v="469"/>
    <x v="95"/>
    <x v="9"/>
    <n v="20"/>
    <x v="0"/>
    <n v="66.17"/>
    <n v="397.02"/>
    <s v="weekday"/>
    <x v="1"/>
  </r>
  <r>
    <s v="a557a0d8ff0129cd241d2bca612b3d6f"/>
    <n v="29.9"/>
    <x v="309"/>
    <s v="delivered"/>
    <x v="69"/>
    <x v="424"/>
    <x v="5"/>
    <n v="6"/>
    <x v="0"/>
    <n v="83.5"/>
    <n v="668"/>
    <s v="weekend"/>
    <x v="0"/>
  </r>
  <r>
    <s v="a557a0d8ff0129cd241d2bca612b3d6f"/>
    <n v="29.9"/>
    <x v="309"/>
    <s v="delivered"/>
    <x v="69"/>
    <x v="424"/>
    <x v="5"/>
    <n v="6"/>
    <x v="0"/>
    <n v="83.5"/>
    <n v="668"/>
    <s v="weekend"/>
    <x v="0"/>
  </r>
  <r>
    <s v="a557a0d8ff0129cd241d2bca612b3d6f"/>
    <n v="29.9"/>
    <x v="309"/>
    <s v="delivered"/>
    <x v="69"/>
    <x v="424"/>
    <x v="5"/>
    <n v="6"/>
    <x v="0"/>
    <n v="83.5"/>
    <n v="668"/>
    <s v="weekend"/>
    <x v="0"/>
  </r>
  <r>
    <s v="a557a0d8ff0129cd241d2bca612b3d6f"/>
    <n v="29.9"/>
    <x v="309"/>
    <s v="delivered"/>
    <x v="69"/>
    <x v="424"/>
    <x v="5"/>
    <n v="6"/>
    <x v="0"/>
    <n v="83.5"/>
    <n v="668"/>
    <s v="weekend"/>
    <x v="0"/>
  </r>
  <r>
    <s v="9de0f1837aa8fd37e21d4e12faadd2ed"/>
    <n v="107"/>
    <x v="255"/>
    <s v="delivered"/>
    <x v="480"/>
    <x v="139"/>
    <x v="14"/>
    <n v="10"/>
    <x v="0"/>
    <n v="126.29"/>
    <n v="378.87"/>
    <s v="weekday"/>
    <x v="0"/>
  </r>
  <r>
    <s v="b17bd9337504cfa6cc07d6e08fe9c884"/>
    <n v="219.9"/>
    <x v="26"/>
    <s v="delivered"/>
    <x v="124"/>
    <x v="345"/>
    <x v="33"/>
    <n v="24"/>
    <x v="0"/>
    <n v="238.69"/>
    <n v="477.38"/>
    <s v="weekday"/>
    <x v="0"/>
  </r>
  <r>
    <s v="60d1bad2dd9051ddf6155fa1965d5c72"/>
    <n v="106.9"/>
    <x v="422"/>
    <s v="delivered"/>
    <x v="530"/>
    <x v="36"/>
    <x v="33"/>
    <n v="9"/>
    <x v="0"/>
    <n v="106.9"/>
    <n v="534.5"/>
    <s v="weekend"/>
    <x v="0"/>
  </r>
  <r>
    <s v="d8c9468038ac4ddc59b9cc15ee15cb0e"/>
    <n v="79.989999999999995"/>
    <x v="39"/>
    <s v="delivered"/>
    <x v="51"/>
    <x v="106"/>
    <x v="6"/>
    <n v="17"/>
    <x v="0"/>
    <n v="99.52"/>
    <n v="99.52"/>
    <s v="weekday"/>
    <x v="0"/>
  </r>
  <r>
    <s v="60d2564adbb41181cee729e095b83d0e"/>
    <n v="49.99"/>
    <x v="98"/>
    <s v="delivered"/>
    <x v="35"/>
    <x v="74"/>
    <x v="20"/>
    <n v="5"/>
    <x v="0"/>
    <n v="59.08"/>
    <n v="59.08"/>
    <s v="weekday"/>
    <x v="0"/>
  </r>
  <r>
    <s v="60d33f204669abf0795294143b54d6b4"/>
    <n v="99.9"/>
    <x v="1409"/>
    <s v="delivered"/>
    <x v="356"/>
    <x v="432"/>
    <x v="5"/>
    <n v="13"/>
    <x v="0"/>
    <n v="116.75"/>
    <n v="350.25"/>
    <s v="weekday"/>
    <x v="0"/>
  </r>
  <r>
    <s v="c4c4d6af87a38d11687de496459bb99b"/>
    <n v="99.99"/>
    <x v="177"/>
    <s v="delivered"/>
    <x v="359"/>
    <x v="274"/>
    <x v="0"/>
    <n v="44"/>
    <x v="0"/>
    <n v="118.27"/>
    <n v="354.81"/>
    <s v="weekday"/>
    <x v="4"/>
  </r>
  <r>
    <s v="b417d51297514f6e670d1ffb3513ef53"/>
    <n v="59"/>
    <x v="193"/>
    <s v="delivered"/>
    <x v="47"/>
    <x v="341"/>
    <x v="7"/>
    <n v="50"/>
    <x v="0"/>
    <n v="93.21"/>
    <n v="93.21"/>
    <s v="weekday"/>
    <x v="2"/>
  </r>
  <r>
    <s v="d4b43f099e2e2c48aae8090b1d632903"/>
    <n v="23.99"/>
    <x v="10"/>
    <s v="delivered"/>
    <x v="16"/>
    <x v="145"/>
    <x v="7"/>
    <n v="2"/>
    <x v="0"/>
    <n v="40.43"/>
    <n v="161.72"/>
    <s v="weekday"/>
    <x v="0"/>
  </r>
  <r>
    <s v="60d5550b63e87542c2708c249a2d5c99"/>
    <n v="24.99"/>
    <x v="39"/>
    <s v="delivered"/>
    <x v="465"/>
    <x v="79"/>
    <x v="10"/>
    <n v="21"/>
    <x v="2"/>
    <n v="39.090000000000003"/>
    <n v="39.090000000000003"/>
    <s v="weekday"/>
    <x v="3"/>
  </r>
  <r>
    <s v="9750313e19b56a20442e1be8e9e9cf78"/>
    <n v="45.9"/>
    <x v="147"/>
    <s v="delivered"/>
    <x v="273"/>
    <x v="424"/>
    <x v="16"/>
    <n v="17"/>
    <x v="0"/>
    <n v="62.01"/>
    <n v="186.03"/>
    <s v="weekday"/>
    <x v="1"/>
  </r>
  <r>
    <s v="60d56d46167857b04e9531f0542f8807"/>
    <n v="79.900000000000006"/>
    <x v="23"/>
    <s v="delivered"/>
    <x v="233"/>
    <x v="415"/>
    <x v="33"/>
    <n v="12"/>
    <x v="1"/>
    <n v="112.91"/>
    <n v="112.91"/>
    <s v="weekday"/>
    <x v="0"/>
  </r>
  <r>
    <s v="b488199329eb003825d6c439a19b58e8"/>
    <n v="138"/>
    <x v="10"/>
    <s v="delivered"/>
    <x v="488"/>
    <x v="308"/>
    <x v="6"/>
    <n v="19"/>
    <x v="0"/>
    <n v="151.99"/>
    <n v="607.96"/>
    <s v="weekend"/>
    <x v="0"/>
  </r>
  <r>
    <s v="60d576675057bc52504462b5bf4f5085"/>
    <n v="499"/>
    <x v="36"/>
    <s v="delivered"/>
    <x v="517"/>
    <x v="380"/>
    <x v="14"/>
    <n v="23"/>
    <x v="0"/>
    <n v="531.41999999999996"/>
    <n v="4251.3599999999997"/>
    <s v="weekday"/>
    <x v="4"/>
  </r>
  <r>
    <s v="c1f81880aca45c52130764058999025e"/>
    <n v="99.9"/>
    <x v="143"/>
    <s v="delivered"/>
    <x v="69"/>
    <x v="424"/>
    <x v="5"/>
    <n v="6"/>
    <x v="0"/>
    <n v="111.8"/>
    <n v="1118"/>
    <s v="weekend"/>
    <x v="1"/>
  </r>
  <r>
    <s v="6c18e8919d8c368f2074946445b35dce"/>
    <n v="42"/>
    <x v="10"/>
    <s v="delivered"/>
    <x v="174"/>
    <x v="316"/>
    <x v="13"/>
    <n v="1"/>
    <x v="0"/>
    <n v="50.45"/>
    <n v="50.45"/>
    <s v="weekday"/>
    <x v="0"/>
  </r>
  <r>
    <s v="60d5d73a6b8e2e26aa2fc8c499fb3126"/>
    <n v="59.9"/>
    <x v="91"/>
    <s v="delivered"/>
    <x v="49"/>
    <x v="193"/>
    <x v="25"/>
    <n v="14"/>
    <x v="1"/>
    <n v="76.08"/>
    <n v="76.08"/>
    <s v="weekday"/>
    <x v="0"/>
  </r>
  <r>
    <s v="60d7b5480cf32dcb95bbd0155f6c6e36"/>
    <n v="143.80000000000001"/>
    <x v="84"/>
    <s v="delivered"/>
    <x v="34"/>
    <x v="64"/>
    <x v="9"/>
    <n v="8"/>
    <x v="0"/>
    <n v="160.51"/>
    <n v="642.04"/>
    <s v="weekday"/>
    <x v="0"/>
  </r>
  <r>
    <s v="74d59459f88ddcdcda3e557af55ec4bc"/>
    <n v="15.9"/>
    <x v="864"/>
    <s v="delivered"/>
    <x v="125"/>
    <x v="139"/>
    <x v="19"/>
    <n v="15"/>
    <x v="0"/>
    <n v="31"/>
    <n v="93"/>
    <s v="weekday"/>
    <x v="0"/>
  </r>
  <r>
    <s v="680b0014ca0f8fa0855a12fd91927dcc"/>
    <n v="110"/>
    <x v="377"/>
    <s v="delivered"/>
    <x v="573"/>
    <x v="243"/>
    <x v="6"/>
    <n v="9"/>
    <x v="1"/>
    <n v="126.47"/>
    <n v="126.47"/>
    <s v="weekday"/>
    <x v="0"/>
  </r>
  <r>
    <s v="c2c532396648bb54b975a3f2f7845884"/>
    <n v="24.99"/>
    <x v="617"/>
    <s v="delivered"/>
    <x v="173"/>
    <x v="125"/>
    <x v="10"/>
    <n v="9"/>
    <x v="1"/>
    <n v="43.27"/>
    <n v="43.27"/>
    <s v="weekend"/>
    <x v="1"/>
  </r>
  <r>
    <s v="ee878ee16f84c47738cda240e8550a90"/>
    <n v="13.7"/>
    <x v="57"/>
    <s v="delivered"/>
    <x v="465"/>
    <x v="218"/>
    <x v="25"/>
    <n v="12"/>
    <x v="1"/>
    <n v="27.8"/>
    <n v="27.8"/>
    <s v="weekday"/>
    <x v="0"/>
  </r>
  <r>
    <s v="60d87c3a8975a3933f54d91664de9a7a"/>
    <n v="69.900000000000006"/>
    <x v="351"/>
    <s v="delivered"/>
    <x v="426"/>
    <x v="349"/>
    <x v="6"/>
    <n v="5"/>
    <x v="0"/>
    <n v="83.87"/>
    <n v="167.74"/>
    <s v="weekday"/>
    <x v="0"/>
  </r>
  <r>
    <s v="a4e8ed3c6d3f35cd4d7999f34d2a2a9a"/>
    <n v="34.99"/>
    <x v="107"/>
    <s v="delivered"/>
    <x v="280"/>
    <x v="504"/>
    <x v="10"/>
    <n v="15"/>
    <x v="0"/>
    <n v="49.09"/>
    <n v="196.36"/>
    <s v="weekend"/>
    <x v="1"/>
  </r>
  <r>
    <s v="ceb35b18f6b84c1c75f02859ce3160d9"/>
    <n v="14"/>
    <x v="95"/>
    <s v="delivered"/>
    <x v="236"/>
    <x v="226"/>
    <x v="16"/>
    <n v="9"/>
    <x v="0"/>
    <n v="87.52"/>
    <n v="87.52"/>
    <s v="weekend"/>
    <x v="0"/>
  </r>
  <r>
    <s v="ceb35b18f6b84c1c75f02859ce3160d9"/>
    <n v="14"/>
    <x v="95"/>
    <s v="delivered"/>
    <x v="236"/>
    <x v="226"/>
    <x v="28"/>
    <n v="9"/>
    <x v="0"/>
    <n v="87.52"/>
    <n v="87.52"/>
    <s v="weekend"/>
    <x v="0"/>
  </r>
  <r>
    <s v="ceb35b18f6b84c1c75f02859ce3160d9"/>
    <n v="14"/>
    <x v="95"/>
    <s v="delivered"/>
    <x v="236"/>
    <x v="226"/>
    <x v="18"/>
    <n v="9"/>
    <x v="0"/>
    <n v="87.52"/>
    <n v="87.52"/>
    <s v="weekend"/>
    <x v="0"/>
  </r>
  <r>
    <s v="ceb35b18f6b84c1c75f02859ce3160d9"/>
    <n v="16.899999999999999"/>
    <x v="95"/>
    <s v="delivered"/>
    <x v="236"/>
    <x v="226"/>
    <x v="16"/>
    <n v="9"/>
    <x v="0"/>
    <n v="87.52"/>
    <n v="87.52"/>
    <s v="weekend"/>
    <x v="0"/>
  </r>
  <r>
    <s v="ceb35b18f6b84c1c75f02859ce3160d9"/>
    <n v="16.899999999999999"/>
    <x v="95"/>
    <s v="delivered"/>
    <x v="236"/>
    <x v="226"/>
    <x v="28"/>
    <n v="9"/>
    <x v="0"/>
    <n v="87.52"/>
    <n v="87.52"/>
    <s v="weekend"/>
    <x v="0"/>
  </r>
  <r>
    <s v="ceb35b18f6b84c1c75f02859ce3160d9"/>
    <n v="16.899999999999999"/>
    <x v="95"/>
    <s v="delivered"/>
    <x v="236"/>
    <x v="226"/>
    <x v="18"/>
    <n v="9"/>
    <x v="0"/>
    <n v="87.52"/>
    <n v="87.52"/>
    <s v="weekend"/>
    <x v="0"/>
  </r>
  <r>
    <s v="ceb35b18f6b84c1c75f02859ce3160d9"/>
    <n v="16.899999999999999"/>
    <x v="95"/>
    <s v="delivered"/>
    <x v="236"/>
    <x v="226"/>
    <x v="16"/>
    <n v="9"/>
    <x v="0"/>
    <n v="87.52"/>
    <n v="87.52"/>
    <s v="weekend"/>
    <x v="0"/>
  </r>
  <r>
    <s v="ceb35b18f6b84c1c75f02859ce3160d9"/>
    <n v="16.899999999999999"/>
    <x v="95"/>
    <s v="delivered"/>
    <x v="236"/>
    <x v="226"/>
    <x v="28"/>
    <n v="9"/>
    <x v="0"/>
    <n v="87.52"/>
    <n v="87.52"/>
    <s v="weekend"/>
    <x v="0"/>
  </r>
  <r>
    <s v="ceb35b18f6b84c1c75f02859ce3160d9"/>
    <n v="16.899999999999999"/>
    <x v="95"/>
    <s v="delivered"/>
    <x v="236"/>
    <x v="226"/>
    <x v="18"/>
    <n v="9"/>
    <x v="0"/>
    <n v="87.52"/>
    <n v="87.52"/>
    <s v="weekend"/>
    <x v="0"/>
  </r>
  <r>
    <s v="b6e4cfebbca461e11b3f453db216b3e2"/>
    <n v="45"/>
    <x v="10"/>
    <s v="delivered"/>
    <x v="178"/>
    <x v="244"/>
    <x v="6"/>
    <n v="7"/>
    <x v="0"/>
    <n v="63.23"/>
    <n v="63.23"/>
    <s v="weekday"/>
    <x v="0"/>
  </r>
  <r>
    <s v="60d899100b7d9333a614a610c5b619fc"/>
    <n v="16.989999999999998"/>
    <x v="82"/>
    <s v="delivered"/>
    <x v="573"/>
    <x v="319"/>
    <x v="7"/>
    <n v="8"/>
    <x v="0"/>
    <n v="31.51"/>
    <n v="31.51"/>
    <s v="weekday"/>
    <x v="1"/>
  </r>
  <r>
    <s v="f591324def93e5e3d7450690f588022b"/>
    <n v="135.99"/>
    <x v="393"/>
    <s v="delivered"/>
    <x v="42"/>
    <x v="293"/>
    <x v="22"/>
    <n v="3"/>
    <x v="1"/>
    <n v="148.15"/>
    <n v="148.15"/>
    <s v="weekday"/>
    <x v="0"/>
  </r>
  <r>
    <s v="60d98124c3228470422ecadff6550e3c"/>
    <n v="49.99"/>
    <x v="10"/>
    <s v="delivered"/>
    <x v="384"/>
    <x v="428"/>
    <x v="17"/>
    <n v="5"/>
    <x v="0"/>
    <n v="59.93"/>
    <n v="299.64999999999998"/>
    <s v="weekend"/>
    <x v="0"/>
  </r>
  <r>
    <s v="a6c5cbc5cadf62d9f007941e1da19433"/>
    <n v="299"/>
    <x v="3495"/>
    <s v="delivered"/>
    <x v="123"/>
    <x v="22"/>
    <x v="5"/>
    <n v="7"/>
    <x v="0"/>
    <n v="318.92"/>
    <n v="2870.28"/>
    <s v="weekday"/>
    <x v="0"/>
  </r>
  <r>
    <s v="8be192b8116fd3957c5218c2ec049943"/>
    <n v="69"/>
    <x v="588"/>
    <s v="delivered"/>
    <x v="401"/>
    <x v="274"/>
    <x v="16"/>
    <n v="22"/>
    <x v="0"/>
    <n v="92.06"/>
    <n v="736.48"/>
    <s v="weekday"/>
    <x v="0"/>
  </r>
  <r>
    <s v="60daa4a268abed33342c630084e5c132"/>
    <n v="149.9"/>
    <x v="1601"/>
    <s v="delivered"/>
    <x v="122"/>
    <x v="256"/>
    <x v="16"/>
    <n v="9"/>
    <x v="1"/>
    <n v="171.87"/>
    <n v="171.87"/>
    <s v="weekday"/>
    <x v="1"/>
  </r>
  <r>
    <s v="dadc329b35c6c0dcbe7c3ddb1923f51a"/>
    <n v="299.99"/>
    <x v="743"/>
    <s v="delivered"/>
    <x v="115"/>
    <x v="373"/>
    <x v="5"/>
    <n v="6"/>
    <x v="0"/>
    <n v="324.89"/>
    <n v="1624.4499999999998"/>
    <s v="weekend"/>
    <x v="3"/>
  </r>
  <r>
    <s v="9e81c4ecf83ac3e5fce3ea780b1aa38e"/>
    <n v="38.9"/>
    <x v="37"/>
    <s v="delivered"/>
    <x v="222"/>
    <x v="28"/>
    <x v="19"/>
    <n v="5"/>
    <x v="0"/>
    <n v="47.62"/>
    <n v="47.62"/>
    <s v="weekday"/>
    <x v="1"/>
  </r>
  <r>
    <s v="fde0e8ee133a1885475a0267bd879fc8"/>
    <n v="79"/>
    <x v="10"/>
    <s v="delivered"/>
    <x v="69"/>
    <x v="193"/>
    <x v="10"/>
    <n v="11"/>
    <x v="0"/>
    <n v="91.05"/>
    <n v="273.14999999999998"/>
    <s v="weekend"/>
    <x v="1"/>
  </r>
  <r>
    <s v="60de731b89e8c9651392a445b2813ff9"/>
    <n v="219"/>
    <x v="10"/>
    <s v="delivered"/>
    <x v="344"/>
    <x v="431"/>
    <x v="17"/>
    <n v="7"/>
    <x v="0"/>
    <n v="233.55"/>
    <n v="2335.5"/>
    <s v="weekday"/>
    <x v="0"/>
  </r>
  <r>
    <s v="f50e6fe960b68d2b8510cc0cef8ed8dc"/>
    <n v="169"/>
    <x v="483"/>
    <s v="delivered"/>
    <x v="246"/>
    <x v="133"/>
    <x v="6"/>
    <n v="34"/>
    <x v="0"/>
    <n v="192.5"/>
    <n v="1540"/>
    <s v="weekend"/>
    <x v="2"/>
  </r>
  <r>
    <s v="dddc39f5e5e0fa66470e4fd815a31c5d"/>
    <n v="89"/>
    <x v="23"/>
    <s v="delivered"/>
    <x v="87"/>
    <x v="161"/>
    <x v="33"/>
    <n v="13"/>
    <x v="0"/>
    <n v="112.34"/>
    <n v="112.34"/>
    <s v="weekday"/>
    <x v="0"/>
  </r>
  <r>
    <s v="60df263fdbe0ea250f1b4a381778d7d4"/>
    <n v="13.9"/>
    <x v="10"/>
    <s v="delivered"/>
    <x v="419"/>
    <x v="358"/>
    <x v="18"/>
    <n v="4"/>
    <x v="0"/>
    <n v="21.29"/>
    <n v="21.29"/>
    <s v="weekend"/>
    <x v="0"/>
  </r>
  <r>
    <s v="60e04ef7b695b4d6bae420059a317028"/>
    <n v="59"/>
    <x v="19"/>
    <s v="delivered"/>
    <x v="8"/>
    <x v="68"/>
    <x v="16"/>
    <n v="5"/>
    <x v="0"/>
    <n v="73.72"/>
    <n v="294.88"/>
    <s v="weekday"/>
    <x v="0"/>
  </r>
  <r>
    <s v="60e08656ca4f79edbd050f000d1f0197"/>
    <n v="665"/>
    <x v="2401"/>
    <s v="delivered"/>
    <x v="142"/>
    <x v="172"/>
    <x v="27"/>
    <n v="9"/>
    <x v="0"/>
    <n v="700.3"/>
    <n v="5602.4"/>
    <s v="weekend"/>
    <x v="1"/>
  </r>
  <r>
    <s v="60e233aaaa492c07368a9bac1c0ee2d4"/>
    <n v="730"/>
    <x v="1370"/>
    <s v="delivered"/>
    <x v="154"/>
    <x v="387"/>
    <x v="63"/>
    <n v="8"/>
    <x v="0"/>
    <n v="765.78"/>
    <n v="5360.46"/>
    <s v="weekday"/>
    <x v="0"/>
  </r>
  <r>
    <s v="95a79263ff4f759875074b9c5024edba"/>
    <n v="69.989999999999995"/>
    <x v="18"/>
    <s v="delivered"/>
    <x v="494"/>
    <x v="317"/>
    <x v="19"/>
    <n v="5"/>
    <x v="2"/>
    <n v="88.58"/>
    <n v="88.58"/>
    <s v="weekend"/>
    <x v="3"/>
  </r>
  <r>
    <s v="a7384426d477fd16a093284ebc51ba0b"/>
    <n v="59.9"/>
    <x v="54"/>
    <s v="delivered"/>
    <x v="542"/>
    <x v="464"/>
    <x v="22"/>
    <n v="12"/>
    <x v="0"/>
    <n v="80.400000000000006"/>
    <n v="80.400000000000006"/>
    <s v="weekday"/>
    <x v="3"/>
  </r>
  <r>
    <s v="60e26f1626a2bb07be0ab756309e5d76"/>
    <n v="53.9"/>
    <x v="179"/>
    <s v="delivered"/>
    <x v="314"/>
    <x v="63"/>
    <x v="8"/>
    <n v="24"/>
    <x v="0"/>
    <n v="75.25"/>
    <n v="75.25"/>
    <s v="weekday"/>
    <x v="0"/>
  </r>
  <r>
    <s v="60e2a7b97548f877f76232cd2bf807e7"/>
    <n v="89.9"/>
    <x v="92"/>
    <s v="delivered"/>
    <x v="307"/>
    <x v="526"/>
    <x v="11"/>
    <n v="11"/>
    <x v="0"/>
    <n v="2.0299999999999998"/>
    <n v="2.0299999999999998"/>
    <s v="weekday"/>
    <x v="0"/>
  </r>
  <r>
    <s v="60e2a7b97548f877f76232cd2bf807e7"/>
    <n v="89.9"/>
    <x v="92"/>
    <s v="delivered"/>
    <x v="307"/>
    <x v="526"/>
    <x v="11"/>
    <n v="11"/>
    <x v="0"/>
    <n v="2.0299999999999998"/>
    <n v="2.0299999999999998"/>
    <s v="weekday"/>
    <x v="0"/>
  </r>
  <r>
    <s v="60e2a7b97548f877f76232cd2bf807e7"/>
    <n v="89.9"/>
    <x v="92"/>
    <s v="delivered"/>
    <x v="307"/>
    <x v="526"/>
    <x v="11"/>
    <n v="11"/>
    <x v="2"/>
    <n v="100"/>
    <n v="100"/>
    <s v="weekday"/>
    <x v="0"/>
  </r>
  <r>
    <s v="60e2a7b97548f877f76232cd2bf807e7"/>
    <n v="89.9"/>
    <x v="92"/>
    <s v="delivered"/>
    <x v="307"/>
    <x v="526"/>
    <x v="11"/>
    <n v="11"/>
    <x v="2"/>
    <n v="100"/>
    <n v="100"/>
    <s v="weekday"/>
    <x v="0"/>
  </r>
  <r>
    <s v="88d3ffbd9471d0ba780fd0370a0d7892"/>
    <n v="199.9"/>
    <x v="71"/>
    <s v="delivered"/>
    <x v="469"/>
    <x v="265"/>
    <x v="33"/>
    <n v="21"/>
    <x v="0"/>
    <n v="218.23"/>
    <n v="872.92"/>
    <s v="weekday"/>
    <x v="2"/>
  </r>
  <r>
    <s v="60e2fe3a23e71c24f3ab0f648ebd6a8f"/>
    <n v="91.71"/>
    <x v="10"/>
    <s v="delivered"/>
    <x v="551"/>
    <x v="272"/>
    <x v="5"/>
    <n v="16"/>
    <x v="0"/>
    <n v="106.52"/>
    <n v="213.04"/>
    <s v="weekday"/>
    <x v="0"/>
  </r>
  <r>
    <s v="dd473c68be3819ae8e68f1a7608547c6"/>
    <n v="74.900000000000006"/>
    <x v="2300"/>
    <s v="delivered"/>
    <x v="494"/>
    <x v="19"/>
    <x v="16"/>
    <n v="4"/>
    <x v="0"/>
    <n v="93.52"/>
    <n v="748.16"/>
    <s v="weekend"/>
    <x v="0"/>
  </r>
  <r>
    <s v="a0de51cbad4f3e14a380e07a0b88ee7a"/>
    <n v="34.9"/>
    <x v="637"/>
    <s v="delivered"/>
    <x v="404"/>
    <x v="408"/>
    <x v="20"/>
    <n v="13"/>
    <x v="1"/>
    <n v="59.25"/>
    <n v="59.25"/>
    <s v="weekend"/>
    <x v="0"/>
  </r>
  <r>
    <s v="60e67382f21910dba1cafc875da0c1ee"/>
    <n v="69.900000000000006"/>
    <x v="10"/>
    <s v="delivered"/>
    <x v="230"/>
    <x v="445"/>
    <x v="5"/>
    <n v="2"/>
    <x v="0"/>
    <n v="78.78"/>
    <n v="78.78"/>
    <s v="weekday"/>
    <x v="0"/>
  </r>
  <r>
    <s v="8ca178b839165862ae754e78577ec81c"/>
    <n v="102"/>
    <x v="72"/>
    <s v="delivered"/>
    <x v="108"/>
    <x v="135"/>
    <x v="33"/>
    <n v="8"/>
    <x v="1"/>
    <n v="115.15"/>
    <n v="115.15"/>
    <s v="weekday"/>
    <x v="0"/>
  </r>
  <r>
    <s v="60e6f7ddb40a12b4b2b272b60f8db990"/>
    <n v="30.99"/>
    <x v="26"/>
    <s v="delivered"/>
    <x v="145"/>
    <x v="165"/>
    <x v="6"/>
    <n v="18"/>
    <x v="1"/>
    <n v="50.83"/>
    <n v="50.83"/>
    <s v="weekday"/>
    <x v="0"/>
  </r>
  <r>
    <s v="c6f24de5c976bfafc4a340b805c70fe7"/>
    <n v="144.41"/>
    <x v="26"/>
    <s v="delivered"/>
    <x v="84"/>
    <x v="313"/>
    <x v="17"/>
    <n v="25"/>
    <x v="0"/>
    <n v="161.86000000000001"/>
    <n v="161.86000000000001"/>
    <s v="weekday"/>
    <x v="1"/>
  </r>
  <r>
    <s v="60e710a56647c46017e6ae93b6389822"/>
    <n v="39"/>
    <x v="41"/>
    <s v="delivered"/>
    <x v="537"/>
    <x v="437"/>
    <x v="33"/>
    <n v="3"/>
    <x v="2"/>
    <n v="49.96"/>
    <n v="49.96"/>
    <s v="weekend"/>
    <x v="0"/>
  </r>
  <r>
    <s v="a567a1f09fbde841de5a5c80bc5c4b34"/>
    <n v="31.9"/>
    <x v="393"/>
    <s v="delivered"/>
    <x v="134"/>
    <x v="339"/>
    <x v="17"/>
    <n v="21"/>
    <x v="2"/>
    <n v="46"/>
    <n v="46"/>
    <s v="weekday"/>
    <x v="4"/>
  </r>
  <r>
    <s v="60e8b42fc95ec83d1e3bc2c7f7b4350d"/>
    <n v="129.9"/>
    <x v="10"/>
    <s v="delivered"/>
    <x v="507"/>
    <x v="146"/>
    <x v="7"/>
    <n v="10"/>
    <x v="1"/>
    <n v="148.06"/>
    <n v="148.06"/>
    <s v="weekend"/>
    <x v="1"/>
  </r>
  <r>
    <s v="60e973e2a18fd001d175e5bdd83a2e2f"/>
    <n v="89.9"/>
    <x v="39"/>
    <s v="delivered"/>
    <x v="388"/>
    <x v="256"/>
    <x v="6"/>
    <n v="7"/>
    <x v="0"/>
    <n v="117.26"/>
    <n v="469.04"/>
    <s v="weekend"/>
    <x v="0"/>
  </r>
  <r>
    <s v="69140db0db6aff7d50eb3f0e8c8a5016"/>
    <n v="99.9"/>
    <x v="1057"/>
    <s v="delivered"/>
    <x v="545"/>
    <x v="231"/>
    <x v="16"/>
    <n v="7"/>
    <x v="1"/>
    <n v="112.85"/>
    <n v="112.85"/>
    <s v="weekend"/>
    <x v="0"/>
  </r>
  <r>
    <s v="60eeb6cfb0da0d3db8ccd8a0ca15f272"/>
    <n v="59.9"/>
    <x v="23"/>
    <s v="delivered"/>
    <x v="181"/>
    <x v="33"/>
    <x v="28"/>
    <n v="10"/>
    <x v="0"/>
    <n v="78.86"/>
    <n v="78.86"/>
    <s v="weekend"/>
    <x v="1"/>
  </r>
  <r>
    <s v="93cd78e1b92970d2a7e7251057f85153"/>
    <n v="16.899999999999999"/>
    <x v="26"/>
    <s v="delivered"/>
    <x v="286"/>
    <x v="442"/>
    <x v="16"/>
    <n v="17"/>
    <x v="0"/>
    <n v="62"/>
    <n v="62"/>
    <s v="weekday"/>
    <x v="0"/>
  </r>
  <r>
    <s v="93cd78e1b92970d2a7e7251057f85153"/>
    <n v="16.899999999999999"/>
    <x v="26"/>
    <s v="delivered"/>
    <x v="286"/>
    <x v="442"/>
    <x v="16"/>
    <n v="17"/>
    <x v="0"/>
    <n v="62"/>
    <n v="62"/>
    <s v="weekday"/>
    <x v="0"/>
  </r>
  <r>
    <s v="93cd78e1b92970d2a7e7251057f85153"/>
    <n v="16.899999999999999"/>
    <x v="26"/>
    <s v="delivered"/>
    <x v="286"/>
    <x v="442"/>
    <x v="16"/>
    <n v="17"/>
    <x v="0"/>
    <n v="62"/>
    <n v="62"/>
    <s v="weekday"/>
    <x v="0"/>
  </r>
  <r>
    <s v="93cd78e1b92970d2a7e7251057f85153"/>
    <n v="16.899999999999999"/>
    <x v="26"/>
    <s v="delivered"/>
    <x v="286"/>
    <x v="442"/>
    <x v="16"/>
    <n v="17"/>
    <x v="0"/>
    <n v="62"/>
    <n v="62"/>
    <s v="weekday"/>
    <x v="0"/>
  </r>
  <r>
    <s v="7adcb3fbea63cc564e4cab47e33354b4"/>
    <n v="15.99"/>
    <x v="18"/>
    <s v="delivered"/>
    <x v="310"/>
    <x v="166"/>
    <x v="10"/>
    <n v="7"/>
    <x v="0"/>
    <n v="23.77"/>
    <n v="47.54"/>
    <s v="weekday"/>
    <x v="3"/>
  </r>
  <r>
    <s v="60ef2f57ad0bdb9491f0d62b4147d7f6"/>
    <n v="1160"/>
    <x v="3496"/>
    <s v="delivered"/>
    <x v="582"/>
    <x v="139"/>
    <x v="8"/>
    <n v="20"/>
    <x v="0"/>
    <n v="1217.78"/>
    <n v="12177.8"/>
    <s v="weekend"/>
    <x v="0"/>
  </r>
  <r>
    <s v="a97e8bd621edbcb4558c0de4c02f05a9"/>
    <n v="68"/>
    <x v="254"/>
    <s v="delivered"/>
    <x v="88"/>
    <x v="162"/>
    <x v="9"/>
    <n v="28"/>
    <x v="0"/>
    <n v="109.24"/>
    <n v="109.24"/>
    <s v="weekday"/>
    <x v="2"/>
  </r>
  <r>
    <s v="7fb2f6ef625bf7ef303f984bd8cd2267"/>
    <n v="118.7"/>
    <x v="26"/>
    <s v="delivered"/>
    <x v="438"/>
    <x v="95"/>
    <x v="4"/>
    <n v="4"/>
    <x v="0"/>
    <n v="134.63"/>
    <n v="403.89"/>
    <s v="weekend"/>
    <x v="0"/>
  </r>
  <r>
    <s v="60f16b97103e0807b8d60b9c76a95f5f"/>
    <n v="29.9"/>
    <x v="171"/>
    <s v="delivered"/>
    <x v="268"/>
    <x v="341"/>
    <x v="14"/>
    <n v="45"/>
    <x v="0"/>
    <n v="46.69"/>
    <n v="93.38"/>
    <s v="weekend"/>
    <x v="2"/>
  </r>
  <r>
    <s v="6d207818bcd4cc24c3dcda21dc7ceb1f"/>
    <n v="85.7"/>
    <x v="1301"/>
    <s v="delivered"/>
    <x v="391"/>
    <x v="396"/>
    <x v="6"/>
    <n v="15"/>
    <x v="0"/>
    <n v="145.31"/>
    <n v="290.62"/>
    <s v="weekday"/>
    <x v="0"/>
  </r>
  <r>
    <s v="bc2c6eda20ba0146eb5d4420734b21ff"/>
    <n v="139"/>
    <x v="115"/>
    <s v="delivered"/>
    <x v="102"/>
    <x v="271"/>
    <x v="33"/>
    <n v="20"/>
    <x v="1"/>
    <n v="177.99"/>
    <n v="177.99"/>
    <s v="weekend"/>
    <x v="0"/>
  </r>
  <r>
    <s v="60f3f9491829925ea17e99fb1f84f992"/>
    <n v="75"/>
    <x v="33"/>
    <s v="delivered"/>
    <x v="593"/>
    <x v="458"/>
    <x v="17"/>
    <n v="11"/>
    <x v="1"/>
    <n v="90.29"/>
    <n v="90.29"/>
    <s v="weekend"/>
    <x v="1"/>
  </r>
  <r>
    <s v="60f444f47da9e98ceae8864e4a67fb0b"/>
    <n v="26.9"/>
    <x v="10"/>
    <s v="delivered"/>
    <x v="288"/>
    <x v="257"/>
    <x v="17"/>
    <n v="4"/>
    <x v="1"/>
    <n v="34.29"/>
    <n v="34.29"/>
    <s v="weekday"/>
    <x v="0"/>
  </r>
  <r>
    <s v="8c7ce1cb243949650a70251b5a6d5f4c"/>
    <n v="24.99"/>
    <x v="36"/>
    <s v="delivered"/>
    <x v="144"/>
    <x v="438"/>
    <x v="10"/>
    <n v="15"/>
    <x v="0"/>
    <n v="47.84"/>
    <n v="47.84"/>
    <s v="weekend"/>
    <x v="0"/>
  </r>
  <r>
    <s v="ba69999c786ff19bdbff341ea39a3b54"/>
    <n v="88"/>
    <x v="1298"/>
    <s v="delivered"/>
    <x v="265"/>
    <x v="124"/>
    <x v="17"/>
    <n v="14"/>
    <x v="0"/>
    <n v="198.28"/>
    <n v="991.4"/>
    <s v="weekend"/>
    <x v="2"/>
  </r>
  <r>
    <s v="ba69999c786ff19bdbff341ea39a3b54"/>
    <n v="88"/>
    <x v="1298"/>
    <s v="delivered"/>
    <x v="265"/>
    <x v="124"/>
    <x v="17"/>
    <n v="14"/>
    <x v="0"/>
    <n v="198.28"/>
    <n v="991.4"/>
    <s v="weekend"/>
    <x v="2"/>
  </r>
  <r>
    <s v="ba69999c786ff19bdbff341ea39a3b54"/>
    <n v="76.25"/>
    <x v="1298"/>
    <s v="delivered"/>
    <x v="265"/>
    <x v="124"/>
    <x v="17"/>
    <n v="14"/>
    <x v="0"/>
    <n v="198.28"/>
    <n v="991.4"/>
    <s v="weekend"/>
    <x v="2"/>
  </r>
  <r>
    <s v="ba69999c786ff19bdbff341ea39a3b54"/>
    <n v="76.25"/>
    <x v="1298"/>
    <s v="delivered"/>
    <x v="265"/>
    <x v="124"/>
    <x v="17"/>
    <n v="14"/>
    <x v="0"/>
    <n v="198.28"/>
    <n v="991.4"/>
    <s v="weekend"/>
    <x v="2"/>
  </r>
  <r>
    <s v="c8f14c24a3948d96d4022f50b14a0034"/>
    <n v="88"/>
    <x v="799"/>
    <s v="delivered"/>
    <x v="54"/>
    <x v="274"/>
    <x v="14"/>
    <n v="13"/>
    <x v="0"/>
    <n v="110.33"/>
    <n v="220.66"/>
    <s v="weekend"/>
    <x v="1"/>
  </r>
  <r>
    <s v="60f57fe756bf90250589634133afea3a"/>
    <n v="24.99"/>
    <x v="18"/>
    <s v="delivered"/>
    <x v="257"/>
    <x v="57"/>
    <x v="10"/>
    <n v="27"/>
    <x v="0"/>
    <n v="32.770000000000003"/>
    <n v="32.770000000000003"/>
    <s v="weekend"/>
    <x v="3"/>
  </r>
  <r>
    <s v="acd8b5c9553781a42c06690b5332a9f2"/>
    <n v="35"/>
    <x v="72"/>
    <s v="delivered"/>
    <x v="129"/>
    <x v="349"/>
    <x v="51"/>
    <n v="6"/>
    <x v="0"/>
    <n v="44"/>
    <n v="44"/>
    <s v="weekday"/>
    <x v="1"/>
  </r>
  <r>
    <s v="e6923cdf9090c6636e480d50c3512344"/>
    <n v="78"/>
    <x v="2211"/>
    <s v="delivered"/>
    <x v="45"/>
    <x v="16"/>
    <x v="6"/>
    <n v="5"/>
    <x v="1"/>
    <n v="195.6"/>
    <n v="195.6"/>
    <s v="weekend"/>
    <x v="0"/>
  </r>
  <r>
    <s v="e6923cdf9090c6636e480d50c3512344"/>
    <n v="78"/>
    <x v="2211"/>
    <s v="delivered"/>
    <x v="45"/>
    <x v="16"/>
    <x v="6"/>
    <n v="5"/>
    <x v="1"/>
    <n v="195.6"/>
    <n v="195.6"/>
    <s v="weekend"/>
    <x v="0"/>
  </r>
  <r>
    <s v="e6923cdf9090c6636e480d50c3512344"/>
    <n v="78"/>
    <x v="2211"/>
    <s v="delivered"/>
    <x v="45"/>
    <x v="16"/>
    <x v="6"/>
    <n v="5"/>
    <x v="1"/>
    <n v="195.6"/>
    <n v="195.6"/>
    <s v="weekend"/>
    <x v="0"/>
  </r>
  <r>
    <s v="e6923cdf9090c6636e480d50c3512344"/>
    <n v="78"/>
    <x v="2211"/>
    <s v="delivered"/>
    <x v="45"/>
    <x v="16"/>
    <x v="6"/>
    <n v="5"/>
    <x v="1"/>
    <n v="195.6"/>
    <n v="195.6"/>
    <s v="weekend"/>
    <x v="0"/>
  </r>
  <r>
    <s v="6a840170ff9f5c99f069b8526d8c21a9"/>
    <n v="64.989999999999995"/>
    <x v="10"/>
    <s v="delivered"/>
    <x v="299"/>
    <x v="57"/>
    <x v="17"/>
    <n v="1"/>
    <x v="0"/>
    <n v="72.38"/>
    <n v="72.38"/>
    <s v="weekday"/>
    <x v="0"/>
  </r>
  <r>
    <s v="7123f52d364ee0592e24743d2714f05d"/>
    <n v="284.89999999999998"/>
    <x v="26"/>
    <s v="delivered"/>
    <x v="481"/>
    <x v="239"/>
    <x v="5"/>
    <n v="24"/>
    <x v="0"/>
    <n v="301.64999999999998"/>
    <n v="301.64999999999998"/>
    <s v="weekend"/>
    <x v="0"/>
  </r>
  <r>
    <s v="96b58ad037abdd4b7ca509a3009cbbe7"/>
    <n v="59.9"/>
    <x v="26"/>
    <s v="delivered"/>
    <x v="164"/>
    <x v="312"/>
    <x v="14"/>
    <n v="2"/>
    <x v="0"/>
    <n v="72.38"/>
    <n v="506.65999999999997"/>
    <s v="weekend"/>
    <x v="1"/>
  </r>
  <r>
    <s v="60f7dee462ea29c73d75c9dcccf5d870"/>
    <n v="169.9"/>
    <x v="42"/>
    <s v="delivered"/>
    <x v="464"/>
    <x v="70"/>
    <x v="22"/>
    <n v="6"/>
    <x v="0"/>
    <n v="193.02"/>
    <n v="965.1"/>
    <s v="weekend"/>
    <x v="1"/>
  </r>
  <r>
    <s v="8a42544dd494aebf0d95467be030d2d7"/>
    <n v="19.899999999999999"/>
    <x v="471"/>
    <s v="delivered"/>
    <x v="379"/>
    <x v="381"/>
    <x v="14"/>
    <n v="18"/>
    <x v="0"/>
    <n v="35"/>
    <n v="35"/>
    <s v="weekend"/>
    <x v="2"/>
  </r>
  <r>
    <s v="60f8ffa9343f486438b8a1cb707882d5"/>
    <n v="49.9"/>
    <x v="6"/>
    <s v="delivered"/>
    <x v="251"/>
    <x v="399"/>
    <x v="16"/>
    <n v="8"/>
    <x v="1"/>
    <n v="66.010000000000005"/>
    <n v="66.010000000000005"/>
    <s v="weekend"/>
    <x v="0"/>
  </r>
  <r>
    <s v="768351bcdb7630b77da379eb5a54e9b3"/>
    <n v="11.99"/>
    <x v="633"/>
    <s v="delivered"/>
    <x v="533"/>
    <x v="59"/>
    <x v="25"/>
    <n v="27"/>
    <x v="0"/>
    <n v="32.79"/>
    <n v="32.79"/>
    <s v="weekend"/>
    <x v="1"/>
  </r>
  <r>
    <s v="60fc0b846c9484e0eb377f55ae0b3d7d"/>
    <n v="31.9"/>
    <x v="3497"/>
    <s v="delivered"/>
    <x v="438"/>
    <x v="144"/>
    <x v="14"/>
    <n v="18"/>
    <x v="0"/>
    <n v="51.31"/>
    <n v="102.62"/>
    <s v="weekend"/>
    <x v="0"/>
  </r>
  <r>
    <s v="759a74a7a49e86fff1f0f615c2bea8a1"/>
    <n v="22.8"/>
    <x v="26"/>
    <s v="delivered"/>
    <x v="169"/>
    <x v="28"/>
    <x v="16"/>
    <n v="18"/>
    <x v="0"/>
    <n v="37.9"/>
    <n v="37.9"/>
    <s v="weekend"/>
    <x v="0"/>
  </r>
  <r>
    <s v="f331aa0f00901e6fac9d24f48343d282"/>
    <n v="84.94"/>
    <x v="309"/>
    <s v="delivered"/>
    <x v="333"/>
    <x v="285"/>
    <x v="6"/>
    <n v="2"/>
    <x v="0"/>
    <n v="94.35"/>
    <n v="94.35"/>
    <s v="weekday"/>
    <x v="0"/>
  </r>
  <r>
    <s v="70f68b39d2f381634322a952699f55d1"/>
    <n v="13.99"/>
    <x v="373"/>
    <s v="delivered"/>
    <x v="117"/>
    <x v="60"/>
    <x v="7"/>
    <n v="11"/>
    <x v="0"/>
    <n v="29.09"/>
    <n v="29.09"/>
    <s v="weekday"/>
    <x v="0"/>
  </r>
  <r>
    <s v="60fedd48f279e3f0ce27e48d6d7b895d"/>
    <n v="55"/>
    <x v="3262"/>
    <s v="delivered"/>
    <x v="234"/>
    <x v="61"/>
    <x v="26"/>
    <n v="29"/>
    <x v="0"/>
    <n v="122.31"/>
    <n v="611.54999999999995"/>
    <s v="weekday"/>
    <x v="1"/>
  </r>
  <r>
    <s v="d8c441318d48082352e8592142db807c"/>
    <n v="72.5"/>
    <x v="3498"/>
    <s v="delivered"/>
    <x v="176"/>
    <x v="124"/>
    <x v="7"/>
    <n v="24"/>
    <x v="0"/>
    <n v="108.52"/>
    <n v="108.52"/>
    <s v="weekday"/>
    <x v="2"/>
  </r>
  <r>
    <s v="a7761506ea2b30bff4d555a4bb33acc3"/>
    <n v="54.9"/>
    <x v="374"/>
    <s v="delivered"/>
    <x v="140"/>
    <x v="138"/>
    <x v="25"/>
    <n v="12"/>
    <x v="1"/>
    <n v="71.849999999999994"/>
    <n v="71.849999999999994"/>
    <s v="weekend"/>
    <x v="0"/>
  </r>
  <r>
    <s v="630851c26588ce1346328ce74a222c7f"/>
    <n v="62"/>
    <x v="125"/>
    <s v="delivered"/>
    <x v="212"/>
    <x v="249"/>
    <x v="14"/>
    <n v="16"/>
    <x v="1"/>
    <n v="99.34"/>
    <n v="99.34"/>
    <s v="weekday"/>
    <x v="0"/>
  </r>
  <r>
    <s v="6fd02c57bbfd14c7ccd7d01f408f1058"/>
    <n v="17.899999999999999"/>
    <x v="98"/>
    <s v="delivered"/>
    <x v="54"/>
    <x v="332"/>
    <x v="16"/>
    <n v="12"/>
    <x v="0"/>
    <n v="36.130000000000003"/>
    <n v="36.130000000000003"/>
    <s v="weekend"/>
    <x v="0"/>
  </r>
  <r>
    <s v="827dd37ba0e191a8cce10c6722187e24"/>
    <n v="22"/>
    <x v="10"/>
    <s v="delivered"/>
    <x v="108"/>
    <x v="244"/>
    <x v="4"/>
    <n v="5"/>
    <x v="0"/>
    <n v="30.29"/>
    <n v="30.29"/>
    <s v="weekday"/>
    <x v="0"/>
  </r>
  <r>
    <s v="6101a3cad652012312ccd9284733ac2b"/>
    <n v="88.9"/>
    <x v="93"/>
    <s v="delivered"/>
    <x v="126"/>
    <x v="164"/>
    <x v="0"/>
    <n v="10"/>
    <x v="1"/>
    <n v="122.9"/>
    <n v="122.9"/>
    <s v="weekday"/>
    <x v="0"/>
  </r>
  <r>
    <s v="6101d68c2fb03e7c4571839add1a24b0"/>
    <n v="150"/>
    <x v="351"/>
    <s v="delivered"/>
    <x v="172"/>
    <x v="307"/>
    <x v="2"/>
    <n v="13"/>
    <x v="0"/>
    <n v="180.85"/>
    <n v="1446.8"/>
    <s v="weekday"/>
    <x v="0"/>
  </r>
  <r>
    <s v="96c85fb240067205674e99425c5df3de"/>
    <n v="129.88999999999999"/>
    <x v="188"/>
    <s v="delivered"/>
    <x v="84"/>
    <x v="129"/>
    <x v="16"/>
    <n v="42"/>
    <x v="0"/>
    <n v="146.56"/>
    <n v="146.56"/>
    <s v="weekday"/>
    <x v="2"/>
  </r>
  <r>
    <s v="ac5dbdd1bd9d027a65020cace8e357ba"/>
    <n v="52"/>
    <x v="107"/>
    <s v="delivered"/>
    <x v="538"/>
    <x v="263"/>
    <x v="28"/>
    <n v="20"/>
    <x v="0"/>
    <n v="68.61"/>
    <n v="137.22"/>
    <s v="weekend"/>
    <x v="0"/>
  </r>
  <r>
    <s v="610550e46b3a0a7f45723db57f2170f3"/>
    <n v="58.99"/>
    <x v="290"/>
    <s v="delivered"/>
    <x v="484"/>
    <x v="230"/>
    <x v="14"/>
    <n v="7"/>
    <x v="0"/>
    <n v="76.650000000000006"/>
    <n v="536.55000000000007"/>
    <s v="weekend"/>
    <x v="3"/>
  </r>
  <r>
    <s v="dfcf78d03c529afb0f155890a276536d"/>
    <n v="20.9"/>
    <x v="515"/>
    <s v="delivered"/>
    <x v="471"/>
    <x v="374"/>
    <x v="27"/>
    <n v="10"/>
    <x v="0"/>
    <n v="29.17"/>
    <n v="29.17"/>
    <s v="weekend"/>
    <x v="4"/>
  </r>
  <r>
    <s v="6106af2a0590979c9d7c7918f6eae6ae"/>
    <n v="54.9"/>
    <x v="938"/>
    <s v="delivered"/>
    <x v="39"/>
    <x v="425"/>
    <x v="22"/>
    <n v="11"/>
    <x v="0"/>
    <n v="70.03"/>
    <n v="140.06"/>
    <s v="weekday"/>
    <x v="0"/>
  </r>
  <r>
    <s v="76bd9ce8aa3ce93bd913f3ec17f66790"/>
    <n v="64.989999999999995"/>
    <x v="1360"/>
    <s v="delivered"/>
    <x v="541"/>
    <x v="489"/>
    <x v="7"/>
    <n v="24"/>
    <x v="1"/>
    <n v="87.37"/>
    <n v="87.37"/>
    <s v="weekday"/>
    <x v="0"/>
  </r>
  <r>
    <s v="61074c7948c09364b80e2f7da862780c"/>
    <n v="14.46"/>
    <x v="41"/>
    <s v="delivered"/>
    <x v="106"/>
    <x v="187"/>
    <x v="8"/>
    <n v="3"/>
    <x v="0"/>
    <n v="22.24"/>
    <n v="44.48"/>
    <s v="weekday"/>
    <x v="1"/>
  </r>
  <r>
    <s v="61081143400f0360d4983bb9daafcaa0"/>
    <n v="139.9"/>
    <x v="5"/>
    <s v="delivered"/>
    <x v="383"/>
    <x v="441"/>
    <x v="4"/>
    <n v="8"/>
    <x v="0"/>
    <n v="155.05000000000001"/>
    <n v="1085.3500000000001"/>
    <s v="weekend"/>
    <x v="2"/>
  </r>
  <r>
    <s v="6108337404ca19622b994a70db91126e"/>
    <n v="79.900000000000006"/>
    <x v="1407"/>
    <s v="delivered"/>
    <x v="565"/>
    <x v="179"/>
    <x v="15"/>
    <n v="20"/>
    <x v="1"/>
    <n v="114.26"/>
    <n v="114.26"/>
    <s v="weekend"/>
    <x v="0"/>
  </r>
  <r>
    <s v="6108ae9acd8ee0ffd527598b9ebc6acc"/>
    <n v="13.98"/>
    <x v="16"/>
    <s v="delivered"/>
    <x v="374"/>
    <x v="140"/>
    <x v="10"/>
    <n v="8"/>
    <x v="0"/>
    <n v="21.76"/>
    <n v="21.76"/>
    <s v="weekday"/>
    <x v="0"/>
  </r>
  <r>
    <s v="ccb379daf2809ecb372b357caf254c33"/>
    <n v="31.99"/>
    <x v="256"/>
    <s v="delivered"/>
    <x v="18"/>
    <x v="236"/>
    <x v="9"/>
    <n v="3"/>
    <x v="0"/>
    <n v="91.1"/>
    <n v="91.1"/>
    <s v="weekend"/>
    <x v="0"/>
  </r>
  <r>
    <s v="ccb379daf2809ecb372b357caf254c33"/>
    <n v="31.99"/>
    <x v="256"/>
    <s v="delivered"/>
    <x v="18"/>
    <x v="236"/>
    <x v="9"/>
    <n v="3"/>
    <x v="0"/>
    <n v="91.1"/>
    <n v="91.1"/>
    <s v="weekend"/>
    <x v="0"/>
  </r>
  <r>
    <s v="ccb379daf2809ecb372b357caf254c33"/>
    <n v="31.99"/>
    <x v="256"/>
    <s v="delivered"/>
    <x v="18"/>
    <x v="236"/>
    <x v="9"/>
    <n v="3"/>
    <x v="0"/>
    <n v="91.1"/>
    <n v="91.1"/>
    <s v="weekend"/>
    <x v="0"/>
  </r>
  <r>
    <s v="ccb379daf2809ecb372b357caf254c33"/>
    <n v="31.99"/>
    <x v="256"/>
    <s v="delivered"/>
    <x v="18"/>
    <x v="236"/>
    <x v="9"/>
    <n v="3"/>
    <x v="0"/>
    <n v="91.1"/>
    <n v="91.1"/>
    <s v="weekend"/>
    <x v="0"/>
  </r>
  <r>
    <s v="9e3b990fe7684ef2d3047a94f128a2a8"/>
    <n v="399.9"/>
    <x v="10"/>
    <s v="delivered"/>
    <x v="130"/>
    <x v="339"/>
    <x v="18"/>
    <n v="2"/>
    <x v="1"/>
    <n v="435.47"/>
    <n v="435.47"/>
    <s v="weekday"/>
    <x v="1"/>
  </r>
  <r>
    <s v="610978786c543b1b75c537dcd82a8d10"/>
    <n v="78.25"/>
    <x v="99"/>
    <s v="delivered"/>
    <x v="574"/>
    <x v="403"/>
    <x v="16"/>
    <n v="7"/>
    <x v="0"/>
    <n v="90.3"/>
    <n v="270.89999999999998"/>
    <s v="weekend"/>
    <x v="0"/>
  </r>
  <r>
    <s v="bd64d101b15234bb5f46c6b01ec42aa1"/>
    <n v="39.200000000000003"/>
    <x v="1223"/>
    <s v="delivered"/>
    <x v="77"/>
    <x v="78"/>
    <x v="7"/>
    <n v="15"/>
    <x v="0"/>
    <n v="66.09"/>
    <n v="396.54"/>
    <s v="weekday"/>
    <x v="0"/>
  </r>
  <r>
    <s v="e3ca5aaa7c0ebf70aab37862b7aff263"/>
    <n v="25"/>
    <x v="1306"/>
    <s v="delivered"/>
    <x v="266"/>
    <x v="120"/>
    <x v="34"/>
    <n v="16"/>
    <x v="1"/>
    <n v="47.06"/>
    <n v="47.06"/>
    <s v="weekday"/>
    <x v="3"/>
  </r>
  <r>
    <s v="9de58a725e435fc7ff5d41e6d8691788"/>
    <n v="129.99"/>
    <x v="1033"/>
    <s v="delivered"/>
    <x v="11"/>
    <x v="335"/>
    <x v="1"/>
    <n v="19"/>
    <x v="0"/>
    <n v="150.19999999999999"/>
    <n v="300.39999999999998"/>
    <s v="weekend"/>
    <x v="3"/>
  </r>
  <r>
    <s v="fcaa22948cf53b9b3ff7de0c67b6391c"/>
    <n v="24.9"/>
    <x v="10"/>
    <s v="delivered"/>
    <x v="366"/>
    <x v="21"/>
    <x v="46"/>
    <n v="8"/>
    <x v="0"/>
    <n v="36.75"/>
    <n v="36.75"/>
    <s v="weekday"/>
    <x v="0"/>
  </r>
  <r>
    <s v="610b5a11b3a0ccf7d86f6ca1ca59ba4f"/>
    <n v="59.9"/>
    <x v="7"/>
    <s v="delivered"/>
    <x v="564"/>
    <x v="305"/>
    <x v="8"/>
    <n v="8"/>
    <x v="0"/>
    <n v="73.34"/>
    <n v="73.34"/>
    <s v="weekday"/>
    <x v="1"/>
  </r>
  <r>
    <s v="6afa4d330be6f76da03b1420c1a59c45"/>
    <n v="104.9"/>
    <x v="33"/>
    <s v="delivered"/>
    <x v="179"/>
    <x v="130"/>
    <x v="6"/>
    <n v="11"/>
    <x v="0"/>
    <n v="121.39"/>
    <n v="364.17"/>
    <s v="weekend"/>
    <x v="0"/>
  </r>
  <r>
    <s v="aa78679c9f61a2896e5fe26761b6a8bf"/>
    <n v="34.9"/>
    <x v="26"/>
    <s v="delivered"/>
    <x v="38"/>
    <x v="30"/>
    <x v="16"/>
    <n v="9"/>
    <x v="0"/>
    <n v="96.26"/>
    <n v="96.26"/>
    <s v="weekend"/>
    <x v="2"/>
  </r>
  <r>
    <s v="aa78679c9f61a2896e5fe26761b6a8bf"/>
    <n v="34.9"/>
    <x v="26"/>
    <s v="delivered"/>
    <x v="38"/>
    <x v="30"/>
    <x v="16"/>
    <n v="9"/>
    <x v="0"/>
    <n v="96.26"/>
    <n v="96.26"/>
    <s v="weekend"/>
    <x v="2"/>
  </r>
  <r>
    <s v="aa78679c9f61a2896e5fe26761b6a8bf"/>
    <n v="34.9"/>
    <x v="26"/>
    <s v="delivered"/>
    <x v="38"/>
    <x v="30"/>
    <x v="16"/>
    <n v="9"/>
    <x v="0"/>
    <n v="96.26"/>
    <n v="96.26"/>
    <s v="weekend"/>
    <x v="2"/>
  </r>
  <r>
    <s v="aa78679c9f61a2896e5fe26761b6a8bf"/>
    <n v="34.9"/>
    <x v="26"/>
    <s v="delivered"/>
    <x v="38"/>
    <x v="30"/>
    <x v="16"/>
    <n v="9"/>
    <x v="0"/>
    <n v="96.26"/>
    <n v="96.26"/>
    <s v="weekend"/>
    <x v="2"/>
  </r>
  <r>
    <s v="610cf84bb1c6bb3ca1d32ee570a5f89a"/>
    <n v="49"/>
    <x v="1208"/>
    <s v="delivered"/>
    <x v="214"/>
    <x v="412"/>
    <x v="13"/>
    <n v="20"/>
    <x v="1"/>
    <n v="64.099999999999994"/>
    <n v="64.099999999999994"/>
    <s v="weekend"/>
    <x v="0"/>
  </r>
  <r>
    <s v="b38a18864273f006f829e388b0be1458"/>
    <n v="119.99"/>
    <x v="115"/>
    <s v="delivered"/>
    <x v="392"/>
    <x v="169"/>
    <x v="0"/>
    <n v="18"/>
    <x v="0"/>
    <n v="141.22999999999999"/>
    <n v="423.68999999999994"/>
    <s v="weekday"/>
    <x v="0"/>
  </r>
  <r>
    <s v="ab500cb1d60a0e2ae7ce02ef4e8236d9"/>
    <n v="79"/>
    <x v="89"/>
    <s v="delivered"/>
    <x v="177"/>
    <x v="285"/>
    <x v="6"/>
    <n v="8"/>
    <x v="0"/>
    <n v="94.3"/>
    <n v="188.6"/>
    <s v="weekday"/>
    <x v="0"/>
  </r>
  <r>
    <s v="c3432f724305c363034ae8ee0ca2ad4e"/>
    <n v="129.94"/>
    <x v="69"/>
    <s v="delivered"/>
    <x v="338"/>
    <x v="330"/>
    <x v="1"/>
    <n v="35"/>
    <x v="0"/>
    <n v="200.9"/>
    <n v="1004.5"/>
    <s v="weekday"/>
    <x v="3"/>
  </r>
  <r>
    <s v="61102a4a6d41f03e2c98d15f372979e1"/>
    <n v="86.73"/>
    <x v="10"/>
    <s v="delivered"/>
    <x v="145"/>
    <x v="346"/>
    <x v="5"/>
    <n v="7"/>
    <x v="3"/>
    <n v="111.65"/>
    <n v="111.65"/>
    <s v="weekday"/>
    <x v="2"/>
  </r>
  <r>
    <s v="6112465ce26bd647dea31c662d04cbde"/>
    <n v="45.91"/>
    <x v="95"/>
    <s v="delivered"/>
    <x v="565"/>
    <x v="29"/>
    <x v="5"/>
    <n v="6"/>
    <x v="0"/>
    <n v="118.56"/>
    <n v="237.12"/>
    <s v="weekend"/>
    <x v="3"/>
  </r>
  <r>
    <s v="6112465ce26bd647dea31c662d04cbde"/>
    <n v="45.91"/>
    <x v="95"/>
    <s v="delivered"/>
    <x v="565"/>
    <x v="29"/>
    <x v="5"/>
    <n v="6"/>
    <x v="0"/>
    <n v="118.56"/>
    <n v="237.12"/>
    <s v="weekend"/>
    <x v="3"/>
  </r>
  <r>
    <s v="6112465ce26bd647dea31c662d04cbde"/>
    <n v="45.91"/>
    <x v="95"/>
    <s v="delivered"/>
    <x v="565"/>
    <x v="29"/>
    <x v="5"/>
    <n v="6"/>
    <x v="0"/>
    <n v="118.56"/>
    <n v="237.12"/>
    <s v="weekend"/>
    <x v="3"/>
  </r>
  <r>
    <s v="6112465ce26bd647dea31c662d04cbde"/>
    <n v="45.91"/>
    <x v="95"/>
    <s v="delivered"/>
    <x v="565"/>
    <x v="29"/>
    <x v="5"/>
    <n v="6"/>
    <x v="0"/>
    <n v="118.56"/>
    <n v="237.12"/>
    <s v="weekend"/>
    <x v="3"/>
  </r>
  <r>
    <s v="7a47bfd32ec0555c396657f5d98ef7b7"/>
    <n v="199"/>
    <x v="596"/>
    <s v="delivered"/>
    <x v="421"/>
    <x v="428"/>
    <x v="0"/>
    <n v="12"/>
    <x v="0"/>
    <n v="217.64"/>
    <n v="217.64"/>
    <s v="weekend"/>
    <x v="0"/>
  </r>
  <r>
    <s v="6113788590e7bcc9aa5b824b6ddad202"/>
    <n v="270"/>
    <x v="238"/>
    <s v="delivered"/>
    <x v="538"/>
    <x v="171"/>
    <x v="15"/>
    <n v="25"/>
    <x v="0"/>
    <n v="286.64"/>
    <n v="3439.68"/>
    <s v="weekend"/>
    <x v="0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b4a38163bca1ff981f0ccbfdbaca0a20"/>
    <n v="54.9"/>
    <x v="23"/>
    <s v="delivered"/>
    <x v="133"/>
    <x v="299"/>
    <x v="6"/>
    <n v="7"/>
    <x v="0"/>
    <n v="435.36"/>
    <n v="2612.16"/>
    <s v="weekday"/>
    <x v="2"/>
  </r>
  <r>
    <s v="6113b6607a9b3dba19df73168d0923e7"/>
    <n v="200"/>
    <x v="98"/>
    <s v="delivered"/>
    <x v="80"/>
    <x v="239"/>
    <x v="6"/>
    <n v="20"/>
    <x v="0"/>
    <n v="215.15"/>
    <n v="645.45000000000005"/>
    <s v="weekday"/>
    <x v="0"/>
  </r>
  <r>
    <s v="c666d3cad8c556562a918f53cfff996d"/>
    <n v="195"/>
    <x v="2410"/>
    <s v="delivered"/>
    <x v="433"/>
    <x v="366"/>
    <x v="18"/>
    <n v="21"/>
    <x v="0"/>
    <n v="213.8"/>
    <n v="2138"/>
    <s v="weekday"/>
    <x v="0"/>
  </r>
  <r>
    <s v="611628bc22094deb9fafceb78ed803ee"/>
    <n v="69.900000000000006"/>
    <x v="7"/>
    <s v="delivered"/>
    <x v="20"/>
    <x v="28"/>
    <x v="26"/>
    <n v="7"/>
    <x v="0"/>
    <n v="79.17"/>
    <n v="79.17"/>
    <s v="weekday"/>
    <x v="0"/>
  </r>
  <r>
    <s v="965a6495fa9d7529c9de27134b8698c6"/>
    <n v="89.99"/>
    <x v="10"/>
    <s v="delivered"/>
    <x v="391"/>
    <x v="436"/>
    <x v="16"/>
    <n v="9"/>
    <x v="0"/>
    <n v="103.64"/>
    <n v="829.12"/>
    <s v="weekday"/>
    <x v="0"/>
  </r>
  <r>
    <s v="61169b5b065635c60de8c284ff59474f"/>
    <n v="150"/>
    <x v="22"/>
    <s v="delivered"/>
    <x v="272"/>
    <x v="274"/>
    <x v="5"/>
    <n v="8"/>
    <x v="0"/>
    <n v="184.59"/>
    <n v="369.18"/>
    <s v="weekday"/>
    <x v="0"/>
  </r>
  <r>
    <s v="d60267bcb613cfdcfc6cbe8c558c0104"/>
    <n v="122.99"/>
    <x v="23"/>
    <s v="delivered"/>
    <x v="376"/>
    <x v="70"/>
    <x v="14"/>
    <n v="12"/>
    <x v="0"/>
    <n v="147.97999999999999"/>
    <n v="147.97999999999999"/>
    <s v="weekend"/>
    <x v="0"/>
  </r>
  <r>
    <s v="6118deb8f9c89337edb79d3ae789bc4e"/>
    <n v="99.9"/>
    <x v="1601"/>
    <s v="delivered"/>
    <x v="37"/>
    <x v="115"/>
    <x v="6"/>
    <n v="11"/>
    <x v="1"/>
    <n v="126.68"/>
    <n v="126.68"/>
    <s v="weekend"/>
    <x v="0"/>
  </r>
  <r>
    <s v="a2cb7138f0dbd806834e29cecfa9f454"/>
    <n v="159.99"/>
    <x v="2747"/>
    <s v="delivered"/>
    <x v="420"/>
    <x v="6"/>
    <x v="20"/>
    <n v="13"/>
    <x v="0"/>
    <n v="187.65"/>
    <n v="938.25"/>
    <s v="weekday"/>
    <x v="3"/>
  </r>
  <r>
    <s v="611a173cc635e8416613dbe247b9408c"/>
    <n v="749.9"/>
    <x v="952"/>
    <s v="delivered"/>
    <x v="122"/>
    <x v="121"/>
    <x v="20"/>
    <n v="8"/>
    <x v="0"/>
    <n v="811.7"/>
    <n v="8117"/>
    <s v="weekday"/>
    <x v="0"/>
  </r>
  <r>
    <s v="7106d4481a2ba708b934d912e3b4413a"/>
    <n v="59.9"/>
    <x v="23"/>
    <s v="delivered"/>
    <x v="133"/>
    <x v="21"/>
    <x v="22"/>
    <n v="18"/>
    <x v="0"/>
    <n v="86.86"/>
    <n v="173.72"/>
    <s v="weekday"/>
    <x v="3"/>
  </r>
  <r>
    <s v="611a2fcea0dd6ddfd383514c75a6834b"/>
    <n v="79"/>
    <x v="119"/>
    <s v="delivered"/>
    <x v="323"/>
    <x v="34"/>
    <x v="13"/>
    <n v="10"/>
    <x v="0"/>
    <n v="120.53"/>
    <n v="361.59000000000003"/>
    <s v="weekend"/>
    <x v="1"/>
  </r>
  <r>
    <s v="f7e6df47c78b982f0f117ad579519e15"/>
    <n v="114.35"/>
    <x v="256"/>
    <s v="delivered"/>
    <x v="173"/>
    <x v="160"/>
    <x v="26"/>
    <n v="8"/>
    <x v="0"/>
    <n v="173.23"/>
    <n v="173.23"/>
    <s v="weekend"/>
    <x v="2"/>
  </r>
  <r>
    <s v="694abc031584656b8a62d393c72ed05d"/>
    <n v="79.989999999999995"/>
    <x v="10"/>
    <s v="delivered"/>
    <x v="225"/>
    <x v="434"/>
    <x v="30"/>
    <n v="19"/>
    <x v="0"/>
    <n v="95.45"/>
    <n v="286.35000000000002"/>
    <s v="weekday"/>
    <x v="1"/>
  </r>
  <r>
    <s v="d4b5cba849d461dc065544ffbdc37463"/>
    <n v="21.99"/>
    <x v="276"/>
    <s v="delivered"/>
    <x v="63"/>
    <x v="172"/>
    <x v="10"/>
    <n v="8"/>
    <x v="0"/>
    <n v="40.24"/>
    <n v="40.24"/>
    <s v="weekday"/>
    <x v="0"/>
  </r>
  <r>
    <s v="83c76350df165cbfe7c4f88eb43c2f00"/>
    <n v="29.5"/>
    <x v="62"/>
    <s v="delivered"/>
    <x v="57"/>
    <x v="329"/>
    <x v="0"/>
    <n v="3"/>
    <x v="0"/>
    <n v="42.58"/>
    <n v="85.16"/>
    <s v="weekday"/>
    <x v="2"/>
  </r>
  <r>
    <s v="611ef72664b4aee2a96a05d91c92ae1d"/>
    <n v="59.9"/>
    <x v="319"/>
    <s v="delivered"/>
    <x v="111"/>
    <x v="438"/>
    <x v="9"/>
    <n v="5"/>
    <x v="0"/>
    <n v="74.41"/>
    <n v="74.41"/>
    <s v="weekday"/>
    <x v="0"/>
  </r>
  <r>
    <s v="8644d20fc1d990622fd19bd143ea7abd"/>
    <n v="75.900000000000006"/>
    <x v="234"/>
    <s v="delivered"/>
    <x v="416"/>
    <x v="368"/>
    <x v="22"/>
    <n v="6"/>
    <x v="0"/>
    <n v="92.19"/>
    <n v="276.57"/>
    <s v="weekday"/>
    <x v="0"/>
  </r>
  <r>
    <s v="611f544f53c61bfeee1a6923ea8555a9"/>
    <n v="99"/>
    <x v="116"/>
    <s v="delivered"/>
    <x v="311"/>
    <x v="345"/>
    <x v="13"/>
    <n v="5"/>
    <x v="0"/>
    <n v="124"/>
    <n v="124"/>
    <s v="weekend"/>
    <x v="1"/>
  </r>
  <r>
    <s v="d10a096222e79b442a554b53eab60f9f"/>
    <n v="89"/>
    <x v="10"/>
    <s v="delivered"/>
    <x v="158"/>
    <x v="171"/>
    <x v="13"/>
    <n v="9"/>
    <x v="0"/>
    <n v="102.64"/>
    <n v="205.28"/>
    <s v="weekday"/>
    <x v="0"/>
  </r>
  <r>
    <s v="612153bcf3b401012b872fc891497142"/>
    <n v="185.9"/>
    <x v="449"/>
    <s v="delivered"/>
    <x v="119"/>
    <x v="276"/>
    <x v="39"/>
    <n v="18"/>
    <x v="0"/>
    <n v="209.78"/>
    <n v="2097.8000000000002"/>
    <s v="weekend"/>
    <x v="1"/>
  </r>
  <r>
    <s v="de8ff53ccb831c621c49cdfb8953fd9a"/>
    <n v="149.9"/>
    <x v="95"/>
    <s v="delivered"/>
    <x v="201"/>
    <x v="405"/>
    <x v="33"/>
    <n v="2"/>
    <x v="0"/>
    <n v="221.92"/>
    <n v="887.68"/>
    <s v="weekday"/>
    <x v="4"/>
  </r>
  <r>
    <s v="de8ff53ccb831c621c49cdfb8953fd9a"/>
    <n v="149.9"/>
    <x v="95"/>
    <s v="delivered"/>
    <x v="201"/>
    <x v="405"/>
    <x v="33"/>
    <n v="2"/>
    <x v="0"/>
    <n v="221.92"/>
    <n v="887.68"/>
    <s v="weekday"/>
    <x v="4"/>
  </r>
  <r>
    <s v="de8ff53ccb831c621c49cdfb8953fd9a"/>
    <n v="55"/>
    <x v="95"/>
    <s v="delivered"/>
    <x v="201"/>
    <x v="405"/>
    <x v="33"/>
    <n v="2"/>
    <x v="0"/>
    <n v="221.92"/>
    <n v="887.68"/>
    <s v="weekday"/>
    <x v="4"/>
  </r>
  <r>
    <s v="de8ff53ccb831c621c49cdfb8953fd9a"/>
    <n v="55"/>
    <x v="95"/>
    <s v="delivered"/>
    <x v="201"/>
    <x v="405"/>
    <x v="33"/>
    <n v="2"/>
    <x v="0"/>
    <n v="221.92"/>
    <n v="887.68"/>
    <s v="weekday"/>
    <x v="4"/>
  </r>
  <r>
    <s v="e2daa9281728e47abae1c8799a4abd9d"/>
    <n v="34.9"/>
    <x v="308"/>
    <s v="delivered"/>
    <x v="575"/>
    <x v="52"/>
    <x v="7"/>
    <n v="4"/>
    <x v="0"/>
    <n v="46.52"/>
    <n v="186.08"/>
    <s v="weekday"/>
    <x v="0"/>
  </r>
  <r>
    <s v="a767d7ce801115c680495fc2ecdf36a3"/>
    <n v="169.99"/>
    <x v="109"/>
    <s v="delivered"/>
    <x v="94"/>
    <x v="69"/>
    <x v="9"/>
    <n v="9"/>
    <x v="0"/>
    <n v="189.06"/>
    <n v="567.18000000000006"/>
    <s v="weekday"/>
    <x v="1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0"/>
    <n v="42.56"/>
    <n v="42.56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61224c4690fa8613b56e0469cea9415c"/>
    <n v="59.9"/>
    <x v="265"/>
    <s v="delivered"/>
    <x v="116"/>
    <x v="111"/>
    <x v="15"/>
    <n v="13"/>
    <x v="2"/>
    <n v="119.68"/>
    <n v="119.68"/>
    <s v="weekday"/>
    <x v="0"/>
  </r>
  <r>
    <s v="d601e6f65e3bcb215434cc89fd9b2f68"/>
    <n v="8.9"/>
    <x v="92"/>
    <s v="delivered"/>
    <x v="37"/>
    <x v="120"/>
    <x v="38"/>
    <n v="6"/>
    <x v="2"/>
    <n v="16.61"/>
    <n v="16.61"/>
    <s v="weekend"/>
    <x v="1"/>
  </r>
  <r>
    <s v="83f6cb8aeb5110d722e025c724011f06"/>
    <n v="449.99"/>
    <x v="10"/>
    <s v="delivered"/>
    <x v="559"/>
    <x v="352"/>
    <x v="18"/>
    <n v="14"/>
    <x v="0"/>
    <n v="461.51"/>
    <n v="461.51"/>
    <s v="weekday"/>
    <x v="1"/>
  </r>
  <r>
    <s v="694e3d121f16bcbb9b4595b6c6ab3baf"/>
    <n v="1340"/>
    <x v="829"/>
    <s v="delivered"/>
    <x v="179"/>
    <x v="85"/>
    <x v="63"/>
    <n v="7"/>
    <x v="0"/>
    <n v="2732.06"/>
    <n v="27320.6"/>
    <s v="weekend"/>
    <x v="1"/>
  </r>
  <r>
    <s v="694e3d121f16bcbb9b4595b6c6ab3baf"/>
    <n v="1340"/>
    <x v="829"/>
    <s v="delivered"/>
    <x v="179"/>
    <x v="85"/>
    <x v="63"/>
    <n v="7"/>
    <x v="0"/>
    <n v="2732.06"/>
    <n v="27320.6"/>
    <s v="weekend"/>
    <x v="1"/>
  </r>
  <r>
    <s v="694e3d121f16bcbb9b4595b6c6ab3baf"/>
    <n v="1340"/>
    <x v="829"/>
    <s v="delivered"/>
    <x v="179"/>
    <x v="85"/>
    <x v="63"/>
    <n v="7"/>
    <x v="0"/>
    <n v="2732.06"/>
    <n v="27320.6"/>
    <s v="weekend"/>
    <x v="1"/>
  </r>
  <r>
    <s v="694e3d121f16bcbb9b4595b6c6ab3baf"/>
    <n v="1340"/>
    <x v="829"/>
    <s v="delivered"/>
    <x v="179"/>
    <x v="85"/>
    <x v="63"/>
    <n v="7"/>
    <x v="0"/>
    <n v="2732.06"/>
    <n v="27320.6"/>
    <s v="weekend"/>
    <x v="1"/>
  </r>
  <r>
    <s v="f55dda7072d923a3191dbca61f40d8e3"/>
    <n v="16.48"/>
    <x v="380"/>
    <s v="delivered"/>
    <x v="587"/>
    <x v="431"/>
    <x v="6"/>
    <n v="4"/>
    <x v="0"/>
    <n v="32.46"/>
    <n v="32.46"/>
    <s v="weekend"/>
    <x v="0"/>
  </r>
  <r>
    <s v="7e0116db05fb76773a33ff4e6e9b841e"/>
    <n v="239.9"/>
    <x v="98"/>
    <s v="delivered"/>
    <x v="69"/>
    <x v="15"/>
    <x v="2"/>
    <n v="24"/>
    <x v="0"/>
    <n v="257.83"/>
    <n v="2578.2999999999997"/>
    <s v="weekend"/>
    <x v="0"/>
  </r>
  <r>
    <s v="b57b3958cf9a3e784bef1df23bc9b9fa"/>
    <n v="31.9"/>
    <x v="69"/>
    <s v="delivered"/>
    <x v="343"/>
    <x v="488"/>
    <x v="17"/>
    <n v="30"/>
    <x v="1"/>
    <n v="47.69"/>
    <n v="47.69"/>
    <s v="weekday"/>
    <x v="1"/>
  </r>
  <r>
    <s v="dc872562d8a318eb25b375f0b7b25d52"/>
    <n v="159.9"/>
    <x v="136"/>
    <s v="delivered"/>
    <x v="431"/>
    <x v="386"/>
    <x v="9"/>
    <n v="6"/>
    <x v="0"/>
    <n v="178.27"/>
    <n v="356.54"/>
    <s v="weekend"/>
    <x v="3"/>
  </r>
  <r>
    <s v="d077e337c81f9e6f14dd798fe60d90d0"/>
    <n v="760"/>
    <x v="10"/>
    <s v="delivered"/>
    <x v="91"/>
    <x v="468"/>
    <x v="14"/>
    <n v="17"/>
    <x v="0"/>
    <n v="875.74"/>
    <n v="8757.4"/>
    <s v="weekday"/>
    <x v="1"/>
  </r>
  <r>
    <s v="6127797c104df1ac653da2a9783f2d65"/>
    <n v="16.989999999999998"/>
    <x v="15"/>
    <s v="delivered"/>
    <x v="375"/>
    <x v="303"/>
    <x v="17"/>
    <n v="2"/>
    <x v="0"/>
    <n v="24.38"/>
    <n v="24.38"/>
    <s v="weekend"/>
    <x v="0"/>
  </r>
  <r>
    <s v="6ae15bd9804be2bd1217f4583325802f"/>
    <n v="98.99"/>
    <x v="41"/>
    <s v="delivered"/>
    <x v="561"/>
    <x v="486"/>
    <x v="16"/>
    <n v="6"/>
    <x v="0"/>
    <n v="114.79"/>
    <n v="229.58"/>
    <s v="weekday"/>
    <x v="0"/>
  </r>
  <r>
    <s v="bfdfcb5b457a83ebc43eccb8d8531f7f"/>
    <n v="124.9"/>
    <x v="340"/>
    <s v="delivered"/>
    <x v="185"/>
    <x v="274"/>
    <x v="6"/>
    <n v="53"/>
    <x v="1"/>
    <n v="145.01"/>
    <n v="145.01"/>
    <s v="weekend"/>
    <x v="3"/>
  </r>
  <r>
    <s v="6129370214b115f45a7b9b13e33c83d9"/>
    <n v="72.900000000000006"/>
    <x v="98"/>
    <s v="delivered"/>
    <x v="210"/>
    <x v="154"/>
    <x v="6"/>
    <n v="13"/>
    <x v="1"/>
    <n v="89.17"/>
    <n v="89.17"/>
    <s v="weekend"/>
    <x v="0"/>
  </r>
  <r>
    <s v="abbf8270415671551b11b0e45c72eeb8"/>
    <n v="48.98"/>
    <x v="2647"/>
    <s v="delivered"/>
    <x v="43"/>
    <x v="179"/>
    <x v="17"/>
    <n v="29"/>
    <x v="0"/>
    <n v="74.61"/>
    <n v="74.61"/>
    <s v="weekday"/>
    <x v="0"/>
  </r>
  <r>
    <s v="612951fa21ca749d62ad2b4f3e0757dc"/>
    <n v="59.9"/>
    <x v="210"/>
    <s v="delivered"/>
    <x v="264"/>
    <x v="317"/>
    <x v="6"/>
    <n v="4"/>
    <x v="0"/>
    <n v="78.42"/>
    <n v="313.68"/>
    <s v="weekday"/>
    <x v="0"/>
  </r>
  <r>
    <s v="f80f1384081e853ae3bb03c6a87a4bbb"/>
    <n v="219.9"/>
    <x v="3499"/>
    <s v="delivered"/>
    <x v="472"/>
    <x v="299"/>
    <x v="1"/>
    <n v="15"/>
    <x v="1"/>
    <n v="286.25"/>
    <n v="286.25"/>
    <s v="weekend"/>
    <x v="0"/>
  </r>
  <r>
    <s v="93feaaf6bcd5ebfd8e50ddca7a8e3d0a"/>
    <n v="42.9"/>
    <x v="272"/>
    <s v="delivered"/>
    <x v="350"/>
    <x v="181"/>
    <x v="9"/>
    <n v="27"/>
    <x v="0"/>
    <n v="65.92"/>
    <n v="131.84"/>
    <s v="weekend"/>
    <x v="0"/>
  </r>
  <r>
    <s v="f9c699619ac54cb3b7a424e2c6011114"/>
    <n v="48.99"/>
    <x v="72"/>
    <s v="delivered"/>
    <x v="468"/>
    <x v="257"/>
    <x v="14"/>
    <n v="13"/>
    <x v="0"/>
    <n v="67.22"/>
    <n v="403.32"/>
    <s v="weekday"/>
    <x v="1"/>
  </r>
  <r>
    <s v="789ad4169dcd29dce4417a113de1e0a0"/>
    <n v="23.7"/>
    <x v="26"/>
    <s v="delivered"/>
    <x v="28"/>
    <x v="131"/>
    <x v="25"/>
    <n v="13"/>
    <x v="0"/>
    <n v="37.799999999999997"/>
    <n v="37.799999999999997"/>
    <s v="weekday"/>
    <x v="1"/>
  </r>
  <r>
    <s v="a47dd39bbaabbd5ae4ea18dd43cdef11"/>
    <n v="63.9"/>
    <x v="98"/>
    <s v="delivered"/>
    <x v="144"/>
    <x v="121"/>
    <x v="7"/>
    <n v="46"/>
    <x v="0"/>
    <n v="84.4"/>
    <n v="675.2"/>
    <s v="weekend"/>
    <x v="2"/>
  </r>
  <r>
    <s v="8b3ad20d8b8078adcd5384b69742b1c1"/>
    <n v="197"/>
    <x v="23"/>
    <s v="delivered"/>
    <x v="84"/>
    <x v="406"/>
    <x v="9"/>
    <n v="27"/>
    <x v="0"/>
    <n v="214.14"/>
    <n v="214.14"/>
    <s v="weekday"/>
    <x v="1"/>
  </r>
  <r>
    <s v="612e4c9f0a4b338dfaae8a463a518e5e"/>
    <n v="45"/>
    <x v="95"/>
    <s v="delivered"/>
    <x v="491"/>
    <x v="377"/>
    <x v="33"/>
    <n v="2"/>
    <x v="0"/>
    <n v="52.58"/>
    <n v="52.58"/>
    <s v="weekday"/>
    <x v="0"/>
  </r>
  <r>
    <s v="d77cf2f162aee9c140d2b98ed09019c9"/>
    <n v="56.99"/>
    <x v="23"/>
    <s v="delivered"/>
    <x v="69"/>
    <x v="200"/>
    <x v="4"/>
    <n v="35"/>
    <x v="0"/>
    <n v="71.14"/>
    <n v="71.14"/>
    <s v="weekend"/>
    <x v="2"/>
  </r>
  <r>
    <s v="c5a136c7cf492a759889d92627006f25"/>
    <n v="10"/>
    <x v="16"/>
    <s v="delivered"/>
    <x v="174"/>
    <x v="26"/>
    <x v="26"/>
    <n v="5"/>
    <x v="0"/>
    <n v="17.87"/>
    <n v="17.87"/>
    <s v="weekday"/>
    <x v="0"/>
  </r>
  <r>
    <s v="c8e75378d45ac6daae73b7ff2d236798"/>
    <n v="60"/>
    <x v="10"/>
    <s v="delivered"/>
    <x v="16"/>
    <x v="145"/>
    <x v="17"/>
    <n v="2"/>
    <x v="0"/>
    <n v="71.44"/>
    <n v="71.44"/>
    <s v="weekday"/>
    <x v="0"/>
  </r>
  <r>
    <s v="6135fc4ab256125c58f748b31c692ef4"/>
    <n v="89.1"/>
    <x v="10"/>
    <s v="delivered"/>
    <x v="45"/>
    <x v="16"/>
    <x v="6"/>
    <n v="5"/>
    <x v="0"/>
    <n v="107.3"/>
    <n v="321.89999999999998"/>
    <s v="weekend"/>
    <x v="1"/>
  </r>
  <r>
    <s v="d5d94fa0d1e2f561eb38c08dd582cad8"/>
    <n v="129.9"/>
    <x v="715"/>
    <s v="delivered"/>
    <x v="469"/>
    <x v="27"/>
    <x v="7"/>
    <n v="6"/>
    <x v="0"/>
    <n v="375.16"/>
    <n v="375.16"/>
    <s v="weekday"/>
    <x v="3"/>
  </r>
  <r>
    <s v="d5d94fa0d1e2f561eb38c08dd582cad8"/>
    <n v="129.9"/>
    <x v="715"/>
    <s v="delivered"/>
    <x v="469"/>
    <x v="27"/>
    <x v="7"/>
    <n v="6"/>
    <x v="0"/>
    <n v="375.16"/>
    <n v="375.16"/>
    <s v="weekday"/>
    <x v="3"/>
  </r>
  <r>
    <s v="d5d94fa0d1e2f561eb38c08dd582cad8"/>
    <n v="129.9"/>
    <x v="715"/>
    <s v="delivered"/>
    <x v="469"/>
    <x v="27"/>
    <x v="7"/>
    <n v="6"/>
    <x v="0"/>
    <n v="375.16"/>
    <n v="375.16"/>
    <s v="weekday"/>
    <x v="3"/>
  </r>
  <r>
    <s v="d5d94fa0d1e2f561eb38c08dd582cad8"/>
    <n v="129.9"/>
    <x v="715"/>
    <s v="delivered"/>
    <x v="469"/>
    <x v="27"/>
    <x v="7"/>
    <n v="6"/>
    <x v="0"/>
    <n v="375.16"/>
    <n v="375.16"/>
    <s v="weekday"/>
    <x v="3"/>
  </r>
  <r>
    <s v="f3ab2cdf3ea55d54d480a91a967bb501"/>
    <n v="55"/>
    <x v="67"/>
    <s v="delivered"/>
    <x v="323"/>
    <x v="8"/>
    <x v="33"/>
    <n v="2"/>
    <x v="0"/>
    <n v="62.65"/>
    <n v="250.6"/>
    <s v="weekend"/>
    <x v="2"/>
  </r>
  <r>
    <s v="613642e8ff12626da63befddef26efa4"/>
    <n v="29.99"/>
    <x v="10"/>
    <s v="delivered"/>
    <x v="542"/>
    <x v="508"/>
    <x v="10"/>
    <n v="7"/>
    <x v="1"/>
    <n v="38.71"/>
    <n v="38.71"/>
    <s v="weekday"/>
    <x v="1"/>
  </r>
  <r>
    <s v="86aac59946aefa2672ebf7d495980b27"/>
    <n v="74.900000000000006"/>
    <x v="3500"/>
    <s v="delivered"/>
    <x v="413"/>
    <x v="441"/>
    <x v="57"/>
    <n v="16"/>
    <x v="0"/>
    <n v="92.16"/>
    <n v="460.79999999999995"/>
    <s v="weekend"/>
    <x v="3"/>
  </r>
  <r>
    <s v="6139a798f92b14ad667f3a8fb8f78c4c"/>
    <n v="69.989999999999995"/>
    <x v="177"/>
    <s v="delivered"/>
    <x v="223"/>
    <x v="361"/>
    <x v="14"/>
    <n v="53"/>
    <x v="0"/>
    <n v="86.92"/>
    <n v="347.68"/>
    <s v="weekday"/>
    <x v="3"/>
  </r>
  <r>
    <s v="fca08869e5ebde633b5183dfdbc8e1be"/>
    <n v="179"/>
    <x v="963"/>
    <s v="delivered"/>
    <x v="26"/>
    <x v="414"/>
    <x v="18"/>
    <n v="3"/>
    <x v="0"/>
    <n v="203.05"/>
    <n v="2030.5"/>
    <s v="weekday"/>
    <x v="0"/>
  </r>
  <r>
    <s v="6d8102dfb9acad707f6e15b413270621"/>
    <n v="100.46"/>
    <x v="39"/>
    <s v="delivered"/>
    <x v="71"/>
    <x v="324"/>
    <x v="8"/>
    <n v="3"/>
    <x v="0"/>
    <n v="2.19"/>
    <n v="2.19"/>
    <s v="weekend"/>
    <x v="3"/>
  </r>
  <r>
    <s v="6d8102dfb9acad707f6e15b413270621"/>
    <n v="100.46"/>
    <x v="39"/>
    <s v="delivered"/>
    <x v="71"/>
    <x v="324"/>
    <x v="8"/>
    <n v="3"/>
    <x v="0"/>
    <n v="2.19"/>
    <n v="2.19"/>
    <s v="weekend"/>
    <x v="3"/>
  </r>
  <r>
    <s v="6d8102dfb9acad707f6e15b413270621"/>
    <n v="100.46"/>
    <x v="39"/>
    <s v="delivered"/>
    <x v="71"/>
    <x v="324"/>
    <x v="8"/>
    <n v="3"/>
    <x v="2"/>
    <n v="106.16"/>
    <n v="106.16"/>
    <s v="weekend"/>
    <x v="3"/>
  </r>
  <r>
    <s v="6d8102dfb9acad707f6e15b413270621"/>
    <n v="100.46"/>
    <x v="39"/>
    <s v="delivered"/>
    <x v="71"/>
    <x v="324"/>
    <x v="8"/>
    <n v="3"/>
    <x v="2"/>
    <n v="106.16"/>
    <n v="106.16"/>
    <s v="weekend"/>
    <x v="3"/>
  </r>
  <r>
    <s v="6139af649e0159b8129904b8bc5a869e"/>
    <n v="679.99"/>
    <x v="420"/>
    <s v="delivered"/>
    <x v="335"/>
    <x v="192"/>
    <x v="3"/>
    <n v="8"/>
    <x v="0"/>
    <n v="709.59"/>
    <n v="7095.9000000000005"/>
    <s v="weekday"/>
    <x v="0"/>
  </r>
  <r>
    <s v="613aa65ab0ca25bcfc8ce3812cafae2d"/>
    <n v="55.99"/>
    <x v="72"/>
    <s v="delivered"/>
    <x v="466"/>
    <x v="358"/>
    <x v="6"/>
    <n v="5"/>
    <x v="3"/>
    <n v="74.48"/>
    <n v="74.48"/>
    <s v="weekend"/>
    <x v="0"/>
  </r>
  <r>
    <s v="613b35c2a3e40e64392c5d7e80123988"/>
    <n v="12.25"/>
    <x v="0"/>
    <s v="delivered"/>
    <x v="461"/>
    <x v="404"/>
    <x v="25"/>
    <n v="6"/>
    <x v="0"/>
    <n v="30.48"/>
    <n v="30.48"/>
    <s v="weekend"/>
    <x v="0"/>
  </r>
  <r>
    <s v="707c5f99c91cb848fec1431b02073446"/>
    <n v="225"/>
    <x v="866"/>
    <s v="delivered"/>
    <x v="147"/>
    <x v="245"/>
    <x v="38"/>
    <n v="25"/>
    <x v="0"/>
    <n v="238.07"/>
    <n v="238.07"/>
    <s v="weekend"/>
    <x v="0"/>
  </r>
  <r>
    <s v="d2271c114a00d818beaafcbd5b2b567d"/>
    <n v="159"/>
    <x v="23"/>
    <s v="delivered"/>
    <x v="530"/>
    <x v="36"/>
    <x v="14"/>
    <n v="9"/>
    <x v="0"/>
    <n v="175.06"/>
    <n v="350.12"/>
    <s v="weekend"/>
    <x v="0"/>
  </r>
  <r>
    <s v="722240f8e46028995a04cc68f3fc1602"/>
    <n v="86.99"/>
    <x v="299"/>
    <s v="delivered"/>
    <x v="58"/>
    <x v="56"/>
    <x v="20"/>
    <n v="11"/>
    <x v="0"/>
    <n v="116"/>
    <n v="464"/>
    <s v="weekday"/>
    <x v="0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f5f3d42a187a504d4c574ba759ef3dbd"/>
    <n v="70.900000000000006"/>
    <x v="2714"/>
    <s v="delivered"/>
    <x v="194"/>
    <x v="84"/>
    <x v="10"/>
    <n v="8"/>
    <x v="1"/>
    <n v="258.45"/>
    <n v="258.45"/>
    <s v="weekday"/>
    <x v="2"/>
  </r>
  <r>
    <s v="613ea91cb4b6b072a114ef3e5e9b6227"/>
    <n v="169"/>
    <x v="10"/>
    <s v="delivered"/>
    <x v="491"/>
    <x v="373"/>
    <x v="33"/>
    <n v="7"/>
    <x v="0"/>
    <n v="182.84"/>
    <n v="1097.04"/>
    <s v="weekday"/>
    <x v="0"/>
  </r>
  <r>
    <s v="75f6fc813634864d90b8460cb0133b7c"/>
    <n v="99"/>
    <x v="95"/>
    <s v="delivered"/>
    <x v="51"/>
    <x v="106"/>
    <x v="20"/>
    <n v="17"/>
    <x v="0"/>
    <n v="113.05"/>
    <n v="226.1"/>
    <s v="weekday"/>
    <x v="1"/>
  </r>
  <r>
    <s v="613f6fb8dd1aea00ffe5b742c0f6f95c"/>
    <n v="17"/>
    <x v="0"/>
    <s v="delivered"/>
    <x v="131"/>
    <x v="152"/>
    <x v="7"/>
    <n v="25"/>
    <x v="0"/>
    <n v="36.32"/>
    <n v="72.64"/>
    <s v="weekend"/>
    <x v="2"/>
  </r>
  <r>
    <s v="f93bdede82a36c75fddda9a509f2298b"/>
    <n v="109.9"/>
    <x v="291"/>
    <s v="delivered"/>
    <x v="185"/>
    <x v="153"/>
    <x v="16"/>
    <n v="63"/>
    <x v="0"/>
    <n v="127.92"/>
    <n v="767.52"/>
    <s v="weekend"/>
    <x v="2"/>
  </r>
  <r>
    <s v="dd8df609ed4683bda8dd7515115f3b50"/>
    <n v="299.99"/>
    <x v="471"/>
    <s v="delivered"/>
    <x v="55"/>
    <x v="399"/>
    <x v="10"/>
    <n v="9"/>
    <x v="0"/>
    <n v="327.37"/>
    <n v="3273.7"/>
    <s v="weekend"/>
    <x v="1"/>
  </r>
  <r>
    <s v="61416eed18f816a60139b0bd59f11e2d"/>
    <n v="97.06"/>
    <x v="1401"/>
    <s v="delivered"/>
    <x v="354"/>
    <x v="282"/>
    <x v="6"/>
    <n v="11"/>
    <x v="1"/>
    <n v="113.11"/>
    <n v="113.11"/>
    <s v="weekend"/>
    <x v="0"/>
  </r>
  <r>
    <s v="61417f74f6caf083ff60fa4dc315f050"/>
    <n v="75.5"/>
    <x v="41"/>
    <s v="delivered"/>
    <x v="362"/>
    <x v="254"/>
    <x v="16"/>
    <n v="5"/>
    <x v="0"/>
    <n v="87.23"/>
    <n v="261.69"/>
    <s v="weekend"/>
    <x v="0"/>
  </r>
  <r>
    <s v="61433627bdda467b4c2e9c3f4c17854d"/>
    <n v="150"/>
    <x v="67"/>
    <s v="delivered"/>
    <x v="75"/>
    <x v="34"/>
    <x v="2"/>
    <n v="9"/>
    <x v="0"/>
    <n v="166.35"/>
    <n v="665.4"/>
    <s v="weekday"/>
    <x v="4"/>
  </r>
  <r>
    <s v="a9da0d64f6c4dff3f3f383f6b076b24a"/>
    <n v="24.99"/>
    <x v="127"/>
    <s v="delivered"/>
    <x v="189"/>
    <x v="73"/>
    <x v="21"/>
    <n v="10"/>
    <x v="1"/>
    <n v="73.680000000000007"/>
    <n v="73.680000000000007"/>
    <s v="weekday"/>
    <x v="0"/>
  </r>
  <r>
    <s v="a9da0d64f6c4dff3f3f383f6b076b24a"/>
    <n v="24.99"/>
    <x v="127"/>
    <s v="delivered"/>
    <x v="189"/>
    <x v="73"/>
    <x v="21"/>
    <n v="10"/>
    <x v="1"/>
    <n v="73.680000000000007"/>
    <n v="73.680000000000007"/>
    <s v="weekday"/>
    <x v="0"/>
  </r>
  <r>
    <s v="a9da0d64f6c4dff3f3f383f6b076b24a"/>
    <n v="24.99"/>
    <x v="127"/>
    <s v="delivered"/>
    <x v="189"/>
    <x v="73"/>
    <x v="21"/>
    <n v="10"/>
    <x v="1"/>
    <n v="73.680000000000007"/>
    <n v="73.680000000000007"/>
    <s v="weekday"/>
    <x v="0"/>
  </r>
  <r>
    <s v="a9da0d64f6c4dff3f3f383f6b076b24a"/>
    <n v="24.99"/>
    <x v="127"/>
    <s v="delivered"/>
    <x v="189"/>
    <x v="73"/>
    <x v="21"/>
    <n v="10"/>
    <x v="1"/>
    <n v="73.680000000000007"/>
    <n v="73.680000000000007"/>
    <s v="weekday"/>
    <x v="0"/>
  </r>
  <r>
    <s v="d0f997047dcce0d9a1f963e986802d25"/>
    <n v="99.99"/>
    <x v="39"/>
    <s v="delivered"/>
    <x v="283"/>
    <x v="163"/>
    <x v="20"/>
    <n v="9"/>
    <x v="0"/>
    <n v="120.18"/>
    <n v="120.18"/>
    <s v="weekday"/>
    <x v="1"/>
  </r>
  <r>
    <s v="6145340f417b2ec892ce4c053d245a0f"/>
    <n v="28"/>
    <x v="659"/>
    <s v="delivered"/>
    <x v="311"/>
    <x v="345"/>
    <x v="8"/>
    <n v="5"/>
    <x v="1"/>
    <n v="81.38"/>
    <n v="81.38"/>
    <s v="weekend"/>
    <x v="0"/>
  </r>
  <r>
    <s v="6145340f417b2ec892ce4c053d245a0f"/>
    <n v="28"/>
    <x v="659"/>
    <s v="delivered"/>
    <x v="311"/>
    <x v="345"/>
    <x v="8"/>
    <n v="5"/>
    <x v="1"/>
    <n v="81.38"/>
    <n v="81.38"/>
    <s v="weekend"/>
    <x v="0"/>
  </r>
  <r>
    <s v="6145340f417b2ec892ce4c053d245a0f"/>
    <n v="28"/>
    <x v="659"/>
    <s v="delivered"/>
    <x v="311"/>
    <x v="345"/>
    <x v="8"/>
    <n v="5"/>
    <x v="1"/>
    <n v="81.38"/>
    <n v="81.38"/>
    <s v="weekend"/>
    <x v="0"/>
  </r>
  <r>
    <s v="6145340f417b2ec892ce4c053d245a0f"/>
    <n v="28"/>
    <x v="659"/>
    <s v="delivered"/>
    <x v="311"/>
    <x v="345"/>
    <x v="8"/>
    <n v="5"/>
    <x v="1"/>
    <n v="81.38"/>
    <n v="81.38"/>
    <s v="weekend"/>
    <x v="0"/>
  </r>
  <r>
    <s v="6e0f7d433f02475118beb9c7e4082235"/>
    <n v="24.4"/>
    <x v="118"/>
    <s v="delivered"/>
    <x v="571"/>
    <x v="142"/>
    <x v="15"/>
    <n v="5"/>
    <x v="0"/>
    <n v="128.53"/>
    <n v="128.53"/>
    <s v="weekday"/>
    <x v="0"/>
  </r>
  <r>
    <s v="6e0f7d433f02475118beb9c7e4082235"/>
    <n v="24.4"/>
    <x v="118"/>
    <s v="delivered"/>
    <x v="571"/>
    <x v="142"/>
    <x v="15"/>
    <n v="5"/>
    <x v="0"/>
    <n v="128.53"/>
    <n v="128.53"/>
    <s v="weekday"/>
    <x v="0"/>
  </r>
  <r>
    <s v="6e0f7d433f02475118beb9c7e4082235"/>
    <n v="24.4"/>
    <x v="118"/>
    <s v="delivered"/>
    <x v="571"/>
    <x v="142"/>
    <x v="15"/>
    <n v="5"/>
    <x v="0"/>
    <n v="128.53"/>
    <n v="128.53"/>
    <s v="weekday"/>
    <x v="0"/>
  </r>
  <r>
    <s v="6e0f7d433f02475118beb9c7e4082235"/>
    <n v="39.9"/>
    <x v="118"/>
    <s v="delivered"/>
    <x v="571"/>
    <x v="142"/>
    <x v="15"/>
    <n v="5"/>
    <x v="0"/>
    <n v="128.53"/>
    <n v="128.53"/>
    <s v="weekday"/>
    <x v="0"/>
  </r>
  <r>
    <s v="6e0f7d433f02475118beb9c7e4082235"/>
    <n v="39.9"/>
    <x v="118"/>
    <s v="delivered"/>
    <x v="571"/>
    <x v="142"/>
    <x v="15"/>
    <n v="5"/>
    <x v="0"/>
    <n v="128.53"/>
    <n v="128.53"/>
    <s v="weekday"/>
    <x v="0"/>
  </r>
  <r>
    <s v="6e0f7d433f02475118beb9c7e4082235"/>
    <n v="39.9"/>
    <x v="118"/>
    <s v="delivered"/>
    <x v="571"/>
    <x v="142"/>
    <x v="15"/>
    <n v="5"/>
    <x v="0"/>
    <n v="128.53"/>
    <n v="128.53"/>
    <s v="weekday"/>
    <x v="0"/>
  </r>
  <r>
    <s v="6e0f7d433f02475118beb9c7e4082235"/>
    <n v="39.9"/>
    <x v="118"/>
    <s v="delivered"/>
    <x v="571"/>
    <x v="142"/>
    <x v="15"/>
    <n v="5"/>
    <x v="0"/>
    <n v="128.53"/>
    <n v="128.53"/>
    <s v="weekday"/>
    <x v="0"/>
  </r>
  <r>
    <s v="6e0f7d433f02475118beb9c7e4082235"/>
    <n v="39.9"/>
    <x v="118"/>
    <s v="delivered"/>
    <x v="571"/>
    <x v="142"/>
    <x v="15"/>
    <n v="5"/>
    <x v="0"/>
    <n v="128.53"/>
    <n v="128.53"/>
    <s v="weekday"/>
    <x v="0"/>
  </r>
  <r>
    <s v="6e0f7d433f02475118beb9c7e4082235"/>
    <n v="39.9"/>
    <x v="118"/>
    <s v="delivered"/>
    <x v="571"/>
    <x v="142"/>
    <x v="15"/>
    <n v="5"/>
    <x v="0"/>
    <n v="128.53"/>
    <n v="128.53"/>
    <s v="weekday"/>
    <x v="0"/>
  </r>
  <r>
    <s v="86bd8f13f08f856936e7b6c676445c67"/>
    <n v="59.9"/>
    <x v="72"/>
    <s v="delivered"/>
    <x v="320"/>
    <x v="247"/>
    <x v="28"/>
    <n v="7"/>
    <x v="0"/>
    <n v="80.81"/>
    <n v="80.81"/>
    <s v="weekday"/>
    <x v="0"/>
  </r>
  <r>
    <s v="6146a7dc414dd1510ac54aa29c2311ed"/>
    <n v="39.9"/>
    <x v="10"/>
    <s v="delivered"/>
    <x v="473"/>
    <x v="490"/>
    <x v="8"/>
    <n v="8"/>
    <x v="1"/>
    <n v="50.86"/>
    <n v="50.86"/>
    <s v="weekend"/>
    <x v="1"/>
  </r>
  <r>
    <s v="c158a29fefce1c895e70154ee3963633"/>
    <n v="130"/>
    <x v="288"/>
    <s v="delivered"/>
    <x v="245"/>
    <x v="336"/>
    <x v="28"/>
    <n v="27"/>
    <x v="0"/>
    <n v="147.16"/>
    <n v="147.16"/>
    <s v="weekend"/>
    <x v="0"/>
  </r>
  <r>
    <s v="ffce02d92a959d8894c8568d7a0f6435"/>
    <n v="50.9"/>
    <x v="26"/>
    <s v="delivered"/>
    <x v="309"/>
    <x v="197"/>
    <x v="5"/>
    <n v="15"/>
    <x v="1"/>
    <n v="67.02"/>
    <n v="67.02"/>
    <s v="weekday"/>
    <x v="4"/>
  </r>
  <r>
    <s v="67b0499c2ebfc14f8d5f507ac029a683"/>
    <n v="13.2"/>
    <x v="1045"/>
    <s v="delivered"/>
    <x v="464"/>
    <x v="203"/>
    <x v="25"/>
    <n v="7"/>
    <x v="1"/>
    <n v="25.99"/>
    <n v="25.99"/>
    <s v="weekend"/>
    <x v="0"/>
  </r>
  <r>
    <s v="b133041f435fb36b9569e761f56e10c0"/>
    <n v="106"/>
    <x v="884"/>
    <s v="delivered"/>
    <x v="464"/>
    <x v="296"/>
    <x v="6"/>
    <n v="13"/>
    <x v="0"/>
    <n v="128.66999999999999"/>
    <n v="257.33999999999997"/>
    <s v="weekend"/>
    <x v="0"/>
  </r>
  <r>
    <s v="715d1b25b622ce303939e77c3aaa03f1"/>
    <n v="79.989999999999995"/>
    <x v="15"/>
    <s v="delivered"/>
    <x v="466"/>
    <x v="296"/>
    <x v="14"/>
    <n v="6"/>
    <x v="0"/>
    <n v="88.71"/>
    <n v="709.68"/>
    <s v="weekend"/>
    <x v="1"/>
  </r>
  <r>
    <s v="ee55d5ed8f8d07169b07321887d45eb9"/>
    <n v="69.89"/>
    <x v="92"/>
    <s v="delivered"/>
    <x v="131"/>
    <x v="63"/>
    <x v="5"/>
    <n v="5"/>
    <x v="0"/>
    <n v="84.47"/>
    <n v="506.82"/>
    <s v="weekend"/>
    <x v="2"/>
  </r>
  <r>
    <s v="6149716112b7db1b76332e704d944cbb"/>
    <n v="49.9"/>
    <x v="10"/>
    <s v="delivered"/>
    <x v="534"/>
    <x v="165"/>
    <x v="5"/>
    <n v="4"/>
    <x v="1"/>
    <n v="61.75"/>
    <n v="61.75"/>
    <s v="weekday"/>
    <x v="0"/>
  </r>
  <r>
    <s v="64cc5ef24e102ee02c47f7a1967b8d27"/>
    <n v="49"/>
    <x v="1273"/>
    <s v="delivered"/>
    <x v="73"/>
    <x v="247"/>
    <x v="33"/>
    <n v="9"/>
    <x v="1"/>
    <n v="60.85"/>
    <n v="60.85"/>
    <s v="weekday"/>
    <x v="0"/>
  </r>
  <r>
    <s v="f7bb1808de8fcbb7b751fd8f7687f14d"/>
    <n v="17.899999999999999"/>
    <x v="2458"/>
    <s v="delivered"/>
    <x v="313"/>
    <x v="329"/>
    <x v="6"/>
    <n v="13"/>
    <x v="1"/>
    <n v="34.69"/>
    <n v="34.69"/>
    <s v="weekend"/>
    <x v="0"/>
  </r>
  <r>
    <s v="b1052e92ac8aabc3374c0a9bfdd33c41"/>
    <n v="114.33"/>
    <x v="1850"/>
    <s v="delivered"/>
    <x v="507"/>
    <x v="381"/>
    <x v="22"/>
    <n v="12"/>
    <x v="0"/>
    <n v="358.28"/>
    <n v="1791.3999999999999"/>
    <s v="weekend"/>
    <x v="0"/>
  </r>
  <r>
    <s v="b1052e92ac8aabc3374c0a9bfdd33c41"/>
    <n v="114.33"/>
    <x v="1850"/>
    <s v="delivered"/>
    <x v="507"/>
    <x v="381"/>
    <x v="22"/>
    <n v="12"/>
    <x v="0"/>
    <n v="358.28"/>
    <n v="1791.3999999999999"/>
    <s v="weekend"/>
    <x v="0"/>
  </r>
  <r>
    <s v="b1052e92ac8aabc3374c0a9bfdd33c41"/>
    <n v="174.33"/>
    <x v="1850"/>
    <s v="delivered"/>
    <x v="507"/>
    <x v="381"/>
    <x v="22"/>
    <n v="12"/>
    <x v="0"/>
    <n v="358.28"/>
    <n v="1791.3999999999999"/>
    <s v="weekend"/>
    <x v="0"/>
  </r>
  <r>
    <s v="b1052e92ac8aabc3374c0a9bfdd33c41"/>
    <n v="174.33"/>
    <x v="1850"/>
    <s v="delivered"/>
    <x v="507"/>
    <x v="381"/>
    <x v="22"/>
    <n v="12"/>
    <x v="0"/>
    <n v="358.28"/>
    <n v="1791.3999999999999"/>
    <s v="weekend"/>
    <x v="0"/>
  </r>
  <r>
    <s v="6e9b3d5868d4efc61bfafde4d03c6ae2"/>
    <n v="21.9"/>
    <x v="47"/>
    <s v="delivered"/>
    <x v="165"/>
    <x v="316"/>
    <x v="14"/>
    <n v="8"/>
    <x v="1"/>
    <n v="34.71"/>
    <n v="34.71"/>
    <s v="weekday"/>
    <x v="1"/>
  </r>
  <r>
    <s v="62f7289ebfb6bb8bcf133442c92558d4"/>
    <n v="69.900000000000006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69.900000000000006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69.900000000000006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84.8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84.8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84.8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96.99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96.99"/>
    <x v="10"/>
    <s v="delivered"/>
    <x v="335"/>
    <x v="301"/>
    <x v="20"/>
    <n v="2"/>
    <x v="0"/>
    <n v="291.47000000000003"/>
    <n v="874.41000000000008"/>
    <s v="weekday"/>
    <x v="1"/>
  </r>
  <r>
    <s v="62f7289ebfb6bb8bcf133442c92558d4"/>
    <n v="96.99"/>
    <x v="10"/>
    <s v="delivered"/>
    <x v="335"/>
    <x v="301"/>
    <x v="20"/>
    <n v="2"/>
    <x v="0"/>
    <n v="291.47000000000003"/>
    <n v="874.41000000000008"/>
    <s v="weekday"/>
    <x v="1"/>
  </r>
  <r>
    <s v="e9e7c0bdfc844989ef92818d7f77f9b2"/>
    <n v="499"/>
    <x v="580"/>
    <s v="delivered"/>
    <x v="17"/>
    <x v="43"/>
    <x v="1"/>
    <n v="33"/>
    <x v="0"/>
    <n v="641.30999999999995"/>
    <n v="5130.4799999999996"/>
    <s v="weekend"/>
    <x v="0"/>
  </r>
  <r>
    <s v="cf760ac414f55959d91e54756bb77fda"/>
    <n v="65.900000000000006"/>
    <x v="52"/>
    <s v="delivered"/>
    <x v="291"/>
    <x v="295"/>
    <x v="6"/>
    <n v="10"/>
    <x v="0"/>
    <n v="84.46"/>
    <n v="84.46"/>
    <s v="weekend"/>
    <x v="0"/>
  </r>
  <r>
    <s v="7f6ec42fa02aab4e3d25656e81bc7c8f"/>
    <n v="69.900000000000006"/>
    <x v="3501"/>
    <s v="delivered"/>
    <x v="557"/>
    <x v="424"/>
    <x v="9"/>
    <n v="10"/>
    <x v="0"/>
    <n v="89.63"/>
    <n v="89.63"/>
    <s v="weekday"/>
    <x v="1"/>
  </r>
  <r>
    <s v="a7b10e487b0ab6b5e6f059a7fd2e79bc"/>
    <n v="178"/>
    <x v="1029"/>
    <s v="delivered"/>
    <x v="133"/>
    <x v="218"/>
    <x v="16"/>
    <n v="8"/>
    <x v="1"/>
    <n v="223.72"/>
    <n v="223.72"/>
    <s v="weekday"/>
    <x v="2"/>
  </r>
  <r>
    <s v="614e6a3e3a3c1ef48fa89ab1e15da0fb"/>
    <n v="79.900000000000006"/>
    <x v="98"/>
    <s v="delivered"/>
    <x v="19"/>
    <x v="17"/>
    <x v="16"/>
    <n v="7"/>
    <x v="0"/>
    <n v="206.52"/>
    <n v="2065.2000000000003"/>
    <s v="weekday"/>
    <x v="0"/>
  </r>
  <r>
    <s v="614e6a3e3a3c1ef48fa89ab1e15da0fb"/>
    <n v="79.900000000000006"/>
    <x v="98"/>
    <s v="delivered"/>
    <x v="19"/>
    <x v="17"/>
    <x v="16"/>
    <n v="7"/>
    <x v="0"/>
    <n v="206.52"/>
    <n v="2065.2000000000003"/>
    <s v="weekday"/>
    <x v="0"/>
  </r>
  <r>
    <s v="614e6a3e3a3c1ef48fa89ab1e15da0fb"/>
    <n v="79.900000000000006"/>
    <x v="98"/>
    <s v="delivered"/>
    <x v="19"/>
    <x v="17"/>
    <x v="16"/>
    <n v="7"/>
    <x v="0"/>
    <n v="206.52"/>
    <n v="2065.2000000000003"/>
    <s v="weekday"/>
    <x v="0"/>
  </r>
  <r>
    <s v="614e6a3e3a3c1ef48fa89ab1e15da0fb"/>
    <n v="79.900000000000006"/>
    <x v="98"/>
    <s v="delivered"/>
    <x v="19"/>
    <x v="17"/>
    <x v="16"/>
    <n v="7"/>
    <x v="0"/>
    <n v="206.52"/>
    <n v="2065.2000000000003"/>
    <s v="weekday"/>
    <x v="0"/>
  </r>
  <r>
    <s v="6bd0fc624485f2d1ad4aad6df1569d1a"/>
    <n v="399"/>
    <x v="810"/>
    <s v="delivered"/>
    <x v="129"/>
    <x v="175"/>
    <x v="25"/>
    <n v="9"/>
    <x v="1"/>
    <n v="428.74"/>
    <n v="428.74"/>
    <s v="weekday"/>
    <x v="1"/>
  </r>
  <r>
    <s v="9255ad2a47494da79baea8e89933d2ac"/>
    <n v="59"/>
    <x v="108"/>
    <s v="delivered"/>
    <x v="366"/>
    <x v="328"/>
    <x v="13"/>
    <n v="9"/>
    <x v="0"/>
    <n v="76.66"/>
    <n v="536.62"/>
    <s v="weekday"/>
    <x v="0"/>
  </r>
  <r>
    <s v="61504b58bbd4959c4ff676a93d713b04"/>
    <n v="129"/>
    <x v="10"/>
    <s v="delivered"/>
    <x v="131"/>
    <x v="445"/>
    <x v="7"/>
    <n v="13"/>
    <x v="0"/>
    <n v="155.97999999999999"/>
    <n v="467.93999999999994"/>
    <s v="weekend"/>
    <x v="3"/>
  </r>
  <r>
    <s v="6150df8ab9ea72d5c3eff1c320ae43a8"/>
    <n v="21"/>
    <x v="1118"/>
    <s v="delivered"/>
    <x v="88"/>
    <x v="83"/>
    <x v="6"/>
    <n v="7"/>
    <x v="0"/>
    <n v="39.229999999999997"/>
    <n v="39.229999999999997"/>
    <s v="weekday"/>
    <x v="0"/>
  </r>
  <r>
    <s v="d190d15996631437cb3efddfa547aba9"/>
    <n v="169"/>
    <x v="2446"/>
    <s v="delivered"/>
    <x v="89"/>
    <x v="374"/>
    <x v="9"/>
    <n v="8"/>
    <x v="1"/>
    <n v="196.5"/>
    <n v="196.5"/>
    <s v="weekday"/>
    <x v="0"/>
  </r>
  <r>
    <s v="e15f1e584322c33341bb95913477ae2a"/>
    <n v="94"/>
    <x v="420"/>
    <s v="delivered"/>
    <x v="304"/>
    <x v="133"/>
    <x v="17"/>
    <n v="5"/>
    <x v="0"/>
    <n v="102"/>
    <n v="102"/>
    <s v="weekday"/>
    <x v="0"/>
  </r>
  <r>
    <s v="a455dc7b8d6735fa6ef94adaa7b849b7"/>
    <n v="299.89999999999998"/>
    <x v="96"/>
    <s v="delivered"/>
    <x v="472"/>
    <x v="297"/>
    <x v="14"/>
    <n v="17"/>
    <x v="0"/>
    <n v="318.25"/>
    <n v="1909.5"/>
    <s v="weekend"/>
    <x v="0"/>
  </r>
  <r>
    <s v="84ef655de633562e82760bbd2b1a1b63"/>
    <n v="189.9"/>
    <x v="33"/>
    <s v="delivered"/>
    <x v="491"/>
    <x v="418"/>
    <x v="1"/>
    <n v="12"/>
    <x v="0"/>
    <n v="279.89999999999998"/>
    <n v="2799"/>
    <s v="weekday"/>
    <x v="1"/>
  </r>
  <r>
    <s v="99e4bed65a545aa74dfbdfe233f052a5"/>
    <n v="98.8"/>
    <x v="326"/>
    <s v="delivered"/>
    <x v="489"/>
    <x v="126"/>
    <x v="8"/>
    <n v="11"/>
    <x v="0"/>
    <n v="116.74"/>
    <n v="466.96"/>
    <s v="weekday"/>
    <x v="0"/>
  </r>
  <r>
    <s v="84869ba3df14629b57ca40c491a842e6"/>
    <n v="95"/>
    <x v="2521"/>
    <s v="delivered"/>
    <x v="24"/>
    <x v="624"/>
    <x v="33"/>
    <n v="49"/>
    <x v="0"/>
    <n v="113.77"/>
    <n v="1137.7"/>
    <s v="weekend"/>
    <x v="2"/>
  </r>
  <r>
    <s v="615506b52b6dca46c33bdf05c0eca036"/>
    <n v="99.9"/>
    <x v="10"/>
    <s v="delivered"/>
    <x v="138"/>
    <x v="49"/>
    <x v="7"/>
    <n v="10"/>
    <x v="0"/>
    <n v="115.36"/>
    <n v="807.52"/>
    <s v="weekend"/>
    <x v="0"/>
  </r>
  <r>
    <s v="7d39421ea5f060563a2e6682058e676f"/>
    <n v="139"/>
    <x v="522"/>
    <s v="delivered"/>
    <x v="313"/>
    <x v="345"/>
    <x v="9"/>
    <n v="6"/>
    <x v="0"/>
    <n v="154.72999999999999"/>
    <n v="154.72999999999999"/>
    <s v="weekend"/>
    <x v="0"/>
  </r>
  <r>
    <s v="61564b144139cf4cef395d1b85f72f63"/>
    <n v="89.9"/>
    <x v="290"/>
    <s v="delivered"/>
    <x v="391"/>
    <x v="33"/>
    <x v="17"/>
    <n v="18"/>
    <x v="0"/>
    <n v="108.1"/>
    <n v="108.1"/>
    <s v="weekday"/>
    <x v="2"/>
  </r>
  <r>
    <s v="b7d0e451b92a8719276a9f822fa0dd1f"/>
    <n v="75"/>
    <x v="95"/>
    <s v="delivered"/>
    <x v="32"/>
    <x v="14"/>
    <x v="56"/>
    <n v="3"/>
    <x v="2"/>
    <n v="87.83"/>
    <n v="87.83"/>
    <s v="weekday"/>
    <x v="0"/>
  </r>
  <r>
    <s v="61564e9addb1c6ffb1c964f076591618"/>
    <n v="67.58"/>
    <x v="189"/>
    <s v="delivered"/>
    <x v="146"/>
    <x v="263"/>
    <x v="9"/>
    <n v="14"/>
    <x v="0"/>
    <n v="203.3"/>
    <n v="1219.8000000000002"/>
    <s v="weekend"/>
    <x v="0"/>
  </r>
  <r>
    <s v="61564e9addb1c6ffb1c964f076591618"/>
    <n v="67.58"/>
    <x v="189"/>
    <s v="delivered"/>
    <x v="146"/>
    <x v="263"/>
    <x v="9"/>
    <n v="14"/>
    <x v="0"/>
    <n v="203.3"/>
    <n v="1219.8000000000002"/>
    <s v="weekend"/>
    <x v="0"/>
  </r>
  <r>
    <s v="61564e9addb1c6ffb1c964f076591618"/>
    <n v="100"/>
    <x v="189"/>
    <s v="delivered"/>
    <x v="146"/>
    <x v="263"/>
    <x v="9"/>
    <n v="14"/>
    <x v="0"/>
    <n v="203.3"/>
    <n v="1219.8000000000002"/>
    <s v="weekend"/>
    <x v="0"/>
  </r>
  <r>
    <s v="61564e9addb1c6ffb1c964f076591618"/>
    <n v="100"/>
    <x v="189"/>
    <s v="delivered"/>
    <x v="146"/>
    <x v="263"/>
    <x v="9"/>
    <n v="14"/>
    <x v="0"/>
    <n v="203.3"/>
    <n v="1219.8000000000002"/>
    <s v="weekend"/>
    <x v="0"/>
  </r>
  <r>
    <s v="af79884abd4a25e4ed96f94bc7db48b3"/>
    <n v="119"/>
    <x v="26"/>
    <s v="delivered"/>
    <x v="404"/>
    <x v="210"/>
    <x v="37"/>
    <n v="10"/>
    <x v="0"/>
    <n v="142.12"/>
    <n v="568.48"/>
    <s v="weekend"/>
    <x v="3"/>
  </r>
  <r>
    <s v="aa5b3532eb2e8a4ae2c9f1043e070404"/>
    <n v="259"/>
    <x v="538"/>
    <s v="delivered"/>
    <x v="213"/>
    <x v="417"/>
    <x v="5"/>
    <n v="12"/>
    <x v="0"/>
    <n v="278.06"/>
    <n v="834.18000000000006"/>
    <s v="weekend"/>
    <x v="0"/>
  </r>
  <r>
    <s v="a4c7db3bf41a4d09d2a5166346366be5"/>
    <n v="28.99"/>
    <x v="420"/>
    <s v="delivered"/>
    <x v="494"/>
    <x v="68"/>
    <x v="9"/>
    <n v="8"/>
    <x v="0"/>
    <n v="47.29"/>
    <n v="47.29"/>
    <s v="weekend"/>
    <x v="0"/>
  </r>
  <r>
    <s v="ee97923b6c1439e110fab51fb70c78b9"/>
    <n v="21.9"/>
    <x v="408"/>
    <s v="delivered"/>
    <x v="105"/>
    <x v="384"/>
    <x v="25"/>
    <n v="17"/>
    <x v="0"/>
    <n v="33.75"/>
    <n v="33.75"/>
    <s v="weekday"/>
    <x v="1"/>
  </r>
  <r>
    <s v="615881190acfd290a2122e6e4d6055c8"/>
    <n v="56.99"/>
    <x v="292"/>
    <s v="delivered"/>
    <x v="385"/>
    <x v="336"/>
    <x v="4"/>
    <n v="5"/>
    <x v="0"/>
    <n v="72.14"/>
    <n v="72.14"/>
    <s v="weekend"/>
    <x v="0"/>
  </r>
  <r>
    <s v="6158f79edb10532c75937acb0a0e567d"/>
    <n v="55"/>
    <x v="369"/>
    <s v="delivered"/>
    <x v="170"/>
    <x v="181"/>
    <x v="33"/>
    <n v="7"/>
    <x v="0"/>
    <n v="73.489999999999995"/>
    <n v="73.489999999999995"/>
    <s v="weekday"/>
    <x v="0"/>
  </r>
  <r>
    <s v="f23809a318245a674bc438904349ec63"/>
    <n v="78"/>
    <x v="67"/>
    <s v="delivered"/>
    <x v="196"/>
    <x v="63"/>
    <x v="6"/>
    <n v="15"/>
    <x v="0"/>
    <n v="90.99"/>
    <n v="90.99"/>
    <s v="weekday"/>
    <x v="0"/>
  </r>
  <r>
    <s v="cf6aa522d7b94b77f266075aa45f99af"/>
    <n v="229"/>
    <x v="1057"/>
    <s v="delivered"/>
    <x v="272"/>
    <x v="361"/>
    <x v="0"/>
    <n v="9"/>
    <x v="1"/>
    <n v="252.35"/>
    <n v="252.35"/>
    <s v="weekday"/>
    <x v="2"/>
  </r>
  <r>
    <s v="615a83726a65bcb641fcffb5a4b792ef"/>
    <n v="79.989999999999995"/>
    <x v="55"/>
    <s v="delivered"/>
    <x v="102"/>
    <x v="326"/>
    <x v="14"/>
    <n v="6"/>
    <x v="0"/>
    <n v="98.65"/>
    <n v="98.65"/>
    <s v="weekend"/>
    <x v="0"/>
  </r>
  <r>
    <s v="617aa5cf4b76fa15872c99667d8cc833"/>
    <n v="129"/>
    <x v="309"/>
    <s v="delivered"/>
    <x v="508"/>
    <x v="468"/>
    <x v="11"/>
    <n v="3"/>
    <x v="0"/>
    <n v="138.26"/>
    <n v="276.52"/>
    <s v="weekday"/>
    <x v="3"/>
  </r>
  <r>
    <s v="615ca9b2afeaf5644ae8cef64797132e"/>
    <n v="45"/>
    <x v="98"/>
    <s v="delivered"/>
    <x v="310"/>
    <x v="166"/>
    <x v="55"/>
    <n v="7"/>
    <x v="1"/>
    <n v="122.22"/>
    <n v="122.22"/>
    <s v="weekday"/>
    <x v="0"/>
  </r>
  <r>
    <s v="615ca9b2afeaf5644ae8cef64797132e"/>
    <n v="45"/>
    <x v="98"/>
    <s v="delivered"/>
    <x v="310"/>
    <x v="166"/>
    <x v="55"/>
    <n v="7"/>
    <x v="1"/>
    <n v="122.22"/>
    <n v="122.22"/>
    <s v="weekday"/>
    <x v="0"/>
  </r>
  <r>
    <s v="615ca9b2afeaf5644ae8cef64797132e"/>
    <n v="45"/>
    <x v="98"/>
    <s v="delivered"/>
    <x v="310"/>
    <x v="166"/>
    <x v="55"/>
    <n v="7"/>
    <x v="1"/>
    <n v="122.22"/>
    <n v="122.22"/>
    <s v="weekday"/>
    <x v="0"/>
  </r>
  <r>
    <s v="615ca9b2afeaf5644ae8cef64797132e"/>
    <n v="45"/>
    <x v="98"/>
    <s v="delivered"/>
    <x v="310"/>
    <x v="166"/>
    <x v="55"/>
    <n v="7"/>
    <x v="1"/>
    <n v="122.22"/>
    <n v="122.22"/>
    <s v="weekday"/>
    <x v="0"/>
  </r>
  <r>
    <s v="d85c2deca369a3930811855341fb3d11"/>
    <n v="349.9"/>
    <x v="10"/>
    <s v="delivered"/>
    <x v="343"/>
    <x v="18"/>
    <x v="14"/>
    <n v="9"/>
    <x v="1"/>
    <n v="368.6"/>
    <n v="368.6"/>
    <s v="weekday"/>
    <x v="0"/>
  </r>
  <r>
    <s v="615cc334a44e9fdc646ece2bd6de2c26"/>
    <n v="29.9"/>
    <x v="7"/>
    <s v="delivered"/>
    <x v="107"/>
    <x v="256"/>
    <x v="10"/>
    <n v="5"/>
    <x v="0"/>
    <n v="37.29"/>
    <n v="37.29"/>
    <s v="weekend"/>
    <x v="3"/>
  </r>
  <r>
    <s v="7c2ca8ab80697c8ea1e11adf050d82fa"/>
    <n v="215"/>
    <x v="1887"/>
    <s v="delivered"/>
    <x v="58"/>
    <x v="56"/>
    <x v="4"/>
    <n v="11"/>
    <x v="1"/>
    <n v="232.27"/>
    <n v="232.27"/>
    <s v="weekday"/>
    <x v="1"/>
  </r>
  <r>
    <s v="890b21d0a6f89b73074c93af0c1c6eec"/>
    <n v="55"/>
    <x v="3502"/>
    <s v="delivered"/>
    <x v="119"/>
    <x v="106"/>
    <x v="16"/>
    <n v="20"/>
    <x v="1"/>
    <n v="73.27"/>
    <n v="73.27"/>
    <s v="weekend"/>
    <x v="0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7cd9f4c5a26e353b50e10cc165ef40d2"/>
    <n v="15.49"/>
    <x v="603"/>
    <s v="delivered"/>
    <x v="449"/>
    <x v="108"/>
    <x v="14"/>
    <n v="6"/>
    <x v="1"/>
    <n v="68.64"/>
    <n v="68.64"/>
    <s v="weekday"/>
    <x v="1"/>
  </r>
  <r>
    <s v="902ea46124998b0aecac8f6e6480cecc"/>
    <n v="428"/>
    <x v="3503"/>
    <s v="delivered"/>
    <x v="28"/>
    <x v="179"/>
    <x v="16"/>
    <n v="23"/>
    <x v="0"/>
    <n v="477.71"/>
    <n v="4299.3899999999994"/>
    <s v="weekday"/>
    <x v="2"/>
  </r>
  <r>
    <s v="928b36b446783bb571df5c8c3eb239d0"/>
    <n v="70.989999999999995"/>
    <x v="10"/>
    <s v="delivered"/>
    <x v="351"/>
    <x v="106"/>
    <x v="16"/>
    <n v="11"/>
    <x v="0"/>
    <n v="85.58"/>
    <n v="342.32"/>
    <s v="weekend"/>
    <x v="1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6160672f31a87bdbafd522f69d9e5d8b"/>
    <n v="14.89"/>
    <x v="26"/>
    <s v="delivered"/>
    <x v="431"/>
    <x v="139"/>
    <x v="14"/>
    <n v="11"/>
    <x v="0"/>
    <n v="115.96"/>
    <n v="115.96"/>
    <s v="weekend"/>
    <x v="0"/>
  </r>
  <r>
    <s v="a6e8ad5db31e71f5f12671af561acb4a"/>
    <n v="17"/>
    <x v="10"/>
    <s v="delivered"/>
    <x v="8"/>
    <x v="8"/>
    <x v="14"/>
    <n v="6"/>
    <x v="0"/>
    <n v="29.43"/>
    <n v="58.86"/>
    <s v="weekday"/>
    <x v="1"/>
  </r>
  <r>
    <s v="afc7d4ca1aa5030cdb685010ed145c70"/>
    <n v="89"/>
    <x v="6"/>
    <s v="delivered"/>
    <x v="377"/>
    <x v="379"/>
    <x v="7"/>
    <n v="13"/>
    <x v="0"/>
    <n v="211.74"/>
    <n v="211.74"/>
    <s v="weekday"/>
    <x v="0"/>
  </r>
  <r>
    <s v="afc7d4ca1aa5030cdb685010ed145c70"/>
    <n v="89"/>
    <x v="6"/>
    <s v="delivered"/>
    <x v="377"/>
    <x v="379"/>
    <x v="7"/>
    <n v="13"/>
    <x v="0"/>
    <n v="211.74"/>
    <n v="211.74"/>
    <s v="weekday"/>
    <x v="0"/>
  </r>
  <r>
    <s v="afc7d4ca1aa5030cdb685010ed145c70"/>
    <n v="89"/>
    <x v="6"/>
    <s v="delivered"/>
    <x v="377"/>
    <x v="379"/>
    <x v="7"/>
    <n v="13"/>
    <x v="0"/>
    <n v="211.74"/>
    <n v="211.74"/>
    <s v="weekday"/>
    <x v="0"/>
  </r>
  <r>
    <s v="afc7d4ca1aa5030cdb685010ed145c70"/>
    <n v="89"/>
    <x v="6"/>
    <s v="delivered"/>
    <x v="377"/>
    <x v="379"/>
    <x v="7"/>
    <n v="13"/>
    <x v="0"/>
    <n v="211.74"/>
    <n v="211.74"/>
    <s v="weekday"/>
    <x v="0"/>
  </r>
  <r>
    <s v="dd861b5afa4b5008162b6591bbc43422"/>
    <n v="51.06"/>
    <x v="192"/>
    <s v="delivered"/>
    <x v="216"/>
    <x v="323"/>
    <x v="7"/>
    <n v="15"/>
    <x v="0"/>
    <n v="10.33"/>
    <n v="10.33"/>
    <s v="weekend"/>
    <x v="1"/>
  </r>
  <r>
    <s v="dd861b5afa4b5008162b6591bbc43422"/>
    <n v="51.06"/>
    <x v="192"/>
    <s v="delivered"/>
    <x v="216"/>
    <x v="323"/>
    <x v="7"/>
    <n v="15"/>
    <x v="0"/>
    <n v="10.33"/>
    <n v="10.33"/>
    <s v="weekend"/>
    <x v="1"/>
  </r>
  <r>
    <s v="dd861b5afa4b5008162b6591bbc43422"/>
    <n v="51.06"/>
    <x v="192"/>
    <s v="delivered"/>
    <x v="216"/>
    <x v="323"/>
    <x v="7"/>
    <n v="15"/>
    <x v="0"/>
    <n v="10.33"/>
    <n v="10.33"/>
    <s v="weekend"/>
    <x v="1"/>
  </r>
  <r>
    <s v="dd861b5afa4b5008162b6591bbc43422"/>
    <n v="51.06"/>
    <x v="192"/>
    <s v="delivered"/>
    <x v="216"/>
    <x v="323"/>
    <x v="7"/>
    <n v="15"/>
    <x v="0"/>
    <n v="10.33"/>
    <n v="10.33"/>
    <s v="weekend"/>
    <x v="1"/>
  </r>
  <r>
    <s v="dd861b5afa4b5008162b6591bbc43422"/>
    <n v="51.06"/>
    <x v="192"/>
    <s v="delivered"/>
    <x v="216"/>
    <x v="323"/>
    <x v="7"/>
    <n v="15"/>
    <x v="2"/>
    <n v="20.96"/>
    <n v="20.96"/>
    <s v="weekend"/>
    <x v="1"/>
  </r>
  <r>
    <s v="dd861b5afa4b5008162b6591bbc43422"/>
    <n v="51.06"/>
    <x v="192"/>
    <s v="delivered"/>
    <x v="216"/>
    <x v="323"/>
    <x v="7"/>
    <n v="15"/>
    <x v="2"/>
    <n v="20.96"/>
    <n v="20.96"/>
    <s v="weekend"/>
    <x v="1"/>
  </r>
  <r>
    <s v="dd861b5afa4b5008162b6591bbc43422"/>
    <n v="51.06"/>
    <x v="192"/>
    <s v="delivered"/>
    <x v="216"/>
    <x v="323"/>
    <x v="7"/>
    <n v="15"/>
    <x v="2"/>
    <n v="20.96"/>
    <n v="20.96"/>
    <s v="weekend"/>
    <x v="1"/>
  </r>
  <r>
    <s v="dd861b5afa4b5008162b6591bbc43422"/>
    <n v="51.06"/>
    <x v="192"/>
    <s v="delivered"/>
    <x v="216"/>
    <x v="323"/>
    <x v="7"/>
    <n v="15"/>
    <x v="2"/>
    <n v="20.96"/>
    <n v="20.96"/>
    <s v="weekend"/>
    <x v="1"/>
  </r>
  <r>
    <s v="dd861b5afa4b5008162b6591bbc43422"/>
    <n v="51.06"/>
    <x v="192"/>
    <s v="delivered"/>
    <x v="216"/>
    <x v="323"/>
    <x v="7"/>
    <n v="15"/>
    <x v="2"/>
    <n v="11.89"/>
    <n v="11.89"/>
    <s v="weekend"/>
    <x v="1"/>
  </r>
  <r>
    <s v="dd861b5afa4b5008162b6591bbc43422"/>
    <n v="51.06"/>
    <x v="192"/>
    <s v="delivered"/>
    <x v="216"/>
    <x v="323"/>
    <x v="7"/>
    <n v="15"/>
    <x v="2"/>
    <n v="11.89"/>
    <n v="11.89"/>
    <s v="weekend"/>
    <x v="1"/>
  </r>
  <r>
    <s v="dd861b5afa4b5008162b6591bbc43422"/>
    <n v="51.06"/>
    <x v="192"/>
    <s v="delivered"/>
    <x v="216"/>
    <x v="323"/>
    <x v="7"/>
    <n v="15"/>
    <x v="2"/>
    <n v="11.89"/>
    <n v="11.89"/>
    <s v="weekend"/>
    <x v="1"/>
  </r>
  <r>
    <s v="dd861b5afa4b5008162b6591bbc43422"/>
    <n v="51.06"/>
    <x v="192"/>
    <s v="delivered"/>
    <x v="216"/>
    <x v="323"/>
    <x v="7"/>
    <n v="15"/>
    <x v="2"/>
    <n v="11.89"/>
    <n v="11.89"/>
    <s v="weekend"/>
    <x v="1"/>
  </r>
  <r>
    <s v="dd861b5afa4b5008162b6591bbc43422"/>
    <n v="51.06"/>
    <x v="192"/>
    <s v="delivered"/>
    <x v="216"/>
    <x v="323"/>
    <x v="7"/>
    <n v="15"/>
    <x v="2"/>
    <n v="25.49"/>
    <n v="25.49"/>
    <s v="weekend"/>
    <x v="1"/>
  </r>
  <r>
    <s v="dd861b5afa4b5008162b6591bbc43422"/>
    <n v="51.06"/>
    <x v="192"/>
    <s v="delivered"/>
    <x v="216"/>
    <x v="323"/>
    <x v="7"/>
    <n v="15"/>
    <x v="2"/>
    <n v="25.49"/>
    <n v="25.49"/>
    <s v="weekend"/>
    <x v="1"/>
  </r>
  <r>
    <s v="dd861b5afa4b5008162b6591bbc43422"/>
    <n v="51.06"/>
    <x v="192"/>
    <s v="delivered"/>
    <x v="216"/>
    <x v="323"/>
    <x v="7"/>
    <n v="15"/>
    <x v="2"/>
    <n v="25.49"/>
    <n v="25.49"/>
    <s v="weekend"/>
    <x v="1"/>
  </r>
  <r>
    <s v="dd861b5afa4b5008162b6591bbc43422"/>
    <n v="51.06"/>
    <x v="192"/>
    <s v="delivered"/>
    <x v="216"/>
    <x v="323"/>
    <x v="7"/>
    <n v="15"/>
    <x v="2"/>
    <n v="25.49"/>
    <n v="25.49"/>
    <s v="weekend"/>
    <x v="1"/>
  </r>
  <r>
    <s v="b7ea644dd20e7c8cd6d08bddfb090a6c"/>
    <n v="199.4"/>
    <x v="207"/>
    <s v="delivered"/>
    <x v="535"/>
    <x v="49"/>
    <x v="26"/>
    <n v="5"/>
    <x v="1"/>
    <n v="208.54"/>
    <n v="208.54"/>
    <s v="weekend"/>
    <x v="1"/>
  </r>
  <r>
    <s v="c4647bef360696ee22e3644d2ff31a21"/>
    <n v="110"/>
    <x v="895"/>
    <s v="delivered"/>
    <x v="421"/>
    <x v="180"/>
    <x v="28"/>
    <n v="17"/>
    <x v="0"/>
    <n v="128.02000000000001"/>
    <n v="1536.2400000000002"/>
    <s v="weekend"/>
    <x v="0"/>
  </r>
  <r>
    <s v="6161a508b482a6f6cd50ac0449759706"/>
    <n v="166.9"/>
    <x v="413"/>
    <s v="delivered"/>
    <x v="243"/>
    <x v="273"/>
    <x v="9"/>
    <n v="7"/>
    <x v="0"/>
    <n v="185.2"/>
    <n v="555.59999999999991"/>
    <s v="weekday"/>
    <x v="0"/>
  </r>
  <r>
    <s v="616349dfee9e27679881b25bfc3af335"/>
    <n v="59"/>
    <x v="26"/>
    <s v="delivered"/>
    <x v="43"/>
    <x v="535"/>
    <x v="5"/>
    <n v="36"/>
    <x v="0"/>
    <n v="75.17"/>
    <n v="75.17"/>
    <s v="weekday"/>
    <x v="3"/>
  </r>
  <r>
    <s v="807cfbea3c04fa82a5bfda36d63e88d6"/>
    <n v="269.45"/>
    <x v="10"/>
    <s v="delivered"/>
    <x v="50"/>
    <x v="51"/>
    <x v="20"/>
    <n v="5"/>
    <x v="0"/>
    <n v="287.52999999999997"/>
    <n v="1437.6499999999999"/>
    <s v="weekday"/>
    <x v="0"/>
  </r>
  <r>
    <s v="61651d1abd8f95433a1c2d5ecb675aec"/>
    <n v="79.900000000000006"/>
    <x v="340"/>
    <s v="delivered"/>
    <x v="60"/>
    <x v="178"/>
    <x v="28"/>
    <n v="8"/>
    <x v="1"/>
    <n v="106.54"/>
    <n v="106.54"/>
    <s v="weekday"/>
    <x v="0"/>
  </r>
  <r>
    <s v="bf351cedb18cc34fc1bf14f882156e40"/>
    <n v="139"/>
    <x v="71"/>
    <s v="delivered"/>
    <x v="347"/>
    <x v="264"/>
    <x v="17"/>
    <n v="25"/>
    <x v="0"/>
    <n v="156.41"/>
    <n v="312.82"/>
    <s v="weekend"/>
    <x v="3"/>
  </r>
  <r>
    <s v="6166489270fe109062267b9e022c0292"/>
    <n v="29.99"/>
    <x v="7"/>
    <s v="delivered"/>
    <x v="554"/>
    <x v="432"/>
    <x v="5"/>
    <n v="6"/>
    <x v="0"/>
    <n v="40.950000000000003"/>
    <n v="40.950000000000003"/>
    <s v="weekday"/>
    <x v="0"/>
  </r>
  <r>
    <s v="61675bf97cbea18cc7bda3adfa73c348"/>
    <n v="29.99"/>
    <x v="1101"/>
    <s v="delivered"/>
    <x v="478"/>
    <x v="178"/>
    <x v="10"/>
    <n v="12"/>
    <x v="1"/>
    <n v="48.22"/>
    <n v="48.22"/>
    <s v="weekday"/>
    <x v="0"/>
  </r>
  <r>
    <s v="616766a13421c758b45c1912e9e4fedf"/>
    <n v="109.99"/>
    <x v="189"/>
    <s v="delivered"/>
    <x v="559"/>
    <x v="94"/>
    <x v="6"/>
    <n v="20"/>
    <x v="0"/>
    <n v="134.96"/>
    <n v="134.96"/>
    <s v="weekday"/>
    <x v="2"/>
  </r>
  <r>
    <s v="6167cbcf55c4f79a6a86d57b3b7e7a2f"/>
    <n v="329"/>
    <x v="33"/>
    <s v="delivered"/>
    <x v="324"/>
    <x v="139"/>
    <x v="4"/>
    <n v="2"/>
    <x v="0"/>
    <n v="346.06"/>
    <n v="3460.6"/>
    <s v="weekday"/>
    <x v="0"/>
  </r>
  <r>
    <s v="8badb85035ae9283c53e42b0ab697410"/>
    <n v="37.9"/>
    <x v="71"/>
    <s v="delivered"/>
    <x v="264"/>
    <x v="8"/>
    <x v="14"/>
    <n v="8"/>
    <x v="0"/>
    <n v="58.44"/>
    <n v="58.44"/>
    <s v="weekday"/>
    <x v="0"/>
  </r>
  <r>
    <s v="cdfbf8db50d32ace172f51e989020920"/>
    <n v="42.9"/>
    <x v="26"/>
    <s v="delivered"/>
    <x v="160"/>
    <x v="354"/>
    <x v="0"/>
    <n v="1"/>
    <x v="0"/>
    <n v="50.84"/>
    <n v="50.84"/>
    <s v="weekday"/>
    <x v="0"/>
  </r>
  <r>
    <s v="616d980107c4a1d6b7cbc85cd40890e8"/>
    <n v="24.9"/>
    <x v="26"/>
    <s v="delivered"/>
    <x v="377"/>
    <x v="222"/>
    <x v="6"/>
    <n v="6"/>
    <x v="0"/>
    <n v="39"/>
    <n v="117"/>
    <s v="weekday"/>
    <x v="0"/>
  </r>
  <r>
    <s v="616e6d0ca11adb3e6d834612726f67f0"/>
    <n v="89.9"/>
    <x v="192"/>
    <s v="delivered"/>
    <x v="69"/>
    <x v="167"/>
    <x v="20"/>
    <n v="13"/>
    <x v="0"/>
    <n v="112.4"/>
    <n v="112.4"/>
    <s v="weekend"/>
    <x v="1"/>
  </r>
  <r>
    <s v="616f1f539d7add607844e0199fed7ea6"/>
    <n v="21.99"/>
    <x v="10"/>
    <s v="delivered"/>
    <x v="33"/>
    <x v="467"/>
    <x v="24"/>
    <n v="8"/>
    <x v="0"/>
    <n v="61.42"/>
    <n v="61.42"/>
    <s v="weekday"/>
    <x v="1"/>
  </r>
  <r>
    <s v="616f1f539d7add607844e0199fed7ea6"/>
    <n v="21.99"/>
    <x v="10"/>
    <s v="delivered"/>
    <x v="33"/>
    <x v="467"/>
    <x v="24"/>
    <n v="8"/>
    <x v="0"/>
    <n v="61.42"/>
    <n v="61.42"/>
    <s v="weekday"/>
    <x v="1"/>
  </r>
  <r>
    <s v="616f1f539d7add607844e0199fed7ea6"/>
    <n v="21.99"/>
    <x v="10"/>
    <s v="delivered"/>
    <x v="33"/>
    <x v="467"/>
    <x v="24"/>
    <n v="8"/>
    <x v="0"/>
    <n v="61.42"/>
    <n v="61.42"/>
    <s v="weekday"/>
    <x v="1"/>
  </r>
  <r>
    <s v="616f1f539d7add607844e0199fed7ea6"/>
    <n v="21.99"/>
    <x v="10"/>
    <s v="delivered"/>
    <x v="33"/>
    <x v="467"/>
    <x v="24"/>
    <n v="8"/>
    <x v="0"/>
    <n v="61.42"/>
    <n v="61.42"/>
    <s v="weekday"/>
    <x v="1"/>
  </r>
  <r>
    <s v="6540a36b3dd6a4a0922d5f57d493d9d6"/>
    <n v="25"/>
    <x v="503"/>
    <s v="delivered"/>
    <x v="362"/>
    <x v="81"/>
    <x v="28"/>
    <n v="20"/>
    <x v="1"/>
    <n v="40.1"/>
    <n v="40.1"/>
    <s v="weekend"/>
    <x v="0"/>
  </r>
  <r>
    <s v="6540a36b3dd6a4a0922d5f57d493d9d6"/>
    <n v="25"/>
    <x v="503"/>
    <s v="delivered"/>
    <x v="362"/>
    <x v="81"/>
    <x v="28"/>
    <n v="20"/>
    <x v="1"/>
    <n v="40.1"/>
    <n v="40.1"/>
    <s v="weekend"/>
    <x v="0"/>
  </r>
  <r>
    <s v="616f3163d12cbaf681d34413542802bd"/>
    <n v="175.8"/>
    <x v="967"/>
    <s v="delivered"/>
    <x v="228"/>
    <x v="284"/>
    <x v="5"/>
    <n v="7"/>
    <x v="0"/>
    <n v="188.53"/>
    <n v="1696.77"/>
    <s v="weekday"/>
    <x v="0"/>
  </r>
  <r>
    <s v="6170d8a92e5cd9a59e1f17ffdd5bf6ec"/>
    <n v="149.9"/>
    <x v="33"/>
    <s v="delivered"/>
    <x v="412"/>
    <x v="53"/>
    <x v="17"/>
    <n v="12"/>
    <x v="0"/>
    <n v="177.8"/>
    <n v="177.8"/>
    <s v="weekend"/>
    <x v="0"/>
  </r>
  <r>
    <s v="98ec7765fb71197418588a070f4c1abc"/>
    <n v="119"/>
    <x v="23"/>
    <s v="delivered"/>
    <x v="136"/>
    <x v="257"/>
    <x v="5"/>
    <n v="12"/>
    <x v="0"/>
    <n v="141.88999999999999"/>
    <n v="283.77999999999997"/>
    <s v="weekday"/>
    <x v="0"/>
  </r>
  <r>
    <s v="6172acc45ea968ebfc452a0644b1d6e1"/>
    <n v="24.9"/>
    <x v="38"/>
    <s v="delivered"/>
    <x v="451"/>
    <x v="63"/>
    <x v="15"/>
    <n v="14"/>
    <x v="0"/>
    <n v="40.1"/>
    <n v="160.4"/>
    <s v="weekend"/>
    <x v="0"/>
  </r>
  <r>
    <s v="e31d53f30f45a0aa76551abf55d14cae"/>
    <n v="9.99"/>
    <x v="548"/>
    <s v="delivered"/>
    <x v="405"/>
    <x v="65"/>
    <x v="17"/>
    <n v="23"/>
    <x v="2"/>
    <n v="25.09"/>
    <n v="25.09"/>
    <s v="weekend"/>
    <x v="2"/>
  </r>
  <r>
    <s v="6172afce91cfea665433203359f6d1e7"/>
    <n v="59"/>
    <x v="33"/>
    <s v="delivered"/>
    <x v="165"/>
    <x v="51"/>
    <x v="4"/>
    <n v="11"/>
    <x v="1"/>
    <n v="74.510000000000005"/>
    <n v="74.510000000000005"/>
    <s v="weekday"/>
    <x v="0"/>
  </r>
  <r>
    <s v="c0eeb5703693e76ee775cdbffc8df848"/>
    <n v="73.8"/>
    <x v="10"/>
    <s v="delivered"/>
    <x v="94"/>
    <x v="332"/>
    <x v="6"/>
    <n v="2"/>
    <x v="0"/>
    <n v="81.19"/>
    <n v="81.19"/>
    <s v="weekday"/>
    <x v="0"/>
  </r>
  <r>
    <s v="6173d2ac44ef11cfaa9b6cd2b26ba976"/>
    <n v="207"/>
    <x v="167"/>
    <s v="delivered"/>
    <x v="69"/>
    <x v="488"/>
    <x v="16"/>
    <n v="29"/>
    <x v="0"/>
    <n v="231.32"/>
    <n v="2313.1999999999998"/>
    <s v="weekend"/>
    <x v="0"/>
  </r>
  <r>
    <s v="6d9da1dcc8d05c588e4ea617d0fe9465"/>
    <n v="730"/>
    <x v="7"/>
    <s v="delivered"/>
    <x v="170"/>
    <x v="8"/>
    <x v="63"/>
    <n v="5"/>
    <x v="1"/>
    <n v="760.09"/>
    <n v="760.09"/>
    <s v="weekday"/>
    <x v="1"/>
  </r>
  <r>
    <s v="eca6169018b676d61829a02e4bb2bde4"/>
    <n v="34.869999999999997"/>
    <x v="37"/>
    <s v="delivered"/>
    <x v="406"/>
    <x v="474"/>
    <x v="6"/>
    <n v="5"/>
    <x v="0"/>
    <n v="46.61"/>
    <n v="46.61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46b0be79904d743172e06cb874018"/>
    <n v="22.8"/>
    <x v="10"/>
    <s v="delivered"/>
    <x v="467"/>
    <x v="443"/>
    <x v="25"/>
    <n v="2"/>
    <x v="0"/>
    <n v="90.57"/>
    <n v="90.57"/>
    <s v="weekend"/>
    <x v="0"/>
  </r>
  <r>
    <s v="6175b1fa7ea822df4907c8e4b71fc192"/>
    <n v="254.9"/>
    <x v="655"/>
    <s v="delivered"/>
    <x v="304"/>
    <x v="332"/>
    <x v="16"/>
    <n v="16"/>
    <x v="0"/>
    <n v="290.22000000000003"/>
    <n v="2321.7600000000002"/>
    <s v="weekday"/>
    <x v="0"/>
  </r>
  <r>
    <s v="dfb6faf0797af302d9074ab52d997f68"/>
    <n v="27.19"/>
    <x v="10"/>
    <s v="delivered"/>
    <x v="446"/>
    <x v="336"/>
    <x v="7"/>
    <n v="9"/>
    <x v="1"/>
    <n v="40.270000000000003"/>
    <n v="40.270000000000003"/>
    <s v="weekday"/>
    <x v="0"/>
  </r>
  <r>
    <s v="ab04e2fd9c9fa0360ff57735b6211f7f"/>
    <n v="21.9"/>
    <x v="137"/>
    <s v="delivered"/>
    <x v="363"/>
    <x v="165"/>
    <x v="16"/>
    <n v="6"/>
    <x v="0"/>
    <n v="30.17"/>
    <n v="30.17"/>
    <s v="weekday"/>
    <x v="0"/>
  </r>
  <r>
    <s v="617700c0f437adbb60d8ab8ea6d9e3ab"/>
    <n v="179.9"/>
    <x v="3504"/>
    <s v="delivered"/>
    <x v="380"/>
    <x v="8"/>
    <x v="33"/>
    <n v="12"/>
    <x v="0"/>
    <n v="199.26"/>
    <n v="996.3"/>
    <s v="weekday"/>
    <x v="0"/>
  </r>
  <r>
    <s v="b0742e6cd15cd84cf91b637b0b601d77"/>
    <n v="1455"/>
    <x v="132"/>
    <s v="delivered"/>
    <x v="288"/>
    <x v="121"/>
    <x v="8"/>
    <n v="14"/>
    <x v="0"/>
    <n v="1556.7"/>
    <n v="15567"/>
    <s v="weekday"/>
    <x v="0"/>
  </r>
  <r>
    <s v="a0d31fc7018373aa3c492734af6f5d41"/>
    <n v="32"/>
    <x v="10"/>
    <s v="delivered"/>
    <x v="111"/>
    <x v="438"/>
    <x v="7"/>
    <n v="5"/>
    <x v="1"/>
    <n v="40.880000000000003"/>
    <n v="40.880000000000003"/>
    <s v="weekday"/>
    <x v="0"/>
  </r>
  <r>
    <s v="61782adcbc7367ccf0c14043586c9495"/>
    <n v="104.99"/>
    <x v="1"/>
    <s v="delivered"/>
    <x v="583"/>
    <x v="490"/>
    <x v="20"/>
    <n v="10"/>
    <x v="0"/>
    <n v="125.8"/>
    <n v="1132.2"/>
    <s v="weekend"/>
    <x v="1"/>
  </r>
  <r>
    <s v="a7080883a07c0f23d07ccb99214a53e8"/>
    <n v="95"/>
    <x v="522"/>
    <s v="delivered"/>
    <x v="152"/>
    <x v="16"/>
    <x v="33"/>
    <n v="18"/>
    <x v="0"/>
    <n v="102.53"/>
    <n v="307.59000000000003"/>
    <s v="weekend"/>
    <x v="2"/>
  </r>
  <r>
    <s v="6178aa2d0a4a19e5c27c9086dfffee18"/>
    <n v="32.9"/>
    <x v="3505"/>
    <s v="delivered"/>
    <x v="596"/>
    <x v="391"/>
    <x v="26"/>
    <n v="26"/>
    <x v="0"/>
    <n v="57.74"/>
    <n v="57.74"/>
    <s v="weekend"/>
    <x v="0"/>
  </r>
  <r>
    <s v="64bc52bd8f68578e493086f2c148738d"/>
    <n v="98.79"/>
    <x v="10"/>
    <s v="delivered"/>
    <x v="452"/>
    <x v="71"/>
    <x v="17"/>
    <n v="19"/>
    <x v="2"/>
    <n v="111.82"/>
    <n v="111.82"/>
    <s v="weekend"/>
    <x v="0"/>
  </r>
  <r>
    <s v="617a1be8a890f200080c6a798674e06a"/>
    <n v="82"/>
    <x v="20"/>
    <s v="delivered"/>
    <x v="75"/>
    <x v="249"/>
    <x v="23"/>
    <n v="2"/>
    <x v="0"/>
    <n v="90.73"/>
    <n v="90.73"/>
    <s v="weekday"/>
    <x v="0"/>
  </r>
  <r>
    <s v="617b88590cdd5883e40eedd5ecc48026"/>
    <n v="38.99"/>
    <x v="48"/>
    <s v="delivered"/>
    <x v="153"/>
    <x v="484"/>
    <x v="25"/>
    <n v="9"/>
    <x v="2"/>
    <n v="19.739999999999998"/>
    <n v="19.739999999999998"/>
    <s v="weekend"/>
    <x v="4"/>
  </r>
  <r>
    <s v="617b88590cdd5883e40eedd5ecc48026"/>
    <n v="38.99"/>
    <x v="48"/>
    <s v="delivered"/>
    <x v="153"/>
    <x v="484"/>
    <x v="25"/>
    <n v="9"/>
    <x v="2"/>
    <n v="19.739999999999998"/>
    <n v="19.739999999999998"/>
    <s v="weekend"/>
    <x v="4"/>
  </r>
  <r>
    <s v="617b88590cdd5883e40eedd5ecc48026"/>
    <n v="38.99"/>
    <x v="48"/>
    <s v="delivered"/>
    <x v="153"/>
    <x v="484"/>
    <x v="25"/>
    <n v="9"/>
    <x v="0"/>
    <n v="33.35"/>
    <n v="100.05000000000001"/>
    <s v="weekend"/>
    <x v="4"/>
  </r>
  <r>
    <s v="617b88590cdd5883e40eedd5ecc48026"/>
    <n v="38.99"/>
    <x v="48"/>
    <s v="delivered"/>
    <x v="153"/>
    <x v="484"/>
    <x v="25"/>
    <n v="9"/>
    <x v="0"/>
    <n v="33.35"/>
    <n v="100.05000000000001"/>
    <s v="weekend"/>
    <x v="4"/>
  </r>
  <r>
    <s v="98de0bad1834d3a90eb4180333a4fd2d"/>
    <n v="99.9"/>
    <x v="26"/>
    <s v="delivered"/>
    <x v="279"/>
    <x v="405"/>
    <x v="20"/>
    <n v="5"/>
    <x v="1"/>
    <n v="116.85"/>
    <n v="116.85"/>
    <s v="weekend"/>
    <x v="1"/>
  </r>
  <r>
    <s v="8fb220d5401020315f24eaba44d2e77b"/>
    <n v="113"/>
    <x v="118"/>
    <s v="delivered"/>
    <x v="396"/>
    <x v="15"/>
    <x v="6"/>
    <n v="11"/>
    <x v="0"/>
    <n v="131.04"/>
    <n v="262.08"/>
    <s v="weekday"/>
    <x v="0"/>
  </r>
  <r>
    <s v="617e05cdbdab37c1b316a6305d76b3b8"/>
    <n v="37.49"/>
    <x v="95"/>
    <s v="delivered"/>
    <x v="372"/>
    <x v="213"/>
    <x v="6"/>
    <n v="9"/>
    <x v="3"/>
    <n v="49.34"/>
    <n v="49.34"/>
    <s v="weekend"/>
    <x v="0"/>
  </r>
  <r>
    <s v="9256f7001c89e801855625e05c21537d"/>
    <n v="45.9"/>
    <x v="3257"/>
    <s v="delivered"/>
    <x v="253"/>
    <x v="102"/>
    <x v="17"/>
    <n v="7"/>
    <x v="0"/>
    <n v="61"/>
    <n v="61"/>
    <s v="weekday"/>
    <x v="1"/>
  </r>
  <r>
    <s v="617e9e939fe662eb114540a7d2008eca"/>
    <n v="89.9"/>
    <x v="524"/>
    <s v="delivered"/>
    <x v="264"/>
    <x v="8"/>
    <x v="17"/>
    <n v="8"/>
    <x v="1"/>
    <n v="108.63"/>
    <n v="108.63"/>
    <s v="weekday"/>
    <x v="0"/>
  </r>
  <r>
    <s v="76ef2fe6ef1b33ffff4a14e2b49abb9a"/>
    <n v="18.739999999999998"/>
    <x v="26"/>
    <s v="delivered"/>
    <x v="185"/>
    <x v="216"/>
    <x v="16"/>
    <n v="10"/>
    <x v="0"/>
    <n v="31.09"/>
    <n v="31.09"/>
    <s v="weekend"/>
    <x v="1"/>
  </r>
  <r>
    <s v="72f73037e114c82d0b49a74b4d7532a4"/>
    <n v="9"/>
    <x v="243"/>
    <s v="delivered"/>
    <x v="252"/>
    <x v="341"/>
    <x v="25"/>
    <n v="11"/>
    <x v="1"/>
    <n v="24.1"/>
    <n v="24.1"/>
    <s v="weekend"/>
    <x v="0"/>
  </r>
  <r>
    <s v="c38123fe01a5d1757b545ecfccb89c0d"/>
    <n v="59.9"/>
    <x v="143"/>
    <s v="delivered"/>
    <x v="273"/>
    <x v="442"/>
    <x v="5"/>
    <n v="10"/>
    <x v="0"/>
    <n v="138.47999999999999"/>
    <n v="276.95999999999998"/>
    <s v="weekday"/>
    <x v="0"/>
  </r>
  <r>
    <s v="c38123fe01a5d1757b545ecfccb89c0d"/>
    <n v="59.9"/>
    <x v="143"/>
    <s v="delivered"/>
    <x v="273"/>
    <x v="442"/>
    <x v="5"/>
    <n v="10"/>
    <x v="0"/>
    <n v="138.47999999999999"/>
    <n v="276.95999999999998"/>
    <s v="weekday"/>
    <x v="0"/>
  </r>
  <r>
    <s v="c38123fe01a5d1757b545ecfccb89c0d"/>
    <n v="59.9"/>
    <x v="143"/>
    <s v="delivered"/>
    <x v="273"/>
    <x v="442"/>
    <x v="5"/>
    <n v="10"/>
    <x v="0"/>
    <n v="138.47999999999999"/>
    <n v="276.95999999999998"/>
    <s v="weekday"/>
    <x v="0"/>
  </r>
  <r>
    <s v="c38123fe01a5d1757b545ecfccb89c0d"/>
    <n v="59.9"/>
    <x v="143"/>
    <s v="delivered"/>
    <x v="273"/>
    <x v="442"/>
    <x v="5"/>
    <n v="10"/>
    <x v="0"/>
    <n v="138.47999999999999"/>
    <n v="276.95999999999998"/>
    <s v="weekday"/>
    <x v="0"/>
  </r>
  <r>
    <s v="61845fa79785f181ff99f39e39f40740"/>
    <n v="17.899999999999999"/>
    <x v="10"/>
    <s v="delivered"/>
    <x v="428"/>
    <x v="24"/>
    <x v="16"/>
    <n v="17"/>
    <x v="0"/>
    <n v="29.75"/>
    <n v="59.5"/>
    <s v="weekend"/>
    <x v="0"/>
  </r>
  <r>
    <s v="61845fa79785f181ff99f39e39f40740"/>
    <n v="17.899999999999999"/>
    <x v="10"/>
    <s v="delivered"/>
    <x v="428"/>
    <x v="24"/>
    <x v="16"/>
    <n v="17"/>
    <x v="0"/>
    <n v="29.75"/>
    <n v="59.5"/>
    <s v="weekend"/>
    <x v="0"/>
  </r>
  <r>
    <s v="df86f734aa38ba760f6b627af3870974"/>
    <n v="23.9"/>
    <x v="194"/>
    <s v="delivered"/>
    <x v="95"/>
    <x v="163"/>
    <x v="20"/>
    <n v="3"/>
    <x v="0"/>
    <n v="31.68"/>
    <n v="31.68"/>
    <s v="weekday"/>
    <x v="1"/>
  </r>
  <r>
    <s v="c826a07d5cb930694861c4478383e5da"/>
    <n v="45.6"/>
    <x v="430"/>
    <s v="delivered"/>
    <x v="401"/>
    <x v="104"/>
    <x v="49"/>
    <n v="8"/>
    <x v="3"/>
    <n v="60.8"/>
    <n v="60.8"/>
    <s v="weekday"/>
    <x v="1"/>
  </r>
  <r>
    <s v="99ca8b25a7b584ec1b48b0a857a9211b"/>
    <n v="39.9"/>
    <x v="26"/>
    <s v="delivered"/>
    <x v="110"/>
    <x v="199"/>
    <x v="5"/>
    <n v="24"/>
    <x v="2"/>
    <n v="110.26"/>
    <n v="110.26"/>
    <s v="weekend"/>
    <x v="0"/>
  </r>
  <r>
    <s v="99ca8b25a7b584ec1b48b0a857a9211b"/>
    <n v="39.9"/>
    <x v="26"/>
    <s v="delivered"/>
    <x v="110"/>
    <x v="199"/>
    <x v="5"/>
    <n v="24"/>
    <x v="2"/>
    <n v="110.26"/>
    <n v="110.26"/>
    <s v="weekend"/>
    <x v="0"/>
  </r>
  <r>
    <s v="99ca8b25a7b584ec1b48b0a857a9211b"/>
    <n v="39.9"/>
    <x v="26"/>
    <s v="delivered"/>
    <x v="110"/>
    <x v="199"/>
    <x v="5"/>
    <n v="24"/>
    <x v="2"/>
    <n v="110.26"/>
    <n v="110.26"/>
    <s v="weekend"/>
    <x v="0"/>
  </r>
  <r>
    <s v="99ca8b25a7b584ec1b48b0a857a9211b"/>
    <n v="39.9"/>
    <x v="26"/>
    <s v="delivered"/>
    <x v="110"/>
    <x v="199"/>
    <x v="5"/>
    <n v="24"/>
    <x v="2"/>
    <n v="110.26"/>
    <n v="110.26"/>
    <s v="weekend"/>
    <x v="0"/>
  </r>
  <r>
    <s v="618b0dccb6cd114a77a84daef8d565c4"/>
    <n v="74.900000000000006"/>
    <x v="26"/>
    <s v="delivered"/>
    <x v="203"/>
    <x v="136"/>
    <x v="17"/>
    <n v="11"/>
    <x v="0"/>
    <n v="240.75"/>
    <n v="722.25"/>
    <s v="weekday"/>
    <x v="2"/>
  </r>
  <r>
    <s v="618b0dccb6cd114a77a84daef8d565c4"/>
    <n v="74.900000000000006"/>
    <x v="26"/>
    <s v="delivered"/>
    <x v="203"/>
    <x v="136"/>
    <x v="17"/>
    <n v="11"/>
    <x v="0"/>
    <n v="240.75"/>
    <n v="722.25"/>
    <s v="weekday"/>
    <x v="2"/>
  </r>
  <r>
    <s v="618b0dccb6cd114a77a84daef8d565c4"/>
    <n v="119.86"/>
    <x v="26"/>
    <s v="delivered"/>
    <x v="203"/>
    <x v="136"/>
    <x v="17"/>
    <n v="11"/>
    <x v="0"/>
    <n v="240.75"/>
    <n v="722.25"/>
    <s v="weekday"/>
    <x v="2"/>
  </r>
  <r>
    <s v="618b0dccb6cd114a77a84daef8d565c4"/>
    <n v="119.86"/>
    <x v="26"/>
    <s v="delivered"/>
    <x v="203"/>
    <x v="136"/>
    <x v="17"/>
    <n v="11"/>
    <x v="0"/>
    <n v="240.75"/>
    <n v="722.25"/>
    <s v="weekday"/>
    <x v="2"/>
  </r>
  <r>
    <s v="9fa477fbd91ee8d606ff71e50ac338df"/>
    <n v="27.9"/>
    <x v="26"/>
    <s v="delivered"/>
    <x v="244"/>
    <x v="171"/>
    <x v="2"/>
    <n v="7"/>
    <x v="0"/>
    <n v="43"/>
    <n v="43"/>
    <s v="weekday"/>
    <x v="1"/>
  </r>
  <r>
    <s v="618c8ae12269b2fcb1eaedac90d6ed30"/>
    <n v="37"/>
    <x v="10"/>
    <s v="delivered"/>
    <x v="97"/>
    <x v="103"/>
    <x v="16"/>
    <n v="4"/>
    <x v="0"/>
    <n v="213.35"/>
    <n v="1280.0999999999999"/>
    <s v="weekday"/>
    <x v="2"/>
  </r>
  <r>
    <s v="618c8ae12269b2fcb1eaedac90d6ed30"/>
    <n v="37"/>
    <x v="10"/>
    <s v="delivered"/>
    <x v="97"/>
    <x v="103"/>
    <x v="16"/>
    <n v="4"/>
    <x v="0"/>
    <n v="213.35"/>
    <n v="1280.0999999999999"/>
    <s v="weekday"/>
    <x v="2"/>
  </r>
  <r>
    <s v="618c8ae12269b2fcb1eaedac90d6ed30"/>
    <n v="37"/>
    <x v="10"/>
    <s v="delivered"/>
    <x v="97"/>
    <x v="103"/>
    <x v="16"/>
    <n v="4"/>
    <x v="0"/>
    <n v="213.35"/>
    <n v="1280.0999999999999"/>
    <s v="weekday"/>
    <x v="2"/>
  </r>
  <r>
    <s v="618c8ae12269b2fcb1eaedac90d6ed30"/>
    <n v="37"/>
    <x v="10"/>
    <s v="delivered"/>
    <x v="97"/>
    <x v="103"/>
    <x v="16"/>
    <n v="4"/>
    <x v="0"/>
    <n v="213.35"/>
    <n v="1280.0999999999999"/>
    <s v="weekday"/>
    <x v="2"/>
  </r>
  <r>
    <s v="618c8ae12269b2fcb1eaedac90d6ed30"/>
    <n v="37"/>
    <x v="10"/>
    <s v="delivered"/>
    <x v="97"/>
    <x v="103"/>
    <x v="16"/>
    <n v="4"/>
    <x v="0"/>
    <n v="213.35"/>
    <n v="1280.0999999999999"/>
    <s v="weekday"/>
    <x v="2"/>
  </r>
  <r>
    <s v="618c8ae12269b2fcb1eaedac90d6ed30"/>
    <n v="37"/>
    <x v="10"/>
    <s v="delivered"/>
    <x v="97"/>
    <x v="103"/>
    <x v="16"/>
    <n v="4"/>
    <x v="0"/>
    <n v="213.35"/>
    <n v="1280.0999999999999"/>
    <s v="weekday"/>
    <x v="2"/>
  </r>
  <r>
    <s v="618c8ae12269b2fcb1eaedac90d6ed30"/>
    <n v="99"/>
    <x v="10"/>
    <s v="delivered"/>
    <x v="97"/>
    <x v="103"/>
    <x v="16"/>
    <n v="4"/>
    <x v="0"/>
    <n v="213.35"/>
    <n v="1280.0999999999999"/>
    <s v="weekday"/>
    <x v="2"/>
  </r>
  <r>
    <s v="618c8ae12269b2fcb1eaedac90d6ed30"/>
    <n v="99"/>
    <x v="10"/>
    <s v="delivered"/>
    <x v="97"/>
    <x v="103"/>
    <x v="16"/>
    <n v="4"/>
    <x v="0"/>
    <n v="213.35"/>
    <n v="1280.0999999999999"/>
    <s v="weekday"/>
    <x v="2"/>
  </r>
  <r>
    <s v="618c8ae12269b2fcb1eaedac90d6ed30"/>
    <n v="99"/>
    <x v="10"/>
    <s v="delivered"/>
    <x v="97"/>
    <x v="103"/>
    <x v="16"/>
    <n v="4"/>
    <x v="0"/>
    <n v="213.35"/>
    <n v="1280.0999999999999"/>
    <s v="weekday"/>
    <x v="2"/>
  </r>
  <r>
    <s v="f204f70875d6c6b3ef8858487847fec4"/>
    <n v="98.7"/>
    <x v="26"/>
    <s v="delivered"/>
    <x v="452"/>
    <x v="247"/>
    <x v="5"/>
    <n v="10"/>
    <x v="3"/>
    <n v="119.88"/>
    <n v="119.88"/>
    <s v="weekend"/>
    <x v="0"/>
  </r>
  <r>
    <s v="852278c3a52996ebc578a49c8249d350"/>
    <n v="129.99"/>
    <x v="26"/>
    <s v="delivered"/>
    <x v="204"/>
    <x v="238"/>
    <x v="14"/>
    <n v="9"/>
    <x v="0"/>
    <n v="145.66"/>
    <n v="145.66"/>
    <s v="weekend"/>
    <x v="0"/>
  </r>
  <r>
    <s v="ac5cd0e68752307d437d98c640050483"/>
    <n v="42.9"/>
    <x v="194"/>
    <s v="delivered"/>
    <x v="175"/>
    <x v="249"/>
    <x v="16"/>
    <n v="12"/>
    <x v="0"/>
    <n v="56.78"/>
    <n v="113.56"/>
    <s v="weekend"/>
    <x v="0"/>
  </r>
  <r>
    <s v="a0e07b356a3bbcc4c780060d24bf5a10"/>
    <n v="395.65"/>
    <x v="12"/>
    <s v="delivered"/>
    <x v="69"/>
    <x v="193"/>
    <x v="14"/>
    <n v="11"/>
    <x v="0"/>
    <n v="413.17"/>
    <n v="2479.02"/>
    <s v="weekend"/>
    <x v="1"/>
  </r>
  <r>
    <s v="618db255ea9978349362f2f0e3ec1aff"/>
    <n v="499.99"/>
    <x v="26"/>
    <s v="delivered"/>
    <x v="196"/>
    <x v="101"/>
    <x v="32"/>
    <n v="48"/>
    <x v="0"/>
    <n v="521.37"/>
    <n v="2085.48"/>
    <s v="weekday"/>
    <x v="2"/>
  </r>
  <r>
    <s v="fb1ef674743bb985ef78eaed8496ad70"/>
    <n v="249.9"/>
    <x v="392"/>
    <s v="delivered"/>
    <x v="268"/>
    <x v="412"/>
    <x v="33"/>
    <n v="13"/>
    <x v="0"/>
    <n v="266.39999999999998"/>
    <n v="266.39999999999998"/>
    <s v="weekend"/>
    <x v="0"/>
  </r>
  <r>
    <s v="618f2dc846a3929a1e61bc34ed6fb267"/>
    <n v="62.9"/>
    <x v="10"/>
    <s v="delivered"/>
    <x v="183"/>
    <x v="82"/>
    <x v="22"/>
    <n v="6"/>
    <x v="0"/>
    <n v="79.53"/>
    <n v="79.53"/>
    <s v="weekend"/>
    <x v="0"/>
  </r>
  <r>
    <s v="8c64dfe75b003b8f1eddd9721843049a"/>
    <n v="45.9"/>
    <x v="2194"/>
    <s v="delivered"/>
    <x v="463"/>
    <x v="243"/>
    <x v="5"/>
    <n v="16"/>
    <x v="0"/>
    <n v="60.42"/>
    <n v="60.42"/>
    <s v="weekday"/>
    <x v="0"/>
  </r>
  <r>
    <s v="618f88b3d95d4901c458b985187be809"/>
    <n v="24.9"/>
    <x v="23"/>
    <s v="delivered"/>
    <x v="546"/>
    <x v="409"/>
    <x v="7"/>
    <n v="6"/>
    <x v="0"/>
    <n v="41.26"/>
    <n v="41.26"/>
    <s v="weekday"/>
    <x v="0"/>
  </r>
  <r>
    <s v="e104196e46cab854b8dc6f0beaa84d13"/>
    <n v="30"/>
    <x v="1806"/>
    <s v="delivered"/>
    <x v="353"/>
    <x v="1"/>
    <x v="17"/>
    <n v="13"/>
    <x v="0"/>
    <n v="65.67"/>
    <n v="394.02"/>
    <s v="weekend"/>
    <x v="0"/>
  </r>
  <r>
    <s v="a16c1e5c3c877e414d0e584e18ccb860"/>
    <n v="29.99"/>
    <x v="3506"/>
    <s v="delivered"/>
    <x v="122"/>
    <x v="152"/>
    <x v="10"/>
    <n v="15"/>
    <x v="0"/>
    <n v="48.22"/>
    <n v="96.44"/>
    <s v="weekday"/>
    <x v="0"/>
  </r>
  <r>
    <s v="ab6ed7b021b48bfe44142b3c2b761e4d"/>
    <n v="35.9"/>
    <x v="1818"/>
    <s v="delivered"/>
    <x v="340"/>
    <x v="224"/>
    <x v="28"/>
    <n v="9"/>
    <x v="1"/>
    <n v="48.69"/>
    <n v="48.69"/>
    <s v="weekend"/>
    <x v="2"/>
  </r>
  <r>
    <s v="61924caaf0facc4cb3c580d9bdc2f690"/>
    <n v="74.900000000000006"/>
    <x v="779"/>
    <s v="delivered"/>
    <x v="25"/>
    <x v="484"/>
    <x v="3"/>
    <n v="16"/>
    <x v="1"/>
    <n v="109.22"/>
    <n v="109.22"/>
    <s v="weekend"/>
    <x v="1"/>
  </r>
  <r>
    <s v="75a2e2da21f649f4801aa47bf518be49"/>
    <n v="23.99"/>
    <x v="119"/>
    <s v="delivered"/>
    <x v="111"/>
    <x v="113"/>
    <x v="14"/>
    <n v="13"/>
    <x v="0"/>
    <n v="38.15"/>
    <n v="114.44999999999999"/>
    <s v="weekday"/>
    <x v="0"/>
  </r>
  <r>
    <s v="6192bdc9139ad21eb4e63055f1a7c8ce"/>
    <n v="150"/>
    <x v="73"/>
    <s v="delivered"/>
    <x v="153"/>
    <x v="425"/>
    <x v="25"/>
    <n v="8"/>
    <x v="0"/>
    <n v="166.81"/>
    <n v="834.05"/>
    <s v="weekend"/>
    <x v="1"/>
  </r>
  <r>
    <s v="701ba4e30193470253a5e099210a2054"/>
    <n v="29"/>
    <x v="1382"/>
    <s v="delivered"/>
    <x v="510"/>
    <x v="407"/>
    <x v="33"/>
    <n v="8"/>
    <x v="1"/>
    <n v="151.84"/>
    <n v="151.84"/>
    <s v="weekend"/>
    <x v="2"/>
  </r>
  <r>
    <s v="701ba4e30193470253a5e099210a2054"/>
    <n v="29"/>
    <x v="1382"/>
    <s v="delivered"/>
    <x v="510"/>
    <x v="407"/>
    <x v="33"/>
    <n v="8"/>
    <x v="1"/>
    <n v="151.84"/>
    <n v="151.84"/>
    <s v="weekend"/>
    <x v="2"/>
  </r>
  <r>
    <s v="701ba4e30193470253a5e099210a2054"/>
    <n v="29"/>
    <x v="1382"/>
    <s v="delivered"/>
    <x v="510"/>
    <x v="407"/>
    <x v="33"/>
    <n v="8"/>
    <x v="1"/>
    <n v="151.84"/>
    <n v="151.84"/>
    <s v="weekend"/>
    <x v="2"/>
  </r>
  <r>
    <s v="701ba4e30193470253a5e099210a2054"/>
    <n v="55"/>
    <x v="1382"/>
    <s v="delivered"/>
    <x v="510"/>
    <x v="407"/>
    <x v="33"/>
    <n v="8"/>
    <x v="1"/>
    <n v="151.84"/>
    <n v="151.84"/>
    <s v="weekend"/>
    <x v="2"/>
  </r>
  <r>
    <s v="701ba4e30193470253a5e099210a2054"/>
    <n v="55"/>
    <x v="1382"/>
    <s v="delivered"/>
    <x v="510"/>
    <x v="407"/>
    <x v="33"/>
    <n v="8"/>
    <x v="1"/>
    <n v="151.84"/>
    <n v="151.84"/>
    <s v="weekend"/>
    <x v="2"/>
  </r>
  <r>
    <s v="701ba4e30193470253a5e099210a2054"/>
    <n v="55"/>
    <x v="1382"/>
    <s v="delivered"/>
    <x v="510"/>
    <x v="407"/>
    <x v="33"/>
    <n v="8"/>
    <x v="1"/>
    <n v="151.84"/>
    <n v="151.84"/>
    <s v="weekend"/>
    <x v="2"/>
  </r>
  <r>
    <s v="701ba4e30193470253a5e099210a2054"/>
    <n v="29"/>
    <x v="1382"/>
    <s v="delivered"/>
    <x v="510"/>
    <x v="407"/>
    <x v="33"/>
    <n v="8"/>
    <x v="1"/>
    <n v="151.84"/>
    <n v="151.84"/>
    <s v="weekend"/>
    <x v="2"/>
  </r>
  <r>
    <s v="701ba4e30193470253a5e099210a2054"/>
    <n v="29"/>
    <x v="1382"/>
    <s v="delivered"/>
    <x v="510"/>
    <x v="407"/>
    <x v="33"/>
    <n v="8"/>
    <x v="1"/>
    <n v="151.84"/>
    <n v="151.84"/>
    <s v="weekend"/>
    <x v="2"/>
  </r>
  <r>
    <s v="701ba4e30193470253a5e099210a2054"/>
    <n v="29"/>
    <x v="1382"/>
    <s v="delivered"/>
    <x v="510"/>
    <x v="407"/>
    <x v="33"/>
    <n v="8"/>
    <x v="1"/>
    <n v="151.84"/>
    <n v="151.84"/>
    <s v="weekend"/>
    <x v="2"/>
  </r>
  <r>
    <s v="61933015cb23bfe0cc59155373172d78"/>
    <n v="159"/>
    <x v="10"/>
    <s v="delivered"/>
    <x v="138"/>
    <x v="123"/>
    <x v="6"/>
    <n v="3"/>
    <x v="0"/>
    <n v="172.67"/>
    <n v="345.34"/>
    <s v="weekend"/>
    <x v="0"/>
  </r>
  <r>
    <s v="dfc7bfc60d0dfafee75e8eec014851f9"/>
    <n v="179.9"/>
    <x v="26"/>
    <s v="delivered"/>
    <x v="456"/>
    <x v="399"/>
    <x v="5"/>
    <n v="12"/>
    <x v="0"/>
    <n v="204.54"/>
    <n v="409.08"/>
    <s v="weekday"/>
    <x v="0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619476e805415f3f855b5e0f2494836d"/>
    <n v="77.87"/>
    <x v="43"/>
    <s v="delivered"/>
    <x v="27"/>
    <x v="413"/>
    <x v="17"/>
    <n v="15"/>
    <x v="0"/>
    <n v="279.51"/>
    <n v="1397.55"/>
    <s v="weekday"/>
    <x v="3"/>
  </r>
  <r>
    <s v="b0c677ad0ea26bc5e9e3fd85bf05c9c3"/>
    <n v="104"/>
    <x v="6"/>
    <s v="delivered"/>
    <x v="89"/>
    <x v="302"/>
    <x v="26"/>
    <n v="2"/>
    <x v="0"/>
    <n v="114.14"/>
    <n v="228.28"/>
    <s v="weekday"/>
    <x v="0"/>
  </r>
  <r>
    <s v="a6aca33fc83c5123ddd8a3e92d825d48"/>
    <n v="58.99"/>
    <x v="72"/>
    <s v="delivered"/>
    <x v="233"/>
    <x v="240"/>
    <x v="14"/>
    <n v="3"/>
    <x v="0"/>
    <n v="70.72"/>
    <n v="353.6"/>
    <s v="weekday"/>
    <x v="1"/>
  </r>
  <r>
    <s v="6195e90e7ea722bbe3310d3908613bd2"/>
    <n v="127"/>
    <x v="240"/>
    <s v="delivered"/>
    <x v="69"/>
    <x v="67"/>
    <x v="12"/>
    <n v="17"/>
    <x v="0"/>
    <n v="153.16999999999999"/>
    <n v="306.33999999999997"/>
    <s v="weekend"/>
    <x v="0"/>
  </r>
  <r>
    <s v="f5cd3f99caf11d1cd93c5b92e3e49d08"/>
    <n v="129.9"/>
    <x v="75"/>
    <s v="delivered"/>
    <x v="73"/>
    <x v="71"/>
    <x v="25"/>
    <n v="18"/>
    <x v="0"/>
    <n v="151.61000000000001"/>
    <n v="454.83000000000004"/>
    <s v="weekday"/>
    <x v="1"/>
  </r>
  <r>
    <s v="793e4123530e5d56e9ac29206774799e"/>
    <n v="30"/>
    <x v="483"/>
    <s v="delivered"/>
    <x v="170"/>
    <x v="14"/>
    <x v="25"/>
    <n v="8"/>
    <x v="0"/>
    <n v="41.5"/>
    <n v="166"/>
    <s v="weekday"/>
    <x v="1"/>
  </r>
  <r>
    <s v="c6b9d214855dbd27b6a58f9738425f62"/>
    <n v="49.9"/>
    <x v="26"/>
    <s v="delivered"/>
    <x v="95"/>
    <x v="89"/>
    <x v="41"/>
    <n v="21"/>
    <x v="1"/>
    <n v="65"/>
    <n v="65"/>
    <s v="weekday"/>
    <x v="4"/>
  </r>
  <r>
    <s v="be29b4d0774e9898e80770918c0f2f64"/>
    <n v="57.99"/>
    <x v="23"/>
    <s v="delivered"/>
    <x v="43"/>
    <x v="225"/>
    <x v="3"/>
    <n v="8"/>
    <x v="0"/>
    <n v="72.150000000000006"/>
    <n v="144.30000000000001"/>
    <s v="weekday"/>
    <x v="0"/>
  </r>
  <r>
    <s v="cc70bdcbdc96a3800ea3cecdc98b1a72"/>
    <n v="39.99"/>
    <x v="11"/>
    <s v="delivered"/>
    <x v="464"/>
    <x v="203"/>
    <x v="16"/>
    <n v="7"/>
    <x v="1"/>
    <n v="52.93"/>
    <n v="52.93"/>
    <s v="weekend"/>
    <x v="0"/>
  </r>
  <r>
    <s v="61966b6a3c4c582bbc36995227175fc6"/>
    <n v="89"/>
    <x v="71"/>
    <s v="delivered"/>
    <x v="280"/>
    <x v="140"/>
    <x v="17"/>
    <n v="18"/>
    <x v="1"/>
    <n v="105.06"/>
    <n v="105.06"/>
    <s v="weekend"/>
    <x v="4"/>
  </r>
  <r>
    <s v="cef9742a4d6a0ad30273fa8f19015fe0"/>
    <n v="59.88"/>
    <x v="3507"/>
    <s v="delivered"/>
    <x v="151"/>
    <x v="2"/>
    <x v="5"/>
    <n v="29"/>
    <x v="0"/>
    <n v="82.88"/>
    <n v="497.28"/>
    <s v="weekday"/>
    <x v="0"/>
  </r>
  <r>
    <s v="6196e4f322b4f0af89d0900e2990dab8"/>
    <n v="49.99"/>
    <x v="10"/>
    <s v="delivered"/>
    <x v="297"/>
    <x v="370"/>
    <x v="10"/>
    <n v="6"/>
    <x v="0"/>
    <n v="57.77"/>
    <n v="57.77"/>
    <s v="weekday"/>
    <x v="0"/>
  </r>
  <r>
    <s v="842cd0a979d57e29ba51a0f84a844cd8"/>
    <n v="23.4"/>
    <x v="3508"/>
    <s v="delivered"/>
    <x v="47"/>
    <x v="314"/>
    <x v="6"/>
    <n v="30"/>
    <x v="0"/>
    <n v="40.19"/>
    <n v="80.38"/>
    <s v="weekday"/>
    <x v="0"/>
  </r>
  <r>
    <s v="715df31025aff2a2dd08b0d8c92ee63b"/>
    <n v="124.9"/>
    <x v="107"/>
    <s v="delivered"/>
    <x v="529"/>
    <x v="106"/>
    <x v="5"/>
    <n v="21"/>
    <x v="1"/>
    <n v="168.35"/>
    <n v="168.35"/>
    <s v="weekday"/>
    <x v="0"/>
  </r>
  <r>
    <s v="61986df3dc483509b39f7fda7a82c10c"/>
    <n v="189.99"/>
    <x v="217"/>
    <s v="delivered"/>
    <x v="597"/>
    <x v="515"/>
    <x v="16"/>
    <n v="9"/>
    <x v="0"/>
    <n v="207.99"/>
    <n v="1247.94"/>
    <s v="weekday"/>
    <x v="0"/>
  </r>
  <r>
    <s v="b002261c1b562472adb57d81cc90995d"/>
    <n v="146"/>
    <x v="67"/>
    <s v="delivered"/>
    <x v="237"/>
    <x v="309"/>
    <x v="33"/>
    <n v="9"/>
    <x v="1"/>
    <n v="158.52000000000001"/>
    <n v="158.52000000000001"/>
    <s v="weekend"/>
    <x v="0"/>
  </r>
  <r>
    <s v="619938bf55625c762a49ebba395e2eb5"/>
    <n v="549.99"/>
    <x v="39"/>
    <s v="delivered"/>
    <x v="253"/>
    <x v="67"/>
    <x v="20"/>
    <n v="12"/>
    <x v="0"/>
    <n v="574.67999999999995"/>
    <n v="5746.7999999999993"/>
    <s v="weekday"/>
    <x v="0"/>
  </r>
  <r>
    <s v="6199bf17a85a73b61d5e43a596b95b5b"/>
    <n v="119.97"/>
    <x v="2493"/>
    <s v="delivered"/>
    <x v="120"/>
    <x v="515"/>
    <x v="1"/>
    <n v="6"/>
    <x v="0"/>
    <n v="140.11000000000001"/>
    <n v="280.22000000000003"/>
    <s v="weekday"/>
    <x v="1"/>
  </r>
  <r>
    <s v="71189364ca3c13bb110177b4d8e949df"/>
    <n v="32.5"/>
    <x v="62"/>
    <s v="delivered"/>
    <x v="59"/>
    <x v="179"/>
    <x v="19"/>
    <n v="16"/>
    <x v="0"/>
    <n v="45.29"/>
    <n v="45.29"/>
    <s v="weekday"/>
    <x v="3"/>
  </r>
  <r>
    <s v="e7fed674bb29ac98193d392f363cfcf1"/>
    <n v="27.99"/>
    <x v="947"/>
    <s v="delivered"/>
    <x v="309"/>
    <x v="261"/>
    <x v="10"/>
    <n v="7"/>
    <x v="2"/>
    <n v="39.79"/>
    <n v="39.79"/>
    <s v="weekday"/>
    <x v="0"/>
  </r>
  <r>
    <s v="e7fed674bb29ac98193d392f363cfcf1"/>
    <n v="27.99"/>
    <x v="947"/>
    <s v="delivered"/>
    <x v="309"/>
    <x v="261"/>
    <x v="10"/>
    <n v="7"/>
    <x v="2"/>
    <n v="39.79"/>
    <n v="39.79"/>
    <s v="weekday"/>
    <x v="0"/>
  </r>
  <r>
    <s v="e7fed674bb29ac98193d392f363cfcf1"/>
    <n v="27.99"/>
    <x v="947"/>
    <s v="delivered"/>
    <x v="309"/>
    <x v="261"/>
    <x v="10"/>
    <n v="7"/>
    <x v="0"/>
    <n v="2.2999999999999998"/>
    <n v="2.2999999999999998"/>
    <s v="weekday"/>
    <x v="0"/>
  </r>
  <r>
    <s v="e7fed674bb29ac98193d392f363cfcf1"/>
    <n v="27.99"/>
    <x v="947"/>
    <s v="delivered"/>
    <x v="309"/>
    <x v="261"/>
    <x v="10"/>
    <n v="7"/>
    <x v="0"/>
    <n v="2.2999999999999998"/>
    <n v="2.2999999999999998"/>
    <s v="weekday"/>
    <x v="0"/>
  </r>
  <r>
    <s v="6199ea959a9602f3c10fe2b7573bb325"/>
    <n v="49.99"/>
    <x v="10"/>
    <s v="delivered"/>
    <x v="505"/>
    <x v="490"/>
    <x v="5"/>
    <n v="5"/>
    <x v="0"/>
    <n v="59.33"/>
    <n v="59.33"/>
    <s v="weekday"/>
    <x v="1"/>
  </r>
  <r>
    <s v="d7257440e4f74ef83b7bcf3d5e247e14"/>
    <n v="14.49"/>
    <x v="20"/>
    <s v="delivered"/>
    <x v="7"/>
    <x v="433"/>
    <x v="0"/>
    <n v="13"/>
    <x v="1"/>
    <n v="22.27"/>
    <n v="22.27"/>
    <s v="weekend"/>
    <x v="0"/>
  </r>
  <r>
    <s v="619bf7daba885f1738bdd8653eacef3a"/>
    <n v="196.8"/>
    <x v="0"/>
    <s v="delivered"/>
    <x v="234"/>
    <x v="340"/>
    <x v="5"/>
    <n v="14"/>
    <x v="0"/>
    <n v="216.3"/>
    <n v="1730.4"/>
    <s v="weekday"/>
    <x v="1"/>
  </r>
  <r>
    <s v="afc1b46f2cb4b3f0d3432cae0af0ea75"/>
    <n v="65"/>
    <x v="188"/>
    <s v="delivered"/>
    <x v="439"/>
    <x v="391"/>
    <x v="6"/>
    <n v="7"/>
    <x v="0"/>
    <n v="81.150000000000006"/>
    <n v="568.05000000000007"/>
    <s v="weekday"/>
    <x v="0"/>
  </r>
  <r>
    <s v="65fafe7de184fc57f3b77381cf6dc573"/>
    <n v="129.9"/>
    <x v="518"/>
    <s v="delivered"/>
    <x v="589"/>
    <x v="395"/>
    <x v="16"/>
    <n v="19"/>
    <x v="0"/>
    <n v="153.1"/>
    <n v="153.1"/>
    <s v="weekday"/>
    <x v="0"/>
  </r>
  <r>
    <s v="619d32010fd4ff5df842c79c8d2dee26"/>
    <n v="69.900000000000006"/>
    <x v="10"/>
    <s v="delivered"/>
    <x v="146"/>
    <x v="73"/>
    <x v="13"/>
    <n v="6"/>
    <x v="0"/>
    <n v="77.680000000000007"/>
    <n v="77.680000000000007"/>
    <s v="weekend"/>
    <x v="0"/>
  </r>
  <r>
    <s v="619d55679601970d4f11fd01cd162ecd"/>
    <n v="120"/>
    <x v="790"/>
    <s v="delivered"/>
    <x v="79"/>
    <x v="271"/>
    <x v="26"/>
    <n v="12"/>
    <x v="1"/>
    <n v="142.77000000000001"/>
    <n v="142.77000000000001"/>
    <s v="weekend"/>
    <x v="0"/>
  </r>
  <r>
    <s v="a2e5a4c4c016a3d66806bfffeaaa9930"/>
    <n v="675.99"/>
    <x v="2092"/>
    <s v="delivered"/>
    <x v="325"/>
    <x v="265"/>
    <x v="59"/>
    <n v="11"/>
    <x v="0"/>
    <n v="723"/>
    <n v="2169"/>
    <s v="weekend"/>
    <x v="0"/>
  </r>
  <r>
    <s v="6a1be8e0b55146f9e678f8df8b44c7cd"/>
    <n v="139.9"/>
    <x v="452"/>
    <s v="delivered"/>
    <x v="430"/>
    <x v="183"/>
    <x v="6"/>
    <n v="10"/>
    <x v="1"/>
    <n v="160.28"/>
    <n v="160.28"/>
    <s v="weekday"/>
    <x v="0"/>
  </r>
  <r>
    <s v="61a053bc86c758ab5c4bdf7cd5526344"/>
    <n v="49.9"/>
    <x v="352"/>
    <s v="delivered"/>
    <x v="408"/>
    <x v="130"/>
    <x v="20"/>
    <n v="9"/>
    <x v="0"/>
    <n v="61.75"/>
    <n v="185.25"/>
    <s v="weekend"/>
    <x v="1"/>
  </r>
  <r>
    <s v="61a1c28195e1234b1e16c4fc086723d6"/>
    <n v="149.9"/>
    <x v="98"/>
    <s v="delivered"/>
    <x v="172"/>
    <x v="292"/>
    <x v="16"/>
    <n v="7"/>
    <x v="0"/>
    <n v="173.75"/>
    <n v="1737.5"/>
    <s v="weekday"/>
    <x v="0"/>
  </r>
  <r>
    <s v="ea3e7bb7fc6c485a1238f0c21e10ab0b"/>
    <n v="21.9"/>
    <x v="408"/>
    <s v="delivered"/>
    <x v="277"/>
    <x v="43"/>
    <x v="25"/>
    <n v="17"/>
    <x v="0"/>
    <n v="33.75"/>
    <n v="33.75"/>
    <s v="weekday"/>
    <x v="2"/>
  </r>
  <r>
    <s v="b80a30ad4fad5c35fbc7904d46cb25e6"/>
    <n v="23.9"/>
    <x v="583"/>
    <s v="delivered"/>
    <x v="9"/>
    <x v="302"/>
    <x v="14"/>
    <n v="8"/>
    <x v="0"/>
    <n v="35.75"/>
    <n v="107.25"/>
    <s v="weekday"/>
    <x v="3"/>
  </r>
  <r>
    <s v="d1c6877db9eb405a3ff09fca7c637f3a"/>
    <n v="79.989999999999995"/>
    <x v="92"/>
    <s v="delivered"/>
    <x v="317"/>
    <x v="428"/>
    <x v="7"/>
    <n v="10"/>
    <x v="0"/>
    <n v="89.11"/>
    <n v="89.11"/>
    <s v="weekday"/>
    <x v="0"/>
  </r>
  <r>
    <s v="907876f99f250a7fca414743262371ea"/>
    <n v="48.9"/>
    <x v="233"/>
    <s v="delivered"/>
    <x v="253"/>
    <x v="85"/>
    <x v="0"/>
    <n v="23"/>
    <x v="0"/>
    <n v="64"/>
    <n v="64"/>
    <s v="weekday"/>
    <x v="3"/>
  </r>
  <r>
    <s v="f24add37cc5868bcd2ffd5ba3c3715bc"/>
    <n v="79.989999999999995"/>
    <x v="99"/>
    <s v="delivered"/>
    <x v="483"/>
    <x v="12"/>
    <x v="6"/>
    <n v="25"/>
    <x v="0"/>
    <n v="93.91"/>
    <n v="187.82"/>
    <s v="weekend"/>
    <x v="0"/>
  </r>
  <r>
    <s v="9de066b66e2d360fe874c00becef6a22"/>
    <n v="52.11"/>
    <x v="71"/>
    <s v="delivered"/>
    <x v="111"/>
    <x v="324"/>
    <x v="16"/>
    <n v="20"/>
    <x v="0"/>
    <n v="74.180000000000007"/>
    <n v="222.54000000000002"/>
    <s v="weekday"/>
    <x v="0"/>
  </r>
  <r>
    <s v="8dbafac7422903530bd67f9cc974a094"/>
    <n v="44.88"/>
    <x v="26"/>
    <s v="delivered"/>
    <x v="370"/>
    <x v="34"/>
    <x v="31"/>
    <n v="5"/>
    <x v="0"/>
    <n v="64.38"/>
    <n v="64.38"/>
    <s v="weekend"/>
    <x v="0"/>
  </r>
  <r>
    <s v="61a689b9ff547322cd08d17069939e86"/>
    <n v="39.99"/>
    <x v="6"/>
    <s v="delivered"/>
    <x v="54"/>
    <x v="54"/>
    <x v="6"/>
    <n v="6"/>
    <x v="0"/>
    <n v="64.47"/>
    <n v="128.94"/>
    <s v="weekend"/>
    <x v="3"/>
  </r>
  <r>
    <s v="6c6dad92bd68fb80a8f11e4befd41d36"/>
    <n v="169.99"/>
    <x v="245"/>
    <s v="delivered"/>
    <x v="451"/>
    <x v="69"/>
    <x v="9"/>
    <n v="26"/>
    <x v="0"/>
    <n v="186.06"/>
    <n v="558.18000000000006"/>
    <s v="weekend"/>
    <x v="2"/>
  </r>
  <r>
    <s v="b9d5fdd84b13a6539a7a5e8851aef828"/>
    <n v="179"/>
    <x v="10"/>
    <s v="delivered"/>
    <x v="557"/>
    <x v="193"/>
    <x v="25"/>
    <n v="15"/>
    <x v="1"/>
    <n v="196.01"/>
    <n v="196.01"/>
    <s v="weekday"/>
    <x v="1"/>
  </r>
  <r>
    <s v="c3cb4f1d84665efbb1bf71c31950b9cf"/>
    <n v="1899"/>
    <x v="696"/>
    <s v="delivered"/>
    <x v="88"/>
    <x v="39"/>
    <x v="43"/>
    <n v="4"/>
    <x v="0"/>
    <n v="2022.02"/>
    <n v="16176.16"/>
    <s v="weekday"/>
    <x v="1"/>
  </r>
  <r>
    <s v="9074c0d9543d2c8d13c3c99b15ddfd55"/>
    <n v="129"/>
    <x v="222"/>
    <s v="delivered"/>
    <x v="559"/>
    <x v="391"/>
    <x v="33"/>
    <n v="8"/>
    <x v="1"/>
    <n v="140.51"/>
    <n v="140.51"/>
    <s v="weekday"/>
    <x v="0"/>
  </r>
  <r>
    <s v="85e414384871e93a0c457ccf0b0d68b8"/>
    <n v="23.8"/>
    <x v="49"/>
    <s v="delivered"/>
    <x v="396"/>
    <x v="43"/>
    <x v="6"/>
    <n v="14"/>
    <x v="0"/>
    <n v="38.9"/>
    <n v="38.9"/>
    <s v="weekday"/>
    <x v="0"/>
  </r>
  <r>
    <s v="a3b07c74088a5acc85d1ddc7cc525b5f"/>
    <n v="109.99"/>
    <x v="39"/>
    <s v="delivered"/>
    <x v="127"/>
    <x v="151"/>
    <x v="50"/>
    <n v="6"/>
    <x v="0"/>
    <n v="261.13"/>
    <n v="2611.3000000000002"/>
    <s v="weekend"/>
    <x v="2"/>
  </r>
  <r>
    <s v="a3b07c74088a5acc85d1ddc7cc525b5f"/>
    <n v="109.99"/>
    <x v="39"/>
    <s v="delivered"/>
    <x v="127"/>
    <x v="151"/>
    <x v="50"/>
    <n v="6"/>
    <x v="0"/>
    <n v="261.13"/>
    <n v="2611.3000000000002"/>
    <s v="weekend"/>
    <x v="2"/>
  </r>
  <r>
    <s v="a3b07c74088a5acc85d1ddc7cc525b5f"/>
    <n v="99.99"/>
    <x v="39"/>
    <s v="delivered"/>
    <x v="127"/>
    <x v="151"/>
    <x v="50"/>
    <n v="6"/>
    <x v="0"/>
    <n v="261.13"/>
    <n v="2611.3000000000002"/>
    <s v="weekend"/>
    <x v="2"/>
  </r>
  <r>
    <s v="a3b07c74088a5acc85d1ddc7cc525b5f"/>
    <n v="99.99"/>
    <x v="39"/>
    <s v="delivered"/>
    <x v="127"/>
    <x v="151"/>
    <x v="50"/>
    <n v="6"/>
    <x v="0"/>
    <n v="261.13"/>
    <n v="2611.3000000000002"/>
    <s v="weekend"/>
    <x v="2"/>
  </r>
  <r>
    <s v="61ad3c7c76c5dca4255fc8fedc12b857"/>
    <n v="39.9"/>
    <x v="687"/>
    <s v="delivered"/>
    <x v="529"/>
    <x v="103"/>
    <x v="5"/>
    <n v="22"/>
    <x v="0"/>
    <n v="76.94"/>
    <n v="538.57999999999993"/>
    <s v="weekday"/>
    <x v="0"/>
  </r>
  <r>
    <s v="d06755faae98d8d12f395a11570f10ec"/>
    <n v="79.900000000000006"/>
    <x v="86"/>
    <s v="delivered"/>
    <x v="29"/>
    <x v="418"/>
    <x v="2"/>
    <n v="14"/>
    <x v="0"/>
    <n v="99.65"/>
    <n v="398.6"/>
    <s v="weekday"/>
    <x v="0"/>
  </r>
  <r>
    <s v="9baa5b4e68d86c9f1694e1598b543a93"/>
    <n v="249.9"/>
    <x v="10"/>
    <s v="delivered"/>
    <x v="19"/>
    <x v="418"/>
    <x v="5"/>
    <n v="8"/>
    <x v="0"/>
    <n v="85.73"/>
    <n v="85.73"/>
    <s v="weekday"/>
    <x v="1"/>
  </r>
  <r>
    <s v="9baa5b4e68d86c9f1694e1598b543a93"/>
    <n v="249.9"/>
    <x v="10"/>
    <s v="delivered"/>
    <x v="19"/>
    <x v="418"/>
    <x v="5"/>
    <n v="8"/>
    <x v="0"/>
    <n v="85.73"/>
    <n v="85.73"/>
    <s v="weekday"/>
    <x v="1"/>
  </r>
  <r>
    <s v="9baa5b4e68d86c9f1694e1598b543a93"/>
    <n v="249.9"/>
    <x v="10"/>
    <s v="delivered"/>
    <x v="19"/>
    <x v="418"/>
    <x v="5"/>
    <n v="8"/>
    <x v="2"/>
    <n v="200"/>
    <n v="200"/>
    <s v="weekday"/>
    <x v="1"/>
  </r>
  <r>
    <s v="9baa5b4e68d86c9f1694e1598b543a93"/>
    <n v="249.9"/>
    <x v="10"/>
    <s v="delivered"/>
    <x v="19"/>
    <x v="418"/>
    <x v="5"/>
    <n v="8"/>
    <x v="2"/>
    <n v="200"/>
    <n v="200"/>
    <s v="weekday"/>
    <x v="1"/>
  </r>
  <r>
    <s v="61adad1a4c7270ba128c1b42a00dc513"/>
    <n v="85.9"/>
    <x v="5"/>
    <s v="delivered"/>
    <x v="138"/>
    <x v="49"/>
    <x v="14"/>
    <n v="10"/>
    <x v="0"/>
    <n v="100.23"/>
    <n v="200.46"/>
    <s v="weekend"/>
    <x v="0"/>
  </r>
  <r>
    <s v="f864cbdd90b9140661a4c7e3807a86fc"/>
    <n v="18.989999999999998"/>
    <x v="259"/>
    <s v="delivered"/>
    <x v="305"/>
    <x v="138"/>
    <x v="7"/>
    <n v="28"/>
    <x v="0"/>
    <n v="41.66"/>
    <n v="41.66"/>
    <s v="weekday"/>
    <x v="0"/>
  </r>
  <r>
    <s v="80676617af8e89bce2394d4e7fa87cfe"/>
    <n v="18.899999999999999"/>
    <x v="18"/>
    <s v="delivered"/>
    <x v="536"/>
    <x v="191"/>
    <x v="25"/>
    <n v="10"/>
    <x v="2"/>
    <n v="32.369999999999997"/>
    <n v="32.369999999999997"/>
    <s v="weekend"/>
    <x v="0"/>
  </r>
  <r>
    <s v="61b199f09f9de7776b875cce7c71e649"/>
    <n v="187.9"/>
    <x v="694"/>
    <s v="delivered"/>
    <x v="168"/>
    <x v="152"/>
    <x v="33"/>
    <n v="10"/>
    <x v="0"/>
    <n v="210.93"/>
    <n v="1054.6500000000001"/>
    <s v="weekday"/>
    <x v="0"/>
  </r>
  <r>
    <s v="61b1a739fc2fb8f8efc10539082c16a1"/>
    <n v="159.9"/>
    <x v="155"/>
    <s v="delivered"/>
    <x v="208"/>
    <x v="108"/>
    <x v="28"/>
    <n v="15"/>
    <x v="2"/>
    <n v="406.6"/>
    <n v="406.6"/>
    <s v="weekday"/>
    <x v="0"/>
  </r>
  <r>
    <s v="61b1a739fc2fb8f8efc10539082c16a1"/>
    <n v="159.9"/>
    <x v="155"/>
    <s v="delivered"/>
    <x v="208"/>
    <x v="108"/>
    <x v="28"/>
    <n v="15"/>
    <x v="2"/>
    <n v="406.6"/>
    <n v="406.6"/>
    <s v="weekday"/>
    <x v="0"/>
  </r>
  <r>
    <s v="61b1a739fc2fb8f8efc10539082c16a1"/>
    <n v="159.9"/>
    <x v="155"/>
    <s v="delivered"/>
    <x v="208"/>
    <x v="108"/>
    <x v="28"/>
    <n v="15"/>
    <x v="2"/>
    <n v="406.6"/>
    <n v="406.6"/>
    <s v="weekday"/>
    <x v="0"/>
  </r>
  <r>
    <s v="61b1a739fc2fb8f8efc10539082c16a1"/>
    <n v="159.9"/>
    <x v="155"/>
    <s v="delivered"/>
    <x v="208"/>
    <x v="108"/>
    <x v="28"/>
    <n v="15"/>
    <x v="2"/>
    <n v="406.6"/>
    <n v="406.6"/>
    <s v="weekday"/>
    <x v="0"/>
  </r>
  <r>
    <s v="cebd7770cff5bf0d645dae3996972876"/>
    <n v="75"/>
    <x v="10"/>
    <s v="delivered"/>
    <x v="452"/>
    <x v="72"/>
    <x v="9"/>
    <n v="3"/>
    <x v="0"/>
    <n v="86.73"/>
    <n v="693.84"/>
    <s v="weekend"/>
    <x v="2"/>
  </r>
  <r>
    <s v="61b1dbc033920b4d291fe4a768eed1d0"/>
    <n v="14.49"/>
    <x v="1202"/>
    <s v="delivered"/>
    <x v="376"/>
    <x v="172"/>
    <x v="25"/>
    <n v="10"/>
    <x v="0"/>
    <n v="32.72"/>
    <n v="98.16"/>
    <s v="weekend"/>
    <x v="2"/>
  </r>
  <r>
    <s v="7fb538147fab748faf726e6706589b74"/>
    <n v="160"/>
    <x v="169"/>
    <s v="delivered"/>
    <x v="426"/>
    <x v="349"/>
    <x v="33"/>
    <n v="5"/>
    <x v="1"/>
    <n v="179.22"/>
    <n v="179.22"/>
    <s v="weekday"/>
    <x v="0"/>
  </r>
  <r>
    <s v="61b66cce18bec7e3ee5ada29bd17c9f8"/>
    <n v="27.9"/>
    <x v="127"/>
    <s v="delivered"/>
    <x v="521"/>
    <x v="189"/>
    <x v="7"/>
    <n v="5"/>
    <x v="0"/>
    <n v="40.590000000000003"/>
    <n v="162.36000000000001"/>
    <s v="weekend"/>
    <x v="0"/>
  </r>
  <r>
    <s v="ce687d3649728e81c25e9a105b34fcfd"/>
    <n v="284.89999999999998"/>
    <x v="475"/>
    <s v="delivered"/>
    <x v="219"/>
    <x v="211"/>
    <x v="5"/>
    <n v="13"/>
    <x v="0"/>
    <n v="358.12"/>
    <n v="4297.4400000000005"/>
    <s v="weekday"/>
    <x v="1"/>
  </r>
  <r>
    <s v="61b8f80f57eb27a3d6f27f6578b6b3c9"/>
    <n v="78"/>
    <x v="26"/>
    <s v="delivered"/>
    <x v="31"/>
    <x v="263"/>
    <x v="14"/>
    <n v="6"/>
    <x v="0"/>
    <n v="93.3"/>
    <n v="279.89999999999998"/>
    <s v="weekend"/>
    <x v="0"/>
  </r>
  <r>
    <s v="7c62935e1c4bfb9a29d419cfcc0a13e9"/>
    <n v="219"/>
    <x v="3015"/>
    <s v="delivered"/>
    <x v="98"/>
    <x v="283"/>
    <x v="8"/>
    <n v="7"/>
    <x v="1"/>
    <n v="238.41"/>
    <n v="238.41"/>
    <s v="weekday"/>
    <x v="0"/>
  </r>
  <r>
    <s v="61baef2a0f106d519247bdd98e7156a6"/>
    <n v="43"/>
    <x v="256"/>
    <s v="delivered"/>
    <x v="273"/>
    <x v="239"/>
    <x v="6"/>
    <n v="8"/>
    <x v="0"/>
    <n v="59.11"/>
    <n v="59.11"/>
    <s v="weekday"/>
    <x v="0"/>
  </r>
  <r>
    <s v="61bcc94e09b161651c909623e8a2c751"/>
    <n v="299"/>
    <x v="10"/>
    <s v="delivered"/>
    <x v="468"/>
    <x v="330"/>
    <x v="6"/>
    <n v="6"/>
    <x v="0"/>
    <n v="314.20999999999998"/>
    <n v="1571.05"/>
    <s v="weekday"/>
    <x v="0"/>
  </r>
  <r>
    <s v="f495e955026183e7f6bbb3dac79b88e6"/>
    <n v="319.99"/>
    <x v="39"/>
    <s v="delivered"/>
    <x v="312"/>
    <x v="398"/>
    <x v="20"/>
    <n v="9"/>
    <x v="0"/>
    <n v="338.48"/>
    <n v="1015.44"/>
    <s v="weekday"/>
    <x v="0"/>
  </r>
  <r>
    <s v="61bd5e1a7364522ba03a89bd9f2bb51e"/>
    <n v="89.9"/>
    <x v="26"/>
    <s v="delivered"/>
    <x v="306"/>
    <x v="58"/>
    <x v="6"/>
    <n v="15"/>
    <x v="0"/>
    <n v="111.61"/>
    <n v="111.61"/>
    <s v="weekend"/>
    <x v="1"/>
  </r>
  <r>
    <s v="dcfd7c52a6963113ae9c4e12ceebde69"/>
    <n v="59.9"/>
    <x v="59"/>
    <s v="delivered"/>
    <x v="13"/>
    <x v="86"/>
    <x v="20"/>
    <n v="14"/>
    <x v="0"/>
    <n v="37.89"/>
    <n v="37.89"/>
    <s v="weekday"/>
    <x v="3"/>
  </r>
  <r>
    <s v="dcfd7c52a6963113ae9c4e12ceebde69"/>
    <n v="59.9"/>
    <x v="59"/>
    <s v="delivered"/>
    <x v="13"/>
    <x v="86"/>
    <x v="20"/>
    <n v="14"/>
    <x v="0"/>
    <n v="37.89"/>
    <n v="37.89"/>
    <s v="weekday"/>
    <x v="3"/>
  </r>
  <r>
    <s v="dcfd7c52a6963113ae9c4e12ceebde69"/>
    <n v="59.9"/>
    <x v="59"/>
    <s v="delivered"/>
    <x v="13"/>
    <x v="86"/>
    <x v="20"/>
    <n v="14"/>
    <x v="2"/>
    <n v="40"/>
    <n v="40"/>
    <s v="weekday"/>
    <x v="3"/>
  </r>
  <r>
    <s v="dcfd7c52a6963113ae9c4e12ceebde69"/>
    <n v="59.9"/>
    <x v="59"/>
    <s v="delivered"/>
    <x v="13"/>
    <x v="86"/>
    <x v="20"/>
    <n v="14"/>
    <x v="2"/>
    <n v="40"/>
    <n v="40"/>
    <s v="weekday"/>
    <x v="3"/>
  </r>
  <r>
    <s v="61bed2065e5b6ac35f5c04d33bf9d320"/>
    <n v="134.99"/>
    <x v="10"/>
    <s v="delivered"/>
    <x v="263"/>
    <x v="265"/>
    <x v="6"/>
    <n v="8"/>
    <x v="1"/>
    <n v="158.74"/>
    <n v="158.74"/>
    <s v="weekday"/>
    <x v="0"/>
  </r>
  <r>
    <s v="a72a85d8ae2274e218fcea46f815cfa7"/>
    <n v="37.9"/>
    <x v="359"/>
    <s v="delivered"/>
    <x v="469"/>
    <x v="418"/>
    <x v="14"/>
    <n v="5"/>
    <x v="0"/>
    <n v="47.48"/>
    <n v="94.96"/>
    <s v="weekday"/>
    <x v="0"/>
  </r>
  <r>
    <s v="b62cbd4c81925d07d9fd52a505072b62"/>
    <n v="119"/>
    <x v="420"/>
    <s v="delivered"/>
    <x v="426"/>
    <x v="125"/>
    <x v="7"/>
    <n v="12"/>
    <x v="1"/>
    <n v="176.31"/>
    <n v="176.31"/>
    <s v="weekday"/>
    <x v="1"/>
  </r>
  <r>
    <s v="61c136fddac571834516a52d2e03458d"/>
    <n v="41.99"/>
    <x v="10"/>
    <s v="delivered"/>
    <x v="182"/>
    <x v="8"/>
    <x v="16"/>
    <n v="13"/>
    <x v="0"/>
    <n v="55.86"/>
    <n v="279.3"/>
    <s v="weekday"/>
    <x v="3"/>
  </r>
  <r>
    <s v="b79559dba6909e4d8ac0ddf501a99f14"/>
    <n v="12.99"/>
    <x v="10"/>
    <s v="delivered"/>
    <x v="595"/>
    <x v="497"/>
    <x v="5"/>
    <n v="8"/>
    <x v="3"/>
    <n v="44.66"/>
    <n v="44.66"/>
    <s v="weekday"/>
    <x v="1"/>
  </r>
  <r>
    <s v="b79559dba6909e4d8ac0ddf501a99f14"/>
    <n v="12.99"/>
    <x v="10"/>
    <s v="delivered"/>
    <x v="595"/>
    <x v="497"/>
    <x v="5"/>
    <n v="8"/>
    <x v="3"/>
    <n v="44.66"/>
    <n v="44.66"/>
    <s v="weekday"/>
    <x v="1"/>
  </r>
  <r>
    <s v="b79559dba6909e4d8ac0ddf501a99f14"/>
    <n v="12.99"/>
    <x v="10"/>
    <s v="delivered"/>
    <x v="595"/>
    <x v="497"/>
    <x v="5"/>
    <n v="8"/>
    <x v="3"/>
    <n v="44.66"/>
    <n v="44.66"/>
    <s v="weekday"/>
    <x v="1"/>
  </r>
  <r>
    <s v="b79559dba6909e4d8ac0ddf501a99f14"/>
    <n v="12.99"/>
    <x v="10"/>
    <s v="delivered"/>
    <x v="595"/>
    <x v="497"/>
    <x v="5"/>
    <n v="8"/>
    <x v="3"/>
    <n v="44.66"/>
    <n v="44.66"/>
    <s v="weekday"/>
    <x v="1"/>
  </r>
  <r>
    <s v="ed6b3b6afee46b97b6fbd13ce3856908"/>
    <n v="169"/>
    <x v="26"/>
    <s v="delivered"/>
    <x v="220"/>
    <x v="372"/>
    <x v="7"/>
    <n v="14"/>
    <x v="0"/>
    <n v="212.38"/>
    <n v="849.52"/>
    <s v="weekend"/>
    <x v="0"/>
  </r>
  <r>
    <s v="61c3073707aeb0763a028eb696085d02"/>
    <n v="99.9"/>
    <x v="95"/>
    <s v="delivered"/>
    <x v="19"/>
    <x v="27"/>
    <x v="5"/>
    <n v="9"/>
    <x v="0"/>
    <n v="126.9"/>
    <n v="253.8"/>
    <s v="weekday"/>
    <x v="0"/>
  </r>
  <r>
    <s v="f3f15e9fc76a0d1ee15de585f49911d8"/>
    <n v="914.65"/>
    <x v="93"/>
    <s v="delivered"/>
    <x v="457"/>
    <x v="485"/>
    <x v="14"/>
    <n v="14"/>
    <x v="1"/>
    <n v="954.85"/>
    <n v="954.85"/>
    <s v="weekend"/>
    <x v="0"/>
  </r>
  <r>
    <s v="b99b9205eafc5fa75cfce1be7d1d9bff"/>
    <n v="45"/>
    <x v="21"/>
    <s v="delivered"/>
    <x v="54"/>
    <x v="63"/>
    <x v="3"/>
    <n v="7"/>
    <x v="0"/>
    <n v="201.04"/>
    <n v="402.08"/>
    <s v="weekend"/>
    <x v="2"/>
  </r>
  <r>
    <s v="b99b9205eafc5fa75cfce1be7d1d9bff"/>
    <n v="45"/>
    <x v="21"/>
    <s v="delivered"/>
    <x v="54"/>
    <x v="63"/>
    <x v="3"/>
    <n v="7"/>
    <x v="0"/>
    <n v="201.04"/>
    <n v="402.08"/>
    <s v="weekend"/>
    <x v="2"/>
  </r>
  <r>
    <s v="b99b9205eafc5fa75cfce1be7d1d9bff"/>
    <n v="129.9"/>
    <x v="21"/>
    <s v="delivered"/>
    <x v="54"/>
    <x v="63"/>
    <x v="3"/>
    <n v="7"/>
    <x v="0"/>
    <n v="201.04"/>
    <n v="402.08"/>
    <s v="weekend"/>
    <x v="2"/>
  </r>
  <r>
    <s v="b99b9205eafc5fa75cfce1be7d1d9bff"/>
    <n v="129.9"/>
    <x v="21"/>
    <s v="delivered"/>
    <x v="54"/>
    <x v="63"/>
    <x v="3"/>
    <n v="7"/>
    <x v="0"/>
    <n v="201.04"/>
    <n v="402.08"/>
    <s v="weekend"/>
    <x v="2"/>
  </r>
  <r>
    <s v="7296ad758e6c852b351261c5eb31bf51"/>
    <n v="66.900000000000006"/>
    <x v="10"/>
    <s v="delivered"/>
    <x v="164"/>
    <x v="294"/>
    <x v="16"/>
    <n v="21"/>
    <x v="0"/>
    <n v="80.39"/>
    <n v="160.78"/>
    <s v="weekend"/>
    <x v="0"/>
  </r>
  <r>
    <s v="a6f7597815271fe59f9c00b31e6d322a"/>
    <n v="99.99"/>
    <x v="420"/>
    <s v="delivered"/>
    <x v="378"/>
    <x v="95"/>
    <x v="29"/>
    <n v="9"/>
    <x v="0"/>
    <n v="123.49"/>
    <n v="246.98"/>
    <s v="weekday"/>
    <x v="0"/>
  </r>
  <r>
    <s v="61c3c1cdd42ccd14931a2fe11d77e2a7"/>
    <n v="57.99"/>
    <x v="1045"/>
    <s v="delivered"/>
    <x v="212"/>
    <x v="450"/>
    <x v="16"/>
    <n v="5"/>
    <x v="0"/>
    <n v="77.59"/>
    <n v="310.36"/>
    <s v="weekday"/>
    <x v="0"/>
  </r>
  <r>
    <s v="61c52217b9686dbe5382a3affae85cfc"/>
    <n v="55"/>
    <x v="141"/>
    <s v="delivered"/>
    <x v="149"/>
    <x v="316"/>
    <x v="33"/>
    <n v="21"/>
    <x v="0"/>
    <n v="78.11"/>
    <n v="156.22"/>
    <s v="weekend"/>
    <x v="0"/>
  </r>
  <r>
    <s v="f93b3cb75ff8589459a1280b46c3b6b4"/>
    <n v="119.9"/>
    <x v="98"/>
    <s v="delivered"/>
    <x v="508"/>
    <x v="219"/>
    <x v="16"/>
    <n v="15"/>
    <x v="0"/>
    <n v="154.28"/>
    <n v="308.56"/>
    <s v="weekday"/>
    <x v="0"/>
  </r>
  <r>
    <s v="6af8d729a1717c4ba85c7bdc83278656"/>
    <n v="350"/>
    <x v="78"/>
    <s v="delivered"/>
    <x v="145"/>
    <x v="346"/>
    <x v="33"/>
    <n v="7"/>
    <x v="0"/>
    <n v="363.95"/>
    <n v="2911.6"/>
    <s v="weekday"/>
    <x v="0"/>
  </r>
  <r>
    <s v="61c6a9da54016bc445060257391cf4d2"/>
    <n v="49.98"/>
    <x v="87"/>
    <s v="delivered"/>
    <x v="373"/>
    <x v="409"/>
    <x v="14"/>
    <n v="5"/>
    <x v="3"/>
    <n v="68.430000000000007"/>
    <n v="68.430000000000007"/>
    <s v="weekday"/>
    <x v="0"/>
  </r>
  <r>
    <s v="61c724e40941762318a52917a4acc55c"/>
    <n v="27.49"/>
    <x v="10"/>
    <s v="delivered"/>
    <x v="570"/>
    <x v="562"/>
    <x v="9"/>
    <n v="2"/>
    <x v="0"/>
    <n v="34.94"/>
    <n v="34.94"/>
    <s v="weekday"/>
    <x v="2"/>
  </r>
  <r>
    <s v="61c77cbdc7ac0a0ded411b067c32baf8"/>
    <n v="100"/>
    <x v="71"/>
    <s v="delivered"/>
    <x v="102"/>
    <x v="161"/>
    <x v="5"/>
    <n v="10"/>
    <x v="0"/>
    <n v="120.65"/>
    <n v="241.3"/>
    <s v="weekend"/>
    <x v="0"/>
  </r>
  <r>
    <s v="d7e7622a9e190f83da789245a07a174b"/>
    <n v="39"/>
    <x v="581"/>
    <s v="delivered"/>
    <x v="580"/>
    <x v="247"/>
    <x v="6"/>
    <n v="12"/>
    <x v="0"/>
    <n v="54.1"/>
    <n v="54.1"/>
    <s v="weekend"/>
    <x v="0"/>
  </r>
  <r>
    <s v="ef82fc4c2d59e67b942de26791b617c9"/>
    <n v="240.35"/>
    <x v="177"/>
    <s v="delivered"/>
    <x v="261"/>
    <x v="23"/>
    <x v="17"/>
    <n v="6"/>
    <x v="2"/>
    <n v="80.31"/>
    <n v="80.31"/>
    <s v="weekend"/>
    <x v="0"/>
  </r>
  <r>
    <s v="ef82fc4c2d59e67b942de26791b617c9"/>
    <n v="240.35"/>
    <x v="177"/>
    <s v="delivered"/>
    <x v="261"/>
    <x v="23"/>
    <x v="17"/>
    <n v="6"/>
    <x v="2"/>
    <n v="80.31"/>
    <n v="80.31"/>
    <s v="weekend"/>
    <x v="0"/>
  </r>
  <r>
    <s v="ef82fc4c2d59e67b942de26791b617c9"/>
    <n v="240.35"/>
    <x v="177"/>
    <s v="delivered"/>
    <x v="261"/>
    <x v="23"/>
    <x v="17"/>
    <n v="6"/>
    <x v="0"/>
    <n v="177.48"/>
    <n v="1064.8799999999999"/>
    <s v="weekend"/>
    <x v="0"/>
  </r>
  <r>
    <s v="ef82fc4c2d59e67b942de26791b617c9"/>
    <n v="240.35"/>
    <x v="177"/>
    <s v="delivered"/>
    <x v="261"/>
    <x v="23"/>
    <x v="17"/>
    <n v="6"/>
    <x v="0"/>
    <n v="177.48"/>
    <n v="1064.8799999999999"/>
    <s v="weekend"/>
    <x v="0"/>
  </r>
  <r>
    <s v="739bb3840069271e1c2a54f5b485b695"/>
    <n v="67.900000000000006"/>
    <x v="1241"/>
    <s v="delivered"/>
    <x v="260"/>
    <x v="417"/>
    <x v="33"/>
    <n v="10"/>
    <x v="0"/>
    <n v="87.62"/>
    <n v="262.86"/>
    <s v="weekend"/>
    <x v="0"/>
  </r>
  <r>
    <s v="61c7ca53c85ddf347b33ff60118893c4"/>
    <n v="29.97"/>
    <x v="26"/>
    <s v="delivered"/>
    <x v="263"/>
    <x v="161"/>
    <x v="16"/>
    <n v="6"/>
    <x v="0"/>
    <n v="45.28"/>
    <n v="45.28"/>
    <s v="weekday"/>
    <x v="0"/>
  </r>
  <r>
    <s v="61c89d7dc798716af59ae91e97643681"/>
    <n v="116.9"/>
    <x v="628"/>
    <s v="delivered"/>
    <x v="69"/>
    <x v="206"/>
    <x v="16"/>
    <n v="18"/>
    <x v="0"/>
    <n v="130.06"/>
    <n v="650.29999999999995"/>
    <s v="weekend"/>
    <x v="0"/>
  </r>
  <r>
    <s v="61cabe0c7863902624818230a6b61a17"/>
    <n v="134.9"/>
    <x v="21"/>
    <s v="delivered"/>
    <x v="105"/>
    <x v="406"/>
    <x v="17"/>
    <n v="21"/>
    <x v="0"/>
    <n v="147.97"/>
    <n v="295.94"/>
    <s v="weekday"/>
    <x v="0"/>
  </r>
  <r>
    <s v="61cbfd453bec6d149c4607df0632496f"/>
    <n v="129"/>
    <x v="212"/>
    <s v="delivered"/>
    <x v="441"/>
    <x v="138"/>
    <x v="7"/>
    <n v="10"/>
    <x v="2"/>
    <n v="1.65"/>
    <n v="1.65"/>
    <s v="weekend"/>
    <x v="0"/>
  </r>
  <r>
    <s v="61cbfd453bec6d149c4607df0632496f"/>
    <n v="129"/>
    <x v="212"/>
    <s v="delivered"/>
    <x v="441"/>
    <x v="138"/>
    <x v="7"/>
    <n v="10"/>
    <x v="2"/>
    <n v="1.65"/>
    <n v="1.65"/>
    <s v="weekend"/>
    <x v="0"/>
  </r>
  <r>
    <s v="61cbfd453bec6d149c4607df0632496f"/>
    <n v="129"/>
    <x v="212"/>
    <s v="delivered"/>
    <x v="441"/>
    <x v="138"/>
    <x v="7"/>
    <n v="10"/>
    <x v="0"/>
    <n v="154.80000000000001"/>
    <n v="309.60000000000002"/>
    <s v="weekend"/>
    <x v="0"/>
  </r>
  <r>
    <s v="61cbfd453bec6d149c4607df0632496f"/>
    <n v="129"/>
    <x v="212"/>
    <s v="delivered"/>
    <x v="441"/>
    <x v="138"/>
    <x v="7"/>
    <n v="10"/>
    <x v="0"/>
    <n v="154.80000000000001"/>
    <n v="309.60000000000002"/>
    <s v="weekend"/>
    <x v="0"/>
  </r>
  <r>
    <s v="61cc521d6e411ba1d58a700c828665d6"/>
    <n v="144"/>
    <x v="1833"/>
    <s v="delivered"/>
    <x v="287"/>
    <x v="68"/>
    <x v="7"/>
    <n v="13"/>
    <x v="0"/>
    <n v="203.09"/>
    <n v="1015.45"/>
    <s v="weekday"/>
    <x v="2"/>
  </r>
  <r>
    <s v="d206a5a8a29c1d4479b5d2ca40b7e102"/>
    <n v="35.9"/>
    <x v="10"/>
    <s v="delivered"/>
    <x v="552"/>
    <x v="458"/>
    <x v="6"/>
    <n v="10"/>
    <x v="1"/>
    <n v="43.68"/>
    <n v="43.68"/>
    <s v="weekend"/>
    <x v="1"/>
  </r>
  <r>
    <s v="61cfa60003f1d98a86cc3562f13b2ea0"/>
    <n v="44.9"/>
    <x v="238"/>
    <s v="delivered"/>
    <x v="167"/>
    <x v="55"/>
    <x v="0"/>
    <n v="7"/>
    <x v="2"/>
    <n v="54.84"/>
    <n v="54.84"/>
    <s v="weekday"/>
    <x v="2"/>
  </r>
  <r>
    <s v="61d0f8073b3d86c34c69845c9e0dfd54"/>
    <n v="89"/>
    <x v="18"/>
    <s v="delivered"/>
    <x v="338"/>
    <x v="57"/>
    <x v="15"/>
    <n v="10"/>
    <x v="0"/>
    <n v="103.37"/>
    <n v="206.74"/>
    <s v="weekday"/>
    <x v="0"/>
  </r>
  <r>
    <s v="73550eb25b684cc23adaf231e49609d0"/>
    <n v="58"/>
    <x v="118"/>
    <s v="delivered"/>
    <x v="172"/>
    <x v="137"/>
    <x v="22"/>
    <n v="5"/>
    <x v="0"/>
    <n v="73.48"/>
    <n v="146.96"/>
    <s v="weekday"/>
    <x v="1"/>
  </r>
  <r>
    <s v="89e7c74fa7b7671a581e7e36485f88da"/>
    <n v="145.9"/>
    <x v="18"/>
    <s v="delivered"/>
    <x v="168"/>
    <x v="36"/>
    <x v="33"/>
    <n v="7"/>
    <x v="0"/>
    <n v="159.36000000000001"/>
    <n v="1115.52"/>
    <s v="weekday"/>
    <x v="0"/>
  </r>
  <r>
    <s v="61d903b9af9181717baf3abd115fbd71"/>
    <n v="109.99"/>
    <x v="10"/>
    <s v="delivered"/>
    <x v="387"/>
    <x v="27"/>
    <x v="16"/>
    <n v="17"/>
    <x v="1"/>
    <n v="146.84"/>
    <n v="146.84"/>
    <s v="weekend"/>
    <x v="0"/>
  </r>
  <r>
    <s v="61d9e1e95fdfd5f0732643e5dbc1634d"/>
    <n v="149.9"/>
    <x v="326"/>
    <s v="delivered"/>
    <x v="477"/>
    <x v="398"/>
    <x v="5"/>
    <n v="13"/>
    <x v="0"/>
    <n v="165.7"/>
    <n v="828.5"/>
    <s v="weekend"/>
    <x v="0"/>
  </r>
  <r>
    <s v="c1307860856bd6bad58e1b21facf55cd"/>
    <n v="38.9"/>
    <x v="23"/>
    <s v="delivered"/>
    <x v="234"/>
    <x v="224"/>
    <x v="16"/>
    <n v="28"/>
    <x v="0"/>
    <n v="57.13"/>
    <n v="285.65000000000003"/>
    <s v="weekday"/>
    <x v="2"/>
  </r>
  <r>
    <s v="61d9fd654edc5f0ab50b65c6bceed004"/>
    <n v="169.9"/>
    <x v="26"/>
    <s v="delivered"/>
    <x v="2"/>
    <x v="12"/>
    <x v="3"/>
    <n v="50"/>
    <x v="0"/>
    <n v="188.67"/>
    <n v="566.01"/>
    <s v="weekday"/>
    <x v="4"/>
  </r>
  <r>
    <s v="61db74d30d7bc786bf4d981764f3e4eb"/>
    <n v="116"/>
    <x v="1044"/>
    <s v="delivered"/>
    <x v="461"/>
    <x v="108"/>
    <x v="33"/>
    <n v="16"/>
    <x v="0"/>
    <n v="153.72"/>
    <n v="153.72"/>
    <s v="weekend"/>
    <x v="1"/>
  </r>
  <r>
    <s v="9d53bad43766cf49aaffe9115114e484"/>
    <n v="325"/>
    <x v="56"/>
    <s v="delivered"/>
    <x v="80"/>
    <x v="261"/>
    <x v="14"/>
    <n v="13"/>
    <x v="0"/>
    <n v="335.47"/>
    <n v="3354.7000000000003"/>
    <s v="weekday"/>
    <x v="0"/>
  </r>
  <r>
    <s v="8ef664ca9ba580dbcca88364ae0f2dca"/>
    <n v="43.99"/>
    <x v="549"/>
    <s v="delivered"/>
    <x v="101"/>
    <x v="59"/>
    <x v="5"/>
    <n v="20"/>
    <x v="0"/>
    <n v="54.95"/>
    <n v="54.95"/>
    <s v="weekend"/>
    <x v="0"/>
  </r>
  <r>
    <s v="61dc7d82d2eb6ecf4f0ac2a3cd693cfb"/>
    <n v="48.9"/>
    <x v="10"/>
    <s v="delivered"/>
    <x v="587"/>
    <x v="118"/>
    <x v="0"/>
    <n v="2"/>
    <x v="0"/>
    <n v="60.63"/>
    <n v="60.63"/>
    <s v="weekend"/>
    <x v="0"/>
  </r>
  <r>
    <s v="710a8cc8056322269a0a3b07d27bd84e"/>
    <n v="59.9"/>
    <x v="3509"/>
    <s v="delivered"/>
    <x v="454"/>
    <x v="158"/>
    <x v="8"/>
    <n v="9"/>
    <x v="0"/>
    <n v="73.34"/>
    <n v="513.38"/>
    <s v="weekday"/>
    <x v="0"/>
  </r>
  <r>
    <s v="c8375e79155a5bfc564dd3da053bdd15"/>
    <n v="56.9"/>
    <x v="26"/>
    <s v="delivered"/>
    <x v="546"/>
    <x v="32"/>
    <x v="30"/>
    <n v="10"/>
    <x v="0"/>
    <n v="95.1"/>
    <n v="380.4"/>
    <s v="weekday"/>
    <x v="0"/>
  </r>
  <r>
    <s v="61e0716d18d338f3eba2c3071e982f18"/>
    <n v="22"/>
    <x v="3510"/>
    <s v="delivered"/>
    <x v="4"/>
    <x v="236"/>
    <x v="25"/>
    <n v="8"/>
    <x v="0"/>
    <n v="40.25"/>
    <n v="40.25"/>
    <s v="weekday"/>
    <x v="0"/>
  </r>
  <r>
    <s v="61e21e4b85fafad4710e3431429af0eb"/>
    <n v="67.900000000000006"/>
    <x v="126"/>
    <s v="delivered"/>
    <x v="253"/>
    <x v="117"/>
    <x v="6"/>
    <n v="35"/>
    <x v="1"/>
    <n v="83.13"/>
    <n v="83.13"/>
    <s v="weekday"/>
    <x v="2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a9fb450008d4a94311a7288937b880e6"/>
    <n v="69.900000000000006"/>
    <x v="370"/>
    <s v="delivered"/>
    <x v="43"/>
    <x v="413"/>
    <x v="17"/>
    <n v="12"/>
    <x v="1"/>
    <n v="430.75"/>
    <n v="430.75"/>
    <s v="weekday"/>
    <x v="4"/>
  </r>
  <r>
    <s v="b77c7b2203310a5160f61121eaf97415"/>
    <n v="45"/>
    <x v="23"/>
    <s v="delivered"/>
    <x v="126"/>
    <x v="295"/>
    <x v="28"/>
    <n v="28"/>
    <x v="0"/>
    <n v="60.42"/>
    <n v="60.42"/>
    <s v="weekday"/>
    <x v="4"/>
  </r>
  <r>
    <s v="ec3921c711c656d036c7316503867f69"/>
    <n v="19.989999999999998"/>
    <x v="2472"/>
    <s v="delivered"/>
    <x v="215"/>
    <x v="480"/>
    <x v="14"/>
    <n v="23"/>
    <x v="0"/>
    <n v="36.1"/>
    <n v="108.30000000000001"/>
    <s v="weekday"/>
    <x v="1"/>
  </r>
  <r>
    <s v="62a1dd419d1944689273edbf74ba1ec7"/>
    <n v="219.9"/>
    <x v="26"/>
    <s v="delivered"/>
    <x v="450"/>
    <x v="428"/>
    <x v="33"/>
    <n v="25"/>
    <x v="1"/>
    <n v="238.69"/>
    <n v="238.69"/>
    <s v="weekday"/>
    <x v="3"/>
  </r>
  <r>
    <s v="c4dbc879a0f2bca255b51ca96ef04847"/>
    <n v="22.99"/>
    <x v="603"/>
    <s v="delivered"/>
    <x v="141"/>
    <x v="370"/>
    <x v="16"/>
    <n v="21"/>
    <x v="0"/>
    <n v="34.840000000000003"/>
    <n v="34.840000000000003"/>
    <s v="weekday"/>
    <x v="3"/>
  </r>
  <r>
    <s v="d0c925dd85481e3b99bbc725dc56e1a9"/>
    <n v="75"/>
    <x v="471"/>
    <s v="delivered"/>
    <x v="81"/>
    <x v="279"/>
    <x v="0"/>
    <n v="12"/>
    <x v="0"/>
    <n v="92.78"/>
    <n v="92.78"/>
    <s v="weekday"/>
    <x v="4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168.8"/>
    <x v="1012"/>
    <s v="delivered"/>
    <x v="118"/>
    <x v="82"/>
    <x v="6"/>
    <n v="5"/>
    <x v="0"/>
    <n v="297.02"/>
    <n v="2970.2"/>
    <s v="weekend"/>
    <x v="2"/>
  </r>
  <r>
    <s v="df13cbaf3230c62a4b582317936e8a39"/>
    <n v="168.8"/>
    <x v="1012"/>
    <s v="delivered"/>
    <x v="118"/>
    <x v="82"/>
    <x v="6"/>
    <n v="5"/>
    <x v="0"/>
    <n v="297.02"/>
    <n v="2970.2"/>
    <s v="weekend"/>
    <x v="2"/>
  </r>
  <r>
    <s v="df13cbaf3230c62a4b582317936e8a39"/>
    <n v="168.8"/>
    <x v="1012"/>
    <s v="delivered"/>
    <x v="118"/>
    <x v="82"/>
    <x v="6"/>
    <n v="5"/>
    <x v="0"/>
    <n v="297.02"/>
    <n v="2970.2"/>
    <s v="weekend"/>
    <x v="2"/>
  </r>
  <r>
    <s v="df13cbaf3230c62a4b582317936e8a39"/>
    <n v="168.8"/>
    <x v="1012"/>
    <s v="delivered"/>
    <x v="118"/>
    <x v="82"/>
    <x v="6"/>
    <n v="5"/>
    <x v="0"/>
    <n v="297.02"/>
    <n v="2970.2"/>
    <s v="weekend"/>
    <x v="2"/>
  </r>
  <r>
    <s v="df13cbaf3230c62a4b582317936e8a39"/>
    <n v="168.8"/>
    <x v="1012"/>
    <s v="delivered"/>
    <x v="118"/>
    <x v="82"/>
    <x v="6"/>
    <n v="5"/>
    <x v="0"/>
    <n v="297.02"/>
    <n v="2970.2"/>
    <s v="weekend"/>
    <x v="2"/>
  </r>
  <r>
    <s v="df13cbaf3230c62a4b582317936e8a39"/>
    <n v="168.8"/>
    <x v="1012"/>
    <s v="delivered"/>
    <x v="118"/>
    <x v="82"/>
    <x v="6"/>
    <n v="5"/>
    <x v="0"/>
    <n v="297.02"/>
    <n v="2970.2"/>
    <s v="weekend"/>
    <x v="2"/>
  </r>
  <r>
    <s v="df13cbaf3230c62a4b582317936e8a39"/>
    <n v="168.8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df13cbaf3230c62a4b582317936e8a39"/>
    <n v="6.12"/>
    <x v="1012"/>
    <s v="delivered"/>
    <x v="118"/>
    <x v="82"/>
    <x v="6"/>
    <n v="5"/>
    <x v="0"/>
    <n v="297.02"/>
    <n v="2970.2"/>
    <s v="weekend"/>
    <x v="2"/>
  </r>
  <r>
    <s v="6703cbd67193e32ea4174d97832a16bd"/>
    <n v="2110"/>
    <x v="16"/>
    <s v="delivered"/>
    <x v="390"/>
    <x v="120"/>
    <x v="42"/>
    <n v="11"/>
    <x v="0"/>
    <n v="2213.2199999999998"/>
    <n v="8852.8799999999992"/>
    <s v="weekend"/>
    <x v="0"/>
  </r>
  <r>
    <s v="61e3bd0de079bba22ce8062d0ef4d393"/>
    <n v="84.9"/>
    <x v="133"/>
    <s v="delivered"/>
    <x v="6"/>
    <x v="7"/>
    <x v="17"/>
    <n v="18"/>
    <x v="0"/>
    <n v="97.62"/>
    <n v="97.62"/>
    <s v="weekday"/>
    <x v="3"/>
  </r>
  <r>
    <s v="61e5353969ba519689f085a0379fccda"/>
    <n v="69.900000000000006"/>
    <x v="1234"/>
    <s v="delivered"/>
    <x v="420"/>
    <x v="260"/>
    <x v="5"/>
    <n v="27"/>
    <x v="0"/>
    <n v="90.88"/>
    <n v="363.52"/>
    <s v="weekday"/>
    <x v="0"/>
  </r>
  <r>
    <s v="f597f78ae625c3e106ebe17e6e0cdeff"/>
    <n v="55"/>
    <x v="155"/>
    <s v="delivered"/>
    <x v="30"/>
    <x v="102"/>
    <x v="33"/>
    <n v="20"/>
    <x v="0"/>
    <n v="72.67"/>
    <n v="436.02"/>
    <s v="weekday"/>
    <x v="0"/>
  </r>
  <r>
    <s v="61e5cd1c042eccdc6df63d57e99b1ae4"/>
    <n v="32.99"/>
    <x v="26"/>
    <s v="delivered"/>
    <x v="90"/>
    <x v="354"/>
    <x v="44"/>
    <n v="6"/>
    <x v="1"/>
    <n v="47.09"/>
    <n v="47.09"/>
    <s v="weekday"/>
    <x v="0"/>
  </r>
  <r>
    <s v="fa5a7d839b49e173198586f7366939cb"/>
    <n v="31.9"/>
    <x v="1177"/>
    <s v="delivered"/>
    <x v="545"/>
    <x v="350"/>
    <x v="17"/>
    <n v="9"/>
    <x v="1"/>
    <n v="48.69"/>
    <n v="48.69"/>
    <s v="weekend"/>
    <x v="1"/>
  </r>
  <r>
    <s v="6ed584543833dc37e292f333c63778f9"/>
    <n v="189.99"/>
    <x v="256"/>
    <s v="delivered"/>
    <x v="206"/>
    <x v="186"/>
    <x v="14"/>
    <n v="17"/>
    <x v="0"/>
    <n v="206.53"/>
    <n v="413.06"/>
    <s v="weekday"/>
    <x v="0"/>
  </r>
  <r>
    <s v="70fd1df0264577ffdd5510be4e18cfe4"/>
    <n v="175.9"/>
    <x v="176"/>
    <s v="delivered"/>
    <x v="86"/>
    <x v="336"/>
    <x v="9"/>
    <n v="22"/>
    <x v="0"/>
    <n v="197.97"/>
    <n v="593.91"/>
    <s v="weekday"/>
    <x v="1"/>
  </r>
  <r>
    <s v="61e65f86ab3c3c64379719d4353f13fb"/>
    <n v="326.16000000000003"/>
    <x v="198"/>
    <s v="delivered"/>
    <x v="285"/>
    <x v="230"/>
    <x v="14"/>
    <n v="21"/>
    <x v="0"/>
    <n v="386.88"/>
    <n v="3095.04"/>
    <s v="weekend"/>
    <x v="0"/>
  </r>
  <r>
    <s v="6e094f9da57fda90223610bbba3d4c6a"/>
    <n v="73.900000000000006"/>
    <x v="862"/>
    <s v="delivered"/>
    <x v="118"/>
    <x v="414"/>
    <x v="39"/>
    <n v="4"/>
    <x v="0"/>
    <n v="87.76"/>
    <n v="175.52"/>
    <s v="weekend"/>
    <x v="0"/>
  </r>
  <r>
    <s v="6279ab28c298c3e50c3750926c603eb7"/>
    <n v="27.99"/>
    <x v="6"/>
    <s v="delivered"/>
    <x v="496"/>
    <x v="15"/>
    <x v="9"/>
    <n v="4"/>
    <x v="0"/>
    <n v="41.07"/>
    <n v="41.07"/>
    <s v="weekday"/>
    <x v="1"/>
  </r>
  <r>
    <s v="f199cd14cb3f15b4b30dd5b94dcb7cc1"/>
    <n v="219.99"/>
    <x v="104"/>
    <s v="delivered"/>
    <x v="353"/>
    <x v="13"/>
    <x v="0"/>
    <n v="10"/>
    <x v="0"/>
    <n v="241.93"/>
    <n v="1209.6500000000001"/>
    <s v="weekend"/>
    <x v="1"/>
  </r>
  <r>
    <s v="c028670f18a86c3c9fd4d277e69a2e1f"/>
    <n v="255"/>
    <x v="23"/>
    <s v="delivered"/>
    <x v="84"/>
    <x v="28"/>
    <x v="6"/>
    <n v="14"/>
    <x v="0"/>
    <n v="283.17"/>
    <n v="2831.7000000000003"/>
    <s v="weekday"/>
    <x v="0"/>
  </r>
  <r>
    <s v="61e7a0e72661ce2a29fef077d8007f27"/>
    <n v="13.7"/>
    <x v="448"/>
    <s v="delivered"/>
    <x v="446"/>
    <x v="5"/>
    <x v="25"/>
    <n v="13"/>
    <x v="0"/>
    <n v="27.8"/>
    <n v="27.8"/>
    <s v="weekday"/>
    <x v="0"/>
  </r>
  <r>
    <s v="b1a6e1094db81b9b6f4b80a40fec524f"/>
    <n v="1788"/>
    <x v="23"/>
    <s v="delivered"/>
    <x v="570"/>
    <x v="316"/>
    <x v="9"/>
    <n v="10"/>
    <x v="0"/>
    <n v="1832.54"/>
    <n v="18325.400000000001"/>
    <s v="weekday"/>
    <x v="0"/>
  </r>
  <r>
    <s v="fac313dbb6add2eb12c5dc3cb6e6e807"/>
    <n v="29.9"/>
    <x v="39"/>
    <s v="delivered"/>
    <x v="507"/>
    <x v="205"/>
    <x v="13"/>
    <n v="6"/>
    <x v="0"/>
    <n v="47.5"/>
    <n v="47.5"/>
    <s v="weekend"/>
    <x v="0"/>
  </r>
  <r>
    <s v="61ea8fda11e9314eb8175e8769036e97"/>
    <n v="159.9"/>
    <x v="265"/>
    <s v="delivered"/>
    <x v="179"/>
    <x v="264"/>
    <x v="14"/>
    <n v="13"/>
    <x v="0"/>
    <n v="198.57"/>
    <n v="794.28"/>
    <s v="weekend"/>
    <x v="1"/>
  </r>
  <r>
    <s v="c496bc3178d477c1390f52393d78d723"/>
    <n v="69.2"/>
    <x v="92"/>
    <s v="delivered"/>
    <x v="98"/>
    <x v="115"/>
    <x v="3"/>
    <n v="6"/>
    <x v="0"/>
    <n v="82.12"/>
    <n v="82.12"/>
    <s v="weekday"/>
    <x v="0"/>
  </r>
  <r>
    <s v="61ec5109f4c9a59f41c57bbd183e9877"/>
    <n v="54.99"/>
    <x v="48"/>
    <s v="delivered"/>
    <x v="196"/>
    <x v="87"/>
    <x v="33"/>
    <n v="8"/>
    <x v="0"/>
    <n v="62.54"/>
    <n v="125.08"/>
    <s v="weekday"/>
    <x v="0"/>
  </r>
  <r>
    <s v="8b1999cf2912d6be6f23ce1474751748"/>
    <n v="208"/>
    <x v="71"/>
    <s v="delivered"/>
    <x v="2"/>
    <x v="115"/>
    <x v="14"/>
    <n v="27"/>
    <x v="0"/>
    <n v="232.39"/>
    <n v="232.39"/>
    <s v="weekday"/>
    <x v="3"/>
  </r>
  <r>
    <s v="88d149a2a3df0735f72b73e043f0bd13"/>
    <n v="135"/>
    <x v="71"/>
    <s v="delivered"/>
    <x v="88"/>
    <x v="320"/>
    <x v="16"/>
    <n v="19"/>
    <x v="1"/>
    <n v="166.6"/>
    <n v="166.6"/>
    <s v="weekday"/>
    <x v="1"/>
  </r>
  <r>
    <s v="6813f213a0d422a84a0e231bffc5fda8"/>
    <n v="36"/>
    <x v="348"/>
    <s v="delivered"/>
    <x v="214"/>
    <x v="122"/>
    <x v="16"/>
    <n v="9"/>
    <x v="0"/>
    <n v="51.1"/>
    <n v="255.5"/>
    <s v="weekend"/>
    <x v="3"/>
  </r>
  <r>
    <s v="61ed1876bd482d2c77e3b085ce949c69"/>
    <n v="349.9"/>
    <x v="64"/>
    <s v="delivered"/>
    <x v="596"/>
    <x v="391"/>
    <x v="14"/>
    <n v="26"/>
    <x v="0"/>
    <n v="189.31"/>
    <n v="567.93000000000006"/>
    <s v="weekend"/>
    <x v="1"/>
  </r>
  <r>
    <s v="61ed1876bd482d2c77e3b085ce949c69"/>
    <n v="349.9"/>
    <x v="64"/>
    <s v="delivered"/>
    <x v="596"/>
    <x v="391"/>
    <x v="14"/>
    <n v="26"/>
    <x v="0"/>
    <n v="189.31"/>
    <n v="567.93000000000006"/>
    <s v="weekend"/>
    <x v="1"/>
  </r>
  <r>
    <s v="61ed1876bd482d2c77e3b085ce949c69"/>
    <n v="349.9"/>
    <x v="64"/>
    <s v="delivered"/>
    <x v="596"/>
    <x v="391"/>
    <x v="14"/>
    <n v="26"/>
    <x v="0"/>
    <n v="189.3"/>
    <n v="567.90000000000009"/>
    <s v="weekend"/>
    <x v="1"/>
  </r>
  <r>
    <s v="61ed1876bd482d2c77e3b085ce949c69"/>
    <n v="349.9"/>
    <x v="64"/>
    <s v="delivered"/>
    <x v="596"/>
    <x v="391"/>
    <x v="14"/>
    <n v="26"/>
    <x v="0"/>
    <n v="189.3"/>
    <n v="567.90000000000009"/>
    <s v="weekend"/>
    <x v="1"/>
  </r>
  <r>
    <s v="d65ce654036a4d7decce8957908be32e"/>
    <n v="24.99"/>
    <x v="7"/>
    <s v="delivered"/>
    <x v="422"/>
    <x v="291"/>
    <x v="7"/>
    <n v="5"/>
    <x v="0"/>
    <n v="34.33"/>
    <n v="34.33"/>
    <s v="weekend"/>
    <x v="1"/>
  </r>
  <r>
    <s v="c37a9a364fe07bc26ad03f0b4f306aa1"/>
    <n v="228"/>
    <x v="39"/>
    <s v="delivered"/>
    <x v="212"/>
    <x v="4"/>
    <x v="35"/>
    <n v="8"/>
    <x v="3"/>
    <n v="247.99"/>
    <n v="247.99"/>
    <s v="weekday"/>
    <x v="0"/>
  </r>
  <r>
    <s v="f1207703399dcd13cbc13b7011137053"/>
    <n v="129"/>
    <x v="10"/>
    <s v="delivered"/>
    <x v="257"/>
    <x v="28"/>
    <x v="25"/>
    <n v="4"/>
    <x v="2"/>
    <n v="146.63999999999999"/>
    <n v="146.63999999999999"/>
    <s v="weekend"/>
    <x v="3"/>
  </r>
  <r>
    <s v="9d578363f05f0a4f13c35ca532f88192"/>
    <n v="229.99"/>
    <x v="259"/>
    <s v="delivered"/>
    <x v="257"/>
    <x v="330"/>
    <x v="0"/>
    <n v="52"/>
    <x v="1"/>
    <n v="261.01"/>
    <n v="261.01"/>
    <s v="weekend"/>
    <x v="2"/>
  </r>
  <r>
    <s v="61f26d1fbc29fc8e6d6bc8ba373e81f6"/>
    <n v="29.9"/>
    <x v="648"/>
    <s v="delivered"/>
    <x v="24"/>
    <x v="249"/>
    <x v="46"/>
    <n v="19"/>
    <x v="0"/>
    <n v="52.04"/>
    <n v="104.08"/>
    <s v="weekend"/>
    <x v="1"/>
  </r>
  <r>
    <s v="61f38a1759e511f01330f4e69cfbad42"/>
    <n v="35.9"/>
    <x v="89"/>
    <s v="delivered"/>
    <x v="338"/>
    <x v="16"/>
    <x v="28"/>
    <n v="23"/>
    <x v="0"/>
    <n v="52.01"/>
    <n v="52.01"/>
    <s v="weekday"/>
    <x v="2"/>
  </r>
  <r>
    <s v="93c4655e5be1df1a5fad75de93847cd4"/>
    <n v="129.5"/>
    <x v="57"/>
    <s v="delivered"/>
    <x v="439"/>
    <x v="486"/>
    <x v="22"/>
    <n v="12"/>
    <x v="0"/>
    <n v="145.71"/>
    <n v="437.13"/>
    <s v="weekday"/>
    <x v="3"/>
  </r>
  <r>
    <s v="61f3f649c1807a50b9bc39838901a844"/>
    <n v="74.900000000000006"/>
    <x v="1185"/>
    <s v="delivered"/>
    <x v="433"/>
    <x v="75"/>
    <x v="49"/>
    <n v="13"/>
    <x v="1"/>
    <n v="86.03"/>
    <n v="86.03"/>
    <s v="weekday"/>
    <x v="0"/>
  </r>
  <r>
    <s v="61f46021dc3392729c54f0a596a63383"/>
    <n v="1005.55"/>
    <x v="3481"/>
    <s v="delivered"/>
    <x v="128"/>
    <x v="172"/>
    <x v="10"/>
    <n v="14"/>
    <x v="0"/>
    <n v="1063.0899999999999"/>
    <n v="10630.9"/>
    <s v="weekday"/>
    <x v="3"/>
  </r>
  <r>
    <s v="78652a80b5afacab99c641f855a4b00f"/>
    <n v="27.95"/>
    <x v="740"/>
    <s v="delivered"/>
    <x v="287"/>
    <x v="226"/>
    <x v="6"/>
    <n v="6"/>
    <x v="0"/>
    <n v="40.81"/>
    <n v="40.81"/>
    <s v="weekday"/>
    <x v="0"/>
  </r>
  <r>
    <s v="61f50b841a813bd9adcd56c13a33c255"/>
    <n v="169"/>
    <x v="850"/>
    <s v="delivered"/>
    <x v="143"/>
    <x v="31"/>
    <x v="4"/>
    <n v="7"/>
    <x v="0"/>
    <n v="185.08"/>
    <n v="1480.64"/>
    <s v="weekend"/>
    <x v="0"/>
  </r>
  <r>
    <s v="61f50b9484c359645b77ea7a6ffdd946"/>
    <n v="39.9"/>
    <x v="39"/>
    <s v="delivered"/>
    <x v="180"/>
    <x v="114"/>
    <x v="15"/>
    <n v="4"/>
    <x v="1"/>
    <n v="47.61"/>
    <n v="47.61"/>
    <s v="weekend"/>
    <x v="0"/>
  </r>
  <r>
    <s v="8109255ed5f9ea90f254fa8c5d80bde0"/>
    <n v="130"/>
    <x v="464"/>
    <s v="delivered"/>
    <x v="93"/>
    <x v="87"/>
    <x v="28"/>
    <n v="11"/>
    <x v="0"/>
    <n v="278"/>
    <n v="2224"/>
    <s v="weekday"/>
    <x v="2"/>
  </r>
  <r>
    <s v="8109255ed5f9ea90f254fa8c5d80bde0"/>
    <n v="130"/>
    <x v="464"/>
    <s v="delivered"/>
    <x v="93"/>
    <x v="87"/>
    <x v="16"/>
    <n v="11"/>
    <x v="0"/>
    <n v="278"/>
    <n v="2224"/>
    <s v="weekday"/>
    <x v="2"/>
  </r>
  <r>
    <s v="8109255ed5f9ea90f254fa8c5d80bde0"/>
    <n v="95"/>
    <x v="464"/>
    <s v="delivered"/>
    <x v="93"/>
    <x v="87"/>
    <x v="28"/>
    <n v="11"/>
    <x v="0"/>
    <n v="278"/>
    <n v="2224"/>
    <s v="weekday"/>
    <x v="2"/>
  </r>
  <r>
    <s v="8109255ed5f9ea90f254fa8c5d80bde0"/>
    <n v="95"/>
    <x v="464"/>
    <s v="delivered"/>
    <x v="93"/>
    <x v="87"/>
    <x v="16"/>
    <n v="11"/>
    <x v="0"/>
    <n v="278"/>
    <n v="2224"/>
    <s v="weekday"/>
    <x v="2"/>
  </r>
  <r>
    <s v="61f6bdb47b62e119d6cbe6b3af05ceb6"/>
    <n v="45.6"/>
    <x v="26"/>
    <s v="delivered"/>
    <x v="302"/>
    <x v="267"/>
    <x v="22"/>
    <n v="11"/>
    <x v="0"/>
    <n v="122.78"/>
    <n v="245.56"/>
    <s v="weekday"/>
    <x v="0"/>
  </r>
  <r>
    <s v="61f6bdb47b62e119d6cbe6b3af05ceb6"/>
    <n v="45.6"/>
    <x v="26"/>
    <s v="delivered"/>
    <x v="302"/>
    <x v="267"/>
    <x v="22"/>
    <n v="11"/>
    <x v="0"/>
    <n v="122.78"/>
    <n v="245.56"/>
    <s v="weekday"/>
    <x v="0"/>
  </r>
  <r>
    <s v="61f6bdb47b62e119d6cbe6b3af05ceb6"/>
    <n v="45.6"/>
    <x v="26"/>
    <s v="delivered"/>
    <x v="302"/>
    <x v="267"/>
    <x v="22"/>
    <n v="11"/>
    <x v="0"/>
    <n v="122.78"/>
    <n v="245.56"/>
    <s v="weekday"/>
    <x v="0"/>
  </r>
  <r>
    <s v="61f6bdb47b62e119d6cbe6b3af05ceb6"/>
    <n v="45.6"/>
    <x v="26"/>
    <s v="delivered"/>
    <x v="302"/>
    <x v="267"/>
    <x v="22"/>
    <n v="11"/>
    <x v="0"/>
    <n v="122.78"/>
    <n v="245.56"/>
    <s v="weekday"/>
    <x v="0"/>
  </r>
  <r>
    <s v="946cedc17603ad142f7396dbd256993f"/>
    <n v="89.99"/>
    <x v="1130"/>
    <s v="delivered"/>
    <x v="270"/>
    <x v="240"/>
    <x v="14"/>
    <n v="10"/>
    <x v="0"/>
    <n v="105.37"/>
    <n v="632.22"/>
    <s v="weekday"/>
    <x v="4"/>
  </r>
  <r>
    <s v="6bde87b60e1daa6e453bcd0bc8e7f1ba"/>
    <n v="213"/>
    <x v="49"/>
    <s v="delivered"/>
    <x v="256"/>
    <x v="244"/>
    <x v="28"/>
    <n v="10"/>
    <x v="0"/>
    <n v="228.58"/>
    <n v="914.32"/>
    <s v="weekend"/>
    <x v="0"/>
  </r>
  <r>
    <s v="6c8c84221e424ef0729c9e08d70ad8c7"/>
    <n v="80"/>
    <x v="19"/>
    <s v="delivered"/>
    <x v="558"/>
    <x v="148"/>
    <x v="16"/>
    <n v="7"/>
    <x v="0"/>
    <n v="92.9"/>
    <n v="836.1"/>
    <s v="weekend"/>
    <x v="1"/>
  </r>
  <r>
    <s v="717255f43d5c9b702e9bc8c7d03a82ad"/>
    <n v="180"/>
    <x v="72"/>
    <s v="delivered"/>
    <x v="264"/>
    <x v="8"/>
    <x v="14"/>
    <n v="8"/>
    <x v="0"/>
    <n v="196.36"/>
    <n v="981.80000000000007"/>
    <s v="weekday"/>
    <x v="4"/>
  </r>
  <r>
    <s v="61f73b79dabd51f9b838574822c650f9"/>
    <n v="139.9"/>
    <x v="2760"/>
    <s v="delivered"/>
    <x v="514"/>
    <x v="281"/>
    <x v="16"/>
    <n v="18"/>
    <x v="0"/>
    <n v="165.72"/>
    <n v="331.44"/>
    <s v="weekday"/>
    <x v="0"/>
  </r>
  <r>
    <s v="b0018957adea4b9acded9df77514b844"/>
    <n v="140.9"/>
    <x v="20"/>
    <s v="delivered"/>
    <x v="503"/>
    <x v="418"/>
    <x v="17"/>
    <n v="7"/>
    <x v="0"/>
    <n v="155.22999999999999"/>
    <n v="155.22999999999999"/>
    <s v="weekday"/>
    <x v="0"/>
  </r>
  <r>
    <s v="9bfc2f3d9f6bdb2f0222e3220a7385f6"/>
    <n v="139.9"/>
    <x v="255"/>
    <s v="delivered"/>
    <x v="147"/>
    <x v="312"/>
    <x v="33"/>
    <n v="9"/>
    <x v="0"/>
    <n v="154.63"/>
    <n v="773.15"/>
    <s v="weekend"/>
    <x v="0"/>
  </r>
  <r>
    <s v="94af94e55976f5fdd5048f5166123639"/>
    <n v="35"/>
    <x v="26"/>
    <s v="delivered"/>
    <x v="270"/>
    <x v="392"/>
    <x v="10"/>
    <n v="17"/>
    <x v="0"/>
    <n v="108.2"/>
    <n v="216.4"/>
    <s v="weekday"/>
    <x v="2"/>
  </r>
  <r>
    <s v="94af94e55976f5fdd5048f5166123639"/>
    <n v="35"/>
    <x v="26"/>
    <s v="delivered"/>
    <x v="270"/>
    <x v="392"/>
    <x v="10"/>
    <n v="17"/>
    <x v="0"/>
    <n v="108.2"/>
    <n v="216.4"/>
    <s v="weekday"/>
    <x v="2"/>
  </r>
  <r>
    <s v="94af94e55976f5fdd5048f5166123639"/>
    <n v="45"/>
    <x v="26"/>
    <s v="delivered"/>
    <x v="270"/>
    <x v="392"/>
    <x v="10"/>
    <n v="17"/>
    <x v="0"/>
    <n v="108.2"/>
    <n v="216.4"/>
    <s v="weekday"/>
    <x v="2"/>
  </r>
  <r>
    <s v="94af94e55976f5fdd5048f5166123639"/>
    <n v="45"/>
    <x v="26"/>
    <s v="delivered"/>
    <x v="270"/>
    <x v="392"/>
    <x v="10"/>
    <n v="17"/>
    <x v="0"/>
    <n v="108.2"/>
    <n v="216.4"/>
    <s v="weekday"/>
    <x v="2"/>
  </r>
  <r>
    <s v="61f989e43fcc207e2e77b9378c3f0f2a"/>
    <n v="76.25"/>
    <x v="745"/>
    <s v="delivered"/>
    <x v="359"/>
    <x v="427"/>
    <x v="17"/>
    <n v="29"/>
    <x v="1"/>
    <n v="196.98"/>
    <n v="196.98"/>
    <s v="weekday"/>
    <x v="3"/>
  </r>
  <r>
    <s v="61f989e43fcc207e2e77b9378c3f0f2a"/>
    <n v="76.25"/>
    <x v="745"/>
    <s v="delivered"/>
    <x v="359"/>
    <x v="427"/>
    <x v="17"/>
    <n v="29"/>
    <x v="1"/>
    <n v="196.98"/>
    <n v="196.98"/>
    <s v="weekday"/>
    <x v="3"/>
  </r>
  <r>
    <s v="61f989e43fcc207e2e77b9378c3f0f2a"/>
    <n v="76.25"/>
    <x v="745"/>
    <s v="delivered"/>
    <x v="359"/>
    <x v="427"/>
    <x v="17"/>
    <n v="29"/>
    <x v="1"/>
    <n v="196.98"/>
    <n v="196.98"/>
    <s v="weekday"/>
    <x v="3"/>
  </r>
  <r>
    <s v="61f989e43fcc207e2e77b9378c3f0f2a"/>
    <n v="76.25"/>
    <x v="745"/>
    <s v="delivered"/>
    <x v="359"/>
    <x v="427"/>
    <x v="17"/>
    <n v="29"/>
    <x v="1"/>
    <n v="196.98"/>
    <n v="196.98"/>
    <s v="weekday"/>
    <x v="3"/>
  </r>
  <r>
    <s v="92a60576ef193ed1dedf55ae74b293f8"/>
    <n v="49.98"/>
    <x v="98"/>
    <s v="delivered"/>
    <x v="326"/>
    <x v="145"/>
    <x v="14"/>
    <n v="11"/>
    <x v="0"/>
    <n v="65.430000000000007"/>
    <n v="65.430000000000007"/>
    <s v="weekday"/>
    <x v="2"/>
  </r>
  <r>
    <s v="cd44196e80474114b859765d62f12ddf"/>
    <n v="849.99"/>
    <x v="10"/>
    <s v="delivered"/>
    <x v="375"/>
    <x v="262"/>
    <x v="63"/>
    <n v="8"/>
    <x v="0"/>
    <n v="889.93"/>
    <n v="8009.37"/>
    <s v="weekend"/>
    <x v="0"/>
  </r>
  <r>
    <s v="ae938042ee33a2f3048cb2e4d25f9bb8"/>
    <n v="109.9"/>
    <x v="39"/>
    <s v="delivered"/>
    <x v="326"/>
    <x v="108"/>
    <x v="30"/>
    <n v="8"/>
    <x v="2"/>
    <n v="43.05"/>
    <n v="43.05"/>
    <s v="weekday"/>
    <x v="0"/>
  </r>
  <r>
    <s v="ae938042ee33a2f3048cb2e4d25f9bb8"/>
    <n v="109.9"/>
    <x v="39"/>
    <s v="delivered"/>
    <x v="326"/>
    <x v="108"/>
    <x v="30"/>
    <n v="8"/>
    <x v="2"/>
    <n v="43.05"/>
    <n v="43.05"/>
    <s v="weekday"/>
    <x v="0"/>
  </r>
  <r>
    <s v="ae938042ee33a2f3048cb2e4d25f9bb8"/>
    <n v="109.9"/>
    <x v="39"/>
    <s v="delivered"/>
    <x v="326"/>
    <x v="108"/>
    <x v="30"/>
    <n v="8"/>
    <x v="2"/>
    <n v="43.05"/>
    <n v="43.05"/>
    <s v="weekday"/>
    <x v="0"/>
  </r>
  <r>
    <s v="ae938042ee33a2f3048cb2e4d25f9bb8"/>
    <n v="109.9"/>
    <x v="39"/>
    <s v="delivered"/>
    <x v="326"/>
    <x v="108"/>
    <x v="30"/>
    <n v="8"/>
    <x v="2"/>
    <n v="43.05"/>
    <n v="43.05"/>
    <s v="weekday"/>
    <x v="0"/>
  </r>
  <r>
    <s v="ae938042ee33a2f3048cb2e4d25f9bb8"/>
    <n v="109.9"/>
    <x v="39"/>
    <s v="delivered"/>
    <x v="326"/>
    <x v="108"/>
    <x v="30"/>
    <n v="8"/>
    <x v="2"/>
    <n v="47.53"/>
    <n v="47.53"/>
    <s v="weekday"/>
    <x v="0"/>
  </r>
  <r>
    <s v="ae938042ee33a2f3048cb2e4d25f9bb8"/>
    <n v="109.9"/>
    <x v="39"/>
    <s v="delivered"/>
    <x v="326"/>
    <x v="108"/>
    <x v="30"/>
    <n v="8"/>
    <x v="2"/>
    <n v="47.53"/>
    <n v="47.53"/>
    <s v="weekday"/>
    <x v="0"/>
  </r>
  <r>
    <s v="ae938042ee33a2f3048cb2e4d25f9bb8"/>
    <n v="109.9"/>
    <x v="39"/>
    <s v="delivered"/>
    <x v="326"/>
    <x v="108"/>
    <x v="30"/>
    <n v="8"/>
    <x v="2"/>
    <n v="47.53"/>
    <n v="47.53"/>
    <s v="weekday"/>
    <x v="0"/>
  </r>
  <r>
    <s v="ae938042ee33a2f3048cb2e4d25f9bb8"/>
    <n v="109.9"/>
    <x v="39"/>
    <s v="delivered"/>
    <x v="326"/>
    <x v="108"/>
    <x v="30"/>
    <n v="8"/>
    <x v="2"/>
    <n v="47.53"/>
    <n v="47.53"/>
    <s v="weekday"/>
    <x v="0"/>
  </r>
  <r>
    <s v="ae938042ee33a2f3048cb2e4d25f9bb8"/>
    <n v="109.9"/>
    <x v="39"/>
    <s v="delivered"/>
    <x v="326"/>
    <x v="108"/>
    <x v="30"/>
    <n v="8"/>
    <x v="0"/>
    <n v="5.46"/>
    <n v="5.46"/>
    <s v="weekday"/>
    <x v="0"/>
  </r>
  <r>
    <s v="ae938042ee33a2f3048cb2e4d25f9bb8"/>
    <n v="109.9"/>
    <x v="39"/>
    <s v="delivered"/>
    <x v="326"/>
    <x v="108"/>
    <x v="30"/>
    <n v="8"/>
    <x v="0"/>
    <n v="5.46"/>
    <n v="5.46"/>
    <s v="weekday"/>
    <x v="0"/>
  </r>
  <r>
    <s v="ae938042ee33a2f3048cb2e4d25f9bb8"/>
    <n v="109.9"/>
    <x v="39"/>
    <s v="delivered"/>
    <x v="326"/>
    <x v="108"/>
    <x v="30"/>
    <n v="8"/>
    <x v="0"/>
    <n v="5.46"/>
    <n v="5.46"/>
    <s v="weekday"/>
    <x v="0"/>
  </r>
  <r>
    <s v="ae938042ee33a2f3048cb2e4d25f9bb8"/>
    <n v="109.9"/>
    <x v="39"/>
    <s v="delivered"/>
    <x v="326"/>
    <x v="108"/>
    <x v="30"/>
    <n v="8"/>
    <x v="0"/>
    <n v="5.46"/>
    <n v="5.46"/>
    <s v="weekday"/>
    <x v="0"/>
  </r>
  <r>
    <s v="ae938042ee33a2f3048cb2e4d25f9bb8"/>
    <n v="109.9"/>
    <x v="39"/>
    <s v="delivered"/>
    <x v="326"/>
    <x v="108"/>
    <x v="30"/>
    <n v="8"/>
    <x v="2"/>
    <n v="37.619999999999997"/>
    <n v="37.619999999999997"/>
    <s v="weekday"/>
    <x v="0"/>
  </r>
  <r>
    <s v="ae938042ee33a2f3048cb2e4d25f9bb8"/>
    <n v="109.9"/>
    <x v="39"/>
    <s v="delivered"/>
    <x v="326"/>
    <x v="108"/>
    <x v="30"/>
    <n v="8"/>
    <x v="2"/>
    <n v="37.619999999999997"/>
    <n v="37.619999999999997"/>
    <s v="weekday"/>
    <x v="0"/>
  </r>
  <r>
    <s v="ae938042ee33a2f3048cb2e4d25f9bb8"/>
    <n v="109.9"/>
    <x v="39"/>
    <s v="delivered"/>
    <x v="326"/>
    <x v="108"/>
    <x v="30"/>
    <n v="8"/>
    <x v="2"/>
    <n v="37.619999999999997"/>
    <n v="37.619999999999997"/>
    <s v="weekday"/>
    <x v="0"/>
  </r>
  <r>
    <s v="ae938042ee33a2f3048cb2e4d25f9bb8"/>
    <n v="109.9"/>
    <x v="39"/>
    <s v="delivered"/>
    <x v="326"/>
    <x v="108"/>
    <x v="30"/>
    <n v="8"/>
    <x v="2"/>
    <n v="37.619999999999997"/>
    <n v="37.619999999999997"/>
    <s v="weekday"/>
    <x v="0"/>
  </r>
  <r>
    <s v="ef49c2479f411ef5d3b616443f51d62f"/>
    <n v="76.489999999999995"/>
    <x v="3213"/>
    <s v="delivered"/>
    <x v="434"/>
    <x v="101"/>
    <x v="9"/>
    <n v="6"/>
    <x v="0"/>
    <n v="89.47"/>
    <n v="89.47"/>
    <s v="weekday"/>
    <x v="3"/>
  </r>
  <r>
    <s v="61fb2aed86c91b61373a6d410b30a860"/>
    <n v="79.989999999999995"/>
    <x v="130"/>
    <s v="delivered"/>
    <x v="478"/>
    <x v="101"/>
    <x v="27"/>
    <n v="13"/>
    <x v="1"/>
    <n v="214.56"/>
    <n v="214.56"/>
    <s v="weekday"/>
    <x v="0"/>
  </r>
  <r>
    <s v="61fb2aed86c91b61373a6d410b30a860"/>
    <n v="79.989999999999995"/>
    <x v="130"/>
    <s v="delivered"/>
    <x v="478"/>
    <x v="101"/>
    <x v="27"/>
    <n v="13"/>
    <x v="1"/>
    <n v="214.56"/>
    <n v="214.56"/>
    <s v="weekday"/>
    <x v="0"/>
  </r>
  <r>
    <s v="61fb2aed86c91b61373a6d410b30a860"/>
    <n v="79.989999999999995"/>
    <x v="130"/>
    <s v="delivered"/>
    <x v="478"/>
    <x v="101"/>
    <x v="27"/>
    <n v="13"/>
    <x v="1"/>
    <n v="214.56"/>
    <n v="214.56"/>
    <s v="weekday"/>
    <x v="0"/>
  </r>
  <r>
    <s v="61fb2aed86c91b61373a6d410b30a860"/>
    <n v="79.989999999999995"/>
    <x v="130"/>
    <s v="delivered"/>
    <x v="478"/>
    <x v="101"/>
    <x v="27"/>
    <n v="13"/>
    <x v="1"/>
    <n v="214.56"/>
    <n v="214.56"/>
    <s v="weekday"/>
    <x v="0"/>
  </r>
  <r>
    <s v="a9d5a5f1ce00ef0a80bd1f6e66b291a2"/>
    <n v="1326"/>
    <x v="155"/>
    <s v="delivered"/>
    <x v="86"/>
    <x v="235"/>
    <x v="7"/>
    <n v="13"/>
    <x v="0"/>
    <n v="1476.8"/>
    <n v="14768"/>
    <s v="weekday"/>
    <x v="0"/>
  </r>
  <r>
    <s v="f49cb3a850901782817e96752ac7a6d9"/>
    <n v="89.9"/>
    <x v="118"/>
    <s v="delivered"/>
    <x v="164"/>
    <x v="67"/>
    <x v="16"/>
    <n v="15"/>
    <x v="0"/>
    <n v="111.02"/>
    <n v="1110.2"/>
    <s v="weekend"/>
    <x v="1"/>
  </r>
  <r>
    <s v="def50c71a1a53113fb9d1ad68ee34e4a"/>
    <n v="120.49"/>
    <x v="104"/>
    <s v="delivered"/>
    <x v="32"/>
    <x v="273"/>
    <x v="14"/>
    <n v="15"/>
    <x v="0"/>
    <n v="140.24"/>
    <n v="280.48"/>
    <s v="weekday"/>
    <x v="0"/>
  </r>
  <r>
    <s v="95ade9e6c80f923bf69bb522ba96a7d0"/>
    <n v="93"/>
    <x v="72"/>
    <s v="delivered"/>
    <x v="359"/>
    <x v="53"/>
    <x v="5"/>
    <n v="2"/>
    <x v="1"/>
    <n v="107.26"/>
    <n v="107.26"/>
    <s v="weekday"/>
    <x v="0"/>
  </r>
  <r>
    <s v="61fbc4a76e5b3db28d2dd737ace32716"/>
    <n v="299"/>
    <x v="155"/>
    <s v="delivered"/>
    <x v="23"/>
    <x v="24"/>
    <x v="22"/>
    <n v="9"/>
    <x v="0"/>
    <n v="321.49"/>
    <n v="321.49"/>
    <s v="weekday"/>
    <x v="0"/>
  </r>
  <r>
    <s v="c2a3b4f6776c793ad0853b4076fda375"/>
    <n v="23.7"/>
    <x v="417"/>
    <s v="delivered"/>
    <x v="45"/>
    <x v="40"/>
    <x v="25"/>
    <n v="10"/>
    <x v="0"/>
    <n v="36.49"/>
    <n v="36.49"/>
    <s v="weekend"/>
    <x v="1"/>
  </r>
  <r>
    <s v="61fbef83f544ba8f4a72cc7809d44628"/>
    <n v="69.900000000000006"/>
    <x v="38"/>
    <s v="delivered"/>
    <x v="91"/>
    <x v="101"/>
    <x v="5"/>
    <n v="8"/>
    <x v="0"/>
    <n v="69.900000000000006"/>
    <n v="69.900000000000006"/>
    <s v="weekday"/>
    <x v="0"/>
  </r>
  <r>
    <s v="da9b0368caaa51411598bf0e91610d0a"/>
    <n v="149"/>
    <x v="776"/>
    <s v="delivered"/>
    <x v="18"/>
    <x v="271"/>
    <x v="16"/>
    <n v="5"/>
    <x v="0"/>
    <n v="193.84"/>
    <n v="775.36"/>
    <s v="weekend"/>
    <x v="0"/>
  </r>
  <r>
    <s v="d3350e3a63b03e10d16463a2e75a5361"/>
    <n v="50.49"/>
    <x v="423"/>
    <s v="delivered"/>
    <x v="304"/>
    <x v="536"/>
    <x v="6"/>
    <n v="13"/>
    <x v="0"/>
    <n v="210.22"/>
    <n v="1261.32"/>
    <s v="weekday"/>
    <x v="2"/>
  </r>
  <r>
    <s v="d3350e3a63b03e10d16463a2e75a5361"/>
    <n v="50.49"/>
    <x v="423"/>
    <s v="delivered"/>
    <x v="304"/>
    <x v="536"/>
    <x v="6"/>
    <n v="13"/>
    <x v="0"/>
    <n v="210.22"/>
    <n v="1261.32"/>
    <s v="weekday"/>
    <x v="2"/>
  </r>
  <r>
    <s v="d3350e3a63b03e10d16463a2e75a5361"/>
    <n v="109"/>
    <x v="423"/>
    <s v="delivered"/>
    <x v="304"/>
    <x v="536"/>
    <x v="6"/>
    <n v="13"/>
    <x v="0"/>
    <n v="210.22"/>
    <n v="1261.32"/>
    <s v="weekday"/>
    <x v="2"/>
  </r>
  <r>
    <s v="d3350e3a63b03e10d16463a2e75a5361"/>
    <n v="109"/>
    <x v="423"/>
    <s v="delivered"/>
    <x v="304"/>
    <x v="536"/>
    <x v="6"/>
    <n v="13"/>
    <x v="0"/>
    <n v="210.22"/>
    <n v="1261.32"/>
    <s v="weekday"/>
    <x v="2"/>
  </r>
  <r>
    <s v="681c82d8dee3250b148aaabdd68a59ff"/>
    <n v="186.99"/>
    <x v="10"/>
    <s v="delivered"/>
    <x v="28"/>
    <x v="29"/>
    <x v="1"/>
    <n v="9"/>
    <x v="0"/>
    <n v="433.34"/>
    <n v="1300.02"/>
    <s v="weekday"/>
    <x v="1"/>
  </r>
  <r>
    <s v="681c82d8dee3250b148aaabdd68a59ff"/>
    <n v="186.99"/>
    <x v="10"/>
    <s v="delivered"/>
    <x v="28"/>
    <x v="29"/>
    <x v="1"/>
    <n v="9"/>
    <x v="0"/>
    <n v="433.34"/>
    <n v="1300.02"/>
    <s v="weekday"/>
    <x v="1"/>
  </r>
  <r>
    <s v="681c82d8dee3250b148aaabdd68a59ff"/>
    <n v="186.99"/>
    <x v="10"/>
    <s v="delivered"/>
    <x v="28"/>
    <x v="29"/>
    <x v="1"/>
    <n v="9"/>
    <x v="0"/>
    <n v="433.34"/>
    <n v="1300.02"/>
    <s v="weekday"/>
    <x v="1"/>
  </r>
  <r>
    <s v="681c82d8dee3250b148aaabdd68a59ff"/>
    <n v="186.99"/>
    <x v="10"/>
    <s v="delivered"/>
    <x v="28"/>
    <x v="29"/>
    <x v="1"/>
    <n v="9"/>
    <x v="0"/>
    <n v="433.34"/>
    <n v="1300.02"/>
    <s v="weekday"/>
    <x v="1"/>
  </r>
  <r>
    <s v="d1b180581daf3c00f4ab3691c9a12c92"/>
    <n v="239.9"/>
    <x v="72"/>
    <s v="delivered"/>
    <x v="18"/>
    <x v="236"/>
    <x v="20"/>
    <n v="3"/>
    <x v="0"/>
    <n v="264.52"/>
    <n v="1322.6"/>
    <s v="weekend"/>
    <x v="1"/>
  </r>
  <r>
    <s v="61fc33807aeed929a157ce216496e6d1"/>
    <n v="379"/>
    <x v="67"/>
    <s v="delivered"/>
    <x v="274"/>
    <x v="258"/>
    <x v="6"/>
    <n v="8"/>
    <x v="0"/>
    <n v="396.4"/>
    <n v="3964"/>
    <s v="weekend"/>
    <x v="0"/>
  </r>
  <r>
    <s v="61fca2fa6ad79d201c9ac7e9d611db25"/>
    <n v="119"/>
    <x v="71"/>
    <s v="delivered"/>
    <x v="51"/>
    <x v="315"/>
    <x v="39"/>
    <n v="19"/>
    <x v="0"/>
    <n v="146.9"/>
    <n v="734.5"/>
    <s v="weekday"/>
    <x v="1"/>
  </r>
  <r>
    <s v="73d20217539c04fd4194a9e17996047b"/>
    <n v="64.900000000000006"/>
    <x v="72"/>
    <s v="delivered"/>
    <x v="314"/>
    <x v="22"/>
    <x v="7"/>
    <n v="9"/>
    <x v="0"/>
    <n v="184.56"/>
    <n v="922.8"/>
    <s v="weekday"/>
    <x v="0"/>
  </r>
  <r>
    <s v="73d20217539c04fd4194a9e17996047b"/>
    <n v="64.900000000000006"/>
    <x v="72"/>
    <s v="delivered"/>
    <x v="314"/>
    <x v="22"/>
    <x v="7"/>
    <n v="9"/>
    <x v="0"/>
    <n v="184.56"/>
    <n v="922.8"/>
    <s v="weekday"/>
    <x v="0"/>
  </r>
  <r>
    <s v="73d20217539c04fd4194a9e17996047b"/>
    <n v="64.900000000000006"/>
    <x v="72"/>
    <s v="delivered"/>
    <x v="314"/>
    <x v="22"/>
    <x v="7"/>
    <n v="9"/>
    <x v="0"/>
    <n v="184.56"/>
    <n v="922.8"/>
    <s v="weekday"/>
    <x v="0"/>
  </r>
  <r>
    <s v="73d20217539c04fd4194a9e17996047b"/>
    <n v="64.900000000000006"/>
    <x v="72"/>
    <s v="delivered"/>
    <x v="314"/>
    <x v="22"/>
    <x v="7"/>
    <n v="9"/>
    <x v="0"/>
    <n v="184.56"/>
    <n v="922.8"/>
    <s v="weekday"/>
    <x v="0"/>
  </r>
  <r>
    <s v="61fe86ebf170d0ede54d8786d39effdf"/>
    <n v="44.9"/>
    <x v="514"/>
    <s v="delivered"/>
    <x v="219"/>
    <x v="325"/>
    <x v="29"/>
    <n v="7"/>
    <x v="0"/>
    <n v="60"/>
    <n v="360"/>
    <s v="weekday"/>
    <x v="1"/>
  </r>
  <r>
    <s v="f9466c5c1ba729ca78ab94232fd4e8de"/>
    <n v="56.99"/>
    <x v="1411"/>
    <s v="delivered"/>
    <x v="69"/>
    <x v="102"/>
    <x v="4"/>
    <n v="12"/>
    <x v="0"/>
    <n v="68.89"/>
    <n v="68.89"/>
    <s v="weekend"/>
    <x v="0"/>
  </r>
  <r>
    <s v="62005c92ae50253cbafc90c07cf33d2e"/>
    <n v="22.99"/>
    <x v="194"/>
    <s v="delivered"/>
    <x v="447"/>
    <x v="175"/>
    <x v="19"/>
    <n v="3"/>
    <x v="0"/>
    <n v="30.41"/>
    <n v="30.41"/>
    <s v="weekday"/>
    <x v="0"/>
  </r>
  <r>
    <s v="a8a29ae9b3f2dc2e650dc520d7842041"/>
    <n v="75"/>
    <x v="1037"/>
    <s v="delivered"/>
    <x v="575"/>
    <x v="61"/>
    <x v="5"/>
    <n v="16"/>
    <x v="1"/>
    <n v="204.16"/>
    <n v="204.16"/>
    <s v="weekday"/>
    <x v="0"/>
  </r>
  <r>
    <s v="a8a29ae9b3f2dc2e650dc520d7842041"/>
    <n v="75"/>
    <x v="1037"/>
    <s v="delivered"/>
    <x v="575"/>
    <x v="61"/>
    <x v="5"/>
    <n v="16"/>
    <x v="1"/>
    <n v="204.16"/>
    <n v="204.16"/>
    <s v="weekday"/>
    <x v="0"/>
  </r>
  <r>
    <s v="a8a29ae9b3f2dc2e650dc520d7842041"/>
    <n v="75"/>
    <x v="1037"/>
    <s v="delivered"/>
    <x v="575"/>
    <x v="61"/>
    <x v="5"/>
    <n v="16"/>
    <x v="1"/>
    <n v="204.16"/>
    <n v="204.16"/>
    <s v="weekday"/>
    <x v="0"/>
  </r>
  <r>
    <s v="a8a29ae9b3f2dc2e650dc520d7842041"/>
    <n v="75"/>
    <x v="1037"/>
    <s v="delivered"/>
    <x v="575"/>
    <x v="61"/>
    <x v="5"/>
    <n v="16"/>
    <x v="1"/>
    <n v="204.16"/>
    <n v="204.16"/>
    <s v="weekday"/>
    <x v="0"/>
  </r>
  <r>
    <s v="d93b84ebf9409dbec57fb2ac291d9b67"/>
    <n v="99.9"/>
    <x v="671"/>
    <s v="delivered"/>
    <x v="138"/>
    <x v="413"/>
    <x v="17"/>
    <n v="16"/>
    <x v="1"/>
    <n v="117.04"/>
    <n v="117.04"/>
    <s v="weekend"/>
    <x v="0"/>
  </r>
  <r>
    <s v="63a3eb68025b31c84a0bfca8a8b27ec3"/>
    <n v="177.99"/>
    <x v="3097"/>
    <s v="delivered"/>
    <x v="245"/>
    <x v="428"/>
    <x v="7"/>
    <n v="14"/>
    <x v="0"/>
    <n v="446.18"/>
    <n v="3123.26"/>
    <s v="weekend"/>
    <x v="0"/>
  </r>
  <r>
    <s v="63a3eb68025b31c84a0bfca8a8b27ec3"/>
    <n v="177.99"/>
    <x v="3097"/>
    <s v="delivered"/>
    <x v="245"/>
    <x v="428"/>
    <x v="7"/>
    <n v="14"/>
    <x v="0"/>
    <n v="446.18"/>
    <n v="3123.26"/>
    <s v="weekend"/>
    <x v="0"/>
  </r>
  <r>
    <s v="63a3eb68025b31c84a0bfca8a8b27ec3"/>
    <n v="177.99"/>
    <x v="3097"/>
    <s v="delivered"/>
    <x v="245"/>
    <x v="428"/>
    <x v="7"/>
    <n v="14"/>
    <x v="0"/>
    <n v="446.18"/>
    <n v="3123.26"/>
    <s v="weekend"/>
    <x v="0"/>
  </r>
  <r>
    <s v="63a3eb68025b31c84a0bfca8a8b27ec3"/>
    <n v="177.99"/>
    <x v="3097"/>
    <s v="delivered"/>
    <x v="245"/>
    <x v="428"/>
    <x v="7"/>
    <n v="14"/>
    <x v="0"/>
    <n v="446.18"/>
    <n v="3123.26"/>
    <s v="weekend"/>
    <x v="0"/>
  </r>
  <r>
    <s v="6202879760565b03f9d963460fc68812"/>
    <n v="79.2"/>
    <x v="18"/>
    <s v="delivered"/>
    <x v="91"/>
    <x v="135"/>
    <x v="20"/>
    <n v="2"/>
    <x v="0"/>
    <n v="88.11"/>
    <n v="88.11"/>
    <s v="weekday"/>
    <x v="3"/>
  </r>
  <r>
    <s v="6202fea10a6355e22332c7d5a964e401"/>
    <n v="45"/>
    <x v="81"/>
    <s v="delivered"/>
    <x v="207"/>
    <x v="292"/>
    <x v="6"/>
    <n v="14"/>
    <x v="0"/>
    <n v="67.06"/>
    <n v="67.06"/>
    <s v="weekday"/>
    <x v="0"/>
  </r>
  <r>
    <s v="87fbaf80a5baf8a4b61821115117f999"/>
    <n v="21.99"/>
    <x v="26"/>
    <s v="delivered"/>
    <x v="17"/>
    <x v="117"/>
    <x v="10"/>
    <n v="46"/>
    <x v="0"/>
    <n v="36.090000000000003"/>
    <n v="36.090000000000003"/>
    <s v="weekend"/>
    <x v="1"/>
  </r>
  <r>
    <s v="8f3530f8fd2a677f9f081442a10d1ca9"/>
    <n v="269.89999999999998"/>
    <x v="765"/>
    <s v="delivered"/>
    <x v="389"/>
    <x v="210"/>
    <x v="0"/>
    <n v="8"/>
    <x v="0"/>
    <n v="271.33"/>
    <n v="2713.2999999999997"/>
    <s v="weekday"/>
    <x v="1"/>
  </r>
  <r>
    <s v="8f3530f8fd2a677f9f081442a10d1ca9"/>
    <n v="269.89999999999998"/>
    <x v="765"/>
    <s v="delivered"/>
    <x v="389"/>
    <x v="210"/>
    <x v="0"/>
    <n v="8"/>
    <x v="0"/>
    <n v="271.33"/>
    <n v="2713.2999999999997"/>
    <s v="weekday"/>
    <x v="1"/>
  </r>
  <r>
    <s v="8f3530f8fd2a677f9f081442a10d1ca9"/>
    <n v="269.89999999999998"/>
    <x v="765"/>
    <s v="delivered"/>
    <x v="389"/>
    <x v="210"/>
    <x v="0"/>
    <n v="8"/>
    <x v="2"/>
    <n v="18.739999999999998"/>
    <n v="18.739999999999998"/>
    <s v="weekday"/>
    <x v="1"/>
  </r>
  <r>
    <s v="8f3530f8fd2a677f9f081442a10d1ca9"/>
    <n v="269.89999999999998"/>
    <x v="765"/>
    <s v="delivered"/>
    <x v="389"/>
    <x v="210"/>
    <x v="0"/>
    <n v="8"/>
    <x v="2"/>
    <n v="18.739999999999998"/>
    <n v="18.739999999999998"/>
    <s v="weekday"/>
    <x v="1"/>
  </r>
  <r>
    <s v="800527a0973637e539fec69236ce5938"/>
    <n v="14.89"/>
    <x v="3445"/>
    <s v="delivered"/>
    <x v="586"/>
    <x v="93"/>
    <x v="14"/>
    <n v="8"/>
    <x v="0"/>
    <n v="25.85"/>
    <n v="25.85"/>
    <s v="weekend"/>
    <x v="0"/>
  </r>
  <r>
    <s v="6203c81147d0139e07867d4a07e3ec67"/>
    <n v="28.9"/>
    <x v="73"/>
    <s v="delivered"/>
    <x v="88"/>
    <x v="83"/>
    <x v="0"/>
    <n v="7"/>
    <x v="1"/>
    <n v="47.13"/>
    <n v="47.13"/>
    <s v="weekday"/>
    <x v="0"/>
  </r>
  <r>
    <s v="b23f0b276fa55094ad39dda33c542976"/>
    <n v="23.7"/>
    <x v="143"/>
    <s v="delivered"/>
    <x v="311"/>
    <x v="180"/>
    <x v="25"/>
    <n v="3"/>
    <x v="0"/>
    <n v="32.42"/>
    <n v="32.42"/>
    <s v="weekend"/>
    <x v="1"/>
  </r>
  <r>
    <s v="994fd7613e80bc45020c7ab67df07f8b"/>
    <n v="169.9"/>
    <x v="1948"/>
    <s v="delivered"/>
    <x v="213"/>
    <x v="149"/>
    <x v="7"/>
    <n v="19"/>
    <x v="0"/>
    <n v="243.36"/>
    <n v="1216.8000000000002"/>
    <s v="weekend"/>
    <x v="0"/>
  </r>
  <r>
    <s v="62059211790cf7661fe10443c75e8f17"/>
    <n v="49"/>
    <x v="2515"/>
    <s v="delivered"/>
    <x v="265"/>
    <x v="57"/>
    <x v="6"/>
    <n v="13"/>
    <x v="0"/>
    <n v="8.4499999999999993"/>
    <n v="8.4499999999999993"/>
    <s v="weekend"/>
    <x v="0"/>
  </r>
  <r>
    <s v="62059211790cf7661fe10443c75e8f17"/>
    <n v="49"/>
    <x v="2515"/>
    <s v="delivered"/>
    <x v="265"/>
    <x v="57"/>
    <x v="6"/>
    <n v="13"/>
    <x v="0"/>
    <n v="8.4499999999999993"/>
    <n v="8.4499999999999993"/>
    <s v="weekend"/>
    <x v="0"/>
  </r>
  <r>
    <s v="62059211790cf7661fe10443c75e8f17"/>
    <n v="49"/>
    <x v="2515"/>
    <s v="delivered"/>
    <x v="265"/>
    <x v="57"/>
    <x v="6"/>
    <n v="13"/>
    <x v="2"/>
    <n v="74.7"/>
    <n v="74.7"/>
    <s v="weekend"/>
    <x v="0"/>
  </r>
  <r>
    <s v="62059211790cf7661fe10443c75e8f17"/>
    <n v="49"/>
    <x v="2515"/>
    <s v="delivered"/>
    <x v="265"/>
    <x v="57"/>
    <x v="6"/>
    <n v="13"/>
    <x v="2"/>
    <n v="74.7"/>
    <n v="74.7"/>
    <s v="weekend"/>
    <x v="0"/>
  </r>
  <r>
    <s v="b52c5e0a82ec048d983882e4d539394f"/>
    <n v="175.99"/>
    <x v="122"/>
    <s v="delivered"/>
    <x v="232"/>
    <x v="481"/>
    <x v="17"/>
    <n v="14"/>
    <x v="1"/>
    <n v="387.32"/>
    <n v="387.32"/>
    <s v="weekend"/>
    <x v="0"/>
  </r>
  <r>
    <s v="b52c5e0a82ec048d983882e4d539394f"/>
    <n v="175.99"/>
    <x v="122"/>
    <s v="delivered"/>
    <x v="232"/>
    <x v="481"/>
    <x v="17"/>
    <n v="14"/>
    <x v="1"/>
    <n v="387.32"/>
    <n v="387.32"/>
    <s v="weekend"/>
    <x v="0"/>
  </r>
  <r>
    <s v="b52c5e0a82ec048d983882e4d539394f"/>
    <n v="175.99"/>
    <x v="122"/>
    <s v="delivered"/>
    <x v="232"/>
    <x v="481"/>
    <x v="17"/>
    <n v="14"/>
    <x v="1"/>
    <n v="387.32"/>
    <n v="387.32"/>
    <s v="weekend"/>
    <x v="0"/>
  </r>
  <r>
    <s v="b52c5e0a82ec048d983882e4d539394f"/>
    <n v="175.99"/>
    <x v="122"/>
    <s v="delivered"/>
    <x v="232"/>
    <x v="481"/>
    <x v="17"/>
    <n v="14"/>
    <x v="1"/>
    <n v="387.32"/>
    <n v="387.32"/>
    <s v="weekend"/>
    <x v="0"/>
  </r>
  <r>
    <s v="e6772dda9bdadd4f57d177aff05c59e0"/>
    <n v="31.9"/>
    <x v="27"/>
    <s v="delivered"/>
    <x v="264"/>
    <x v="68"/>
    <x v="7"/>
    <n v="7"/>
    <x v="0"/>
    <n v="45.7"/>
    <n v="137.10000000000002"/>
    <s v="weekday"/>
    <x v="0"/>
  </r>
  <r>
    <s v="62062ec33d328897b66c9b74d7401aae"/>
    <n v="159.99"/>
    <x v="10"/>
    <s v="delivered"/>
    <x v="535"/>
    <x v="535"/>
    <x v="11"/>
    <n v="35"/>
    <x v="0"/>
    <n v="363.2"/>
    <n v="363.2"/>
    <s v="weekend"/>
    <x v="3"/>
  </r>
  <r>
    <s v="62062ec33d328897b66c9b74d7401aae"/>
    <n v="159.99"/>
    <x v="10"/>
    <s v="delivered"/>
    <x v="535"/>
    <x v="535"/>
    <x v="11"/>
    <n v="35"/>
    <x v="0"/>
    <n v="363.2"/>
    <n v="363.2"/>
    <s v="weekend"/>
    <x v="3"/>
  </r>
  <r>
    <s v="62062ec33d328897b66c9b74d7401aae"/>
    <n v="159.99"/>
    <x v="10"/>
    <s v="delivered"/>
    <x v="535"/>
    <x v="535"/>
    <x v="11"/>
    <n v="35"/>
    <x v="0"/>
    <n v="363.2"/>
    <n v="363.2"/>
    <s v="weekend"/>
    <x v="3"/>
  </r>
  <r>
    <s v="62062ec33d328897b66c9b74d7401aae"/>
    <n v="159.99"/>
    <x v="10"/>
    <s v="delivered"/>
    <x v="535"/>
    <x v="535"/>
    <x v="11"/>
    <n v="35"/>
    <x v="0"/>
    <n v="363.2"/>
    <n v="363.2"/>
    <s v="weekend"/>
    <x v="3"/>
  </r>
  <r>
    <s v="6206eea10c401d9257092927e5b66deb"/>
    <n v="109.9"/>
    <x v="72"/>
    <s v="delivered"/>
    <x v="448"/>
    <x v="97"/>
    <x v="28"/>
    <n v="9"/>
    <x v="0"/>
    <n v="128.25"/>
    <n v="513"/>
    <s v="weekend"/>
    <x v="0"/>
  </r>
  <r>
    <s v="d72897662eb03d6b058a063d27c6e5e7"/>
    <n v="28.99"/>
    <x v="95"/>
    <s v="delivered"/>
    <x v="104"/>
    <x v="162"/>
    <x v="4"/>
    <n v="3"/>
    <x v="0"/>
    <n v="36.700000000000003"/>
    <n v="36.700000000000003"/>
    <s v="weekend"/>
    <x v="0"/>
  </r>
  <r>
    <s v="e2fbbc5e799749941a23275230ee1d8b"/>
    <n v="139.9"/>
    <x v="408"/>
    <s v="delivered"/>
    <x v="565"/>
    <x v="339"/>
    <x v="25"/>
    <n v="11"/>
    <x v="0"/>
    <n v="162.51"/>
    <n v="162.51"/>
    <s v="weekend"/>
    <x v="1"/>
  </r>
  <r>
    <s v="6a6f17e757e213c9287c353998a5b054"/>
    <n v="42.9"/>
    <x v="194"/>
    <s v="delivered"/>
    <x v="111"/>
    <x v="127"/>
    <x v="14"/>
    <n v="3"/>
    <x v="0"/>
    <n v="103.42"/>
    <n v="206.84"/>
    <s v="weekday"/>
    <x v="2"/>
  </r>
  <r>
    <s v="6a6f17e757e213c9287c353998a5b054"/>
    <n v="42.9"/>
    <x v="194"/>
    <s v="delivered"/>
    <x v="111"/>
    <x v="127"/>
    <x v="14"/>
    <n v="3"/>
    <x v="0"/>
    <n v="103.42"/>
    <n v="206.84"/>
    <s v="weekday"/>
    <x v="2"/>
  </r>
  <r>
    <s v="6a6f17e757e213c9287c353998a5b054"/>
    <n v="34.9"/>
    <x v="194"/>
    <s v="delivered"/>
    <x v="111"/>
    <x v="127"/>
    <x v="14"/>
    <n v="3"/>
    <x v="0"/>
    <n v="103.42"/>
    <n v="206.84"/>
    <s v="weekday"/>
    <x v="2"/>
  </r>
  <r>
    <s v="6a6f17e757e213c9287c353998a5b054"/>
    <n v="34.9"/>
    <x v="194"/>
    <s v="delivered"/>
    <x v="111"/>
    <x v="127"/>
    <x v="14"/>
    <n v="3"/>
    <x v="0"/>
    <n v="103.42"/>
    <n v="206.84"/>
    <s v="weekday"/>
    <x v="2"/>
  </r>
  <r>
    <s v="b07914d5df46f9add3a5c708315da507"/>
    <n v="89.9"/>
    <x v="256"/>
    <s v="delivered"/>
    <x v="510"/>
    <x v="261"/>
    <x v="14"/>
    <n v="16"/>
    <x v="0"/>
    <n v="102.78"/>
    <n v="205.56"/>
    <s v="weekend"/>
    <x v="1"/>
  </r>
  <r>
    <s v="b6e3915b3670164d7ff568eb2db3aa88"/>
    <n v="136.88999999999999"/>
    <x v="50"/>
    <s v="delivered"/>
    <x v="240"/>
    <x v="120"/>
    <x v="28"/>
    <n v="13"/>
    <x v="1"/>
    <n v="163.93"/>
    <n v="163.93"/>
    <s v="weekend"/>
    <x v="1"/>
  </r>
  <r>
    <s v="628923e74a955e432c826a2e0da83406"/>
    <n v="254.9"/>
    <x v="266"/>
    <s v="delivered"/>
    <x v="37"/>
    <x v="276"/>
    <x v="33"/>
    <n v="25"/>
    <x v="0"/>
    <n v="263.55"/>
    <n v="2108.4"/>
    <s v="weekend"/>
    <x v="2"/>
  </r>
  <r>
    <s v="620955f27d3e918a0d703400e7a54692"/>
    <n v="149.9"/>
    <x v="67"/>
    <s v="delivered"/>
    <x v="10"/>
    <x v="415"/>
    <x v="28"/>
    <n v="6"/>
    <x v="0"/>
    <n v="175.79"/>
    <n v="1757.8999999999999"/>
    <s v="weekday"/>
    <x v="0"/>
  </r>
  <r>
    <s v="6209730c6423933d01443477bd2de8e8"/>
    <n v="59.9"/>
    <x v="10"/>
    <s v="delivered"/>
    <x v="571"/>
    <x v="99"/>
    <x v="8"/>
    <n v="8"/>
    <x v="0"/>
    <n v="73.34"/>
    <n v="513.38"/>
    <s v="weekday"/>
    <x v="0"/>
  </r>
  <r>
    <s v="d3702a0c7d129ebdb41eb60791ea41e2"/>
    <n v="145"/>
    <x v="104"/>
    <s v="delivered"/>
    <x v="91"/>
    <x v="115"/>
    <x v="33"/>
    <n v="14"/>
    <x v="0"/>
    <n v="179.31"/>
    <n v="1434.48"/>
    <s v="weekday"/>
    <x v="2"/>
  </r>
  <r>
    <s v="6283d2cb264f76928dffd1faf0f5ff33"/>
    <n v="422"/>
    <x v="168"/>
    <s v="delivered"/>
    <x v="164"/>
    <x v="15"/>
    <x v="16"/>
    <n v="22"/>
    <x v="0"/>
    <n v="444.92"/>
    <n v="1779.68"/>
    <s v="weekend"/>
    <x v="3"/>
  </r>
  <r>
    <s v="71385d0c646fbc757cfd07df085986d7"/>
    <n v="249.9"/>
    <x v="26"/>
    <s v="delivered"/>
    <x v="295"/>
    <x v="396"/>
    <x v="0"/>
    <n v="16"/>
    <x v="2"/>
    <n v="159.12"/>
    <n v="159.12"/>
    <s v="weekday"/>
    <x v="2"/>
  </r>
  <r>
    <s v="71385d0c646fbc757cfd07df085986d7"/>
    <n v="249.9"/>
    <x v="26"/>
    <s v="delivered"/>
    <x v="295"/>
    <x v="396"/>
    <x v="0"/>
    <n v="16"/>
    <x v="2"/>
    <n v="159.12"/>
    <n v="159.12"/>
    <s v="weekday"/>
    <x v="2"/>
  </r>
  <r>
    <s v="71385d0c646fbc757cfd07df085986d7"/>
    <n v="249.9"/>
    <x v="26"/>
    <s v="delivered"/>
    <x v="295"/>
    <x v="396"/>
    <x v="0"/>
    <n v="16"/>
    <x v="0"/>
    <n v="159.99"/>
    <n v="479.97"/>
    <s v="weekday"/>
    <x v="2"/>
  </r>
  <r>
    <s v="71385d0c646fbc757cfd07df085986d7"/>
    <n v="249.9"/>
    <x v="26"/>
    <s v="delivered"/>
    <x v="295"/>
    <x v="396"/>
    <x v="0"/>
    <n v="16"/>
    <x v="0"/>
    <n v="159.99"/>
    <n v="479.97"/>
    <s v="weekday"/>
    <x v="2"/>
  </r>
  <r>
    <s v="620a716a1e6b0f533e5ffeee43cc55e9"/>
    <n v="480"/>
    <x v="10"/>
    <s v="delivered"/>
    <x v="2"/>
    <x v="252"/>
    <x v="8"/>
    <n v="9"/>
    <x v="0"/>
    <n v="505.68"/>
    <n v="5056.8"/>
    <s v="weekday"/>
    <x v="1"/>
  </r>
  <r>
    <s v="cf35cf6763e0db30babc4885c3b2596f"/>
    <n v="39.9"/>
    <x v="3064"/>
    <s v="delivered"/>
    <x v="6"/>
    <x v="7"/>
    <x v="42"/>
    <n v="18"/>
    <x v="0"/>
    <n v="115"/>
    <n v="115"/>
    <s v="weekday"/>
    <x v="0"/>
  </r>
  <r>
    <s v="cf35cf6763e0db30babc4885c3b2596f"/>
    <n v="39.9"/>
    <x v="3064"/>
    <s v="delivered"/>
    <x v="6"/>
    <x v="7"/>
    <x v="42"/>
    <n v="18"/>
    <x v="0"/>
    <n v="115"/>
    <n v="115"/>
    <s v="weekday"/>
    <x v="0"/>
  </r>
  <r>
    <s v="cf35cf6763e0db30babc4885c3b2596f"/>
    <n v="39.9"/>
    <x v="3064"/>
    <s v="delivered"/>
    <x v="6"/>
    <x v="7"/>
    <x v="42"/>
    <n v="18"/>
    <x v="0"/>
    <n v="115"/>
    <n v="115"/>
    <s v="weekday"/>
    <x v="0"/>
  </r>
  <r>
    <s v="cf35cf6763e0db30babc4885c3b2596f"/>
    <n v="39.9"/>
    <x v="3064"/>
    <s v="delivered"/>
    <x v="6"/>
    <x v="7"/>
    <x v="42"/>
    <n v="18"/>
    <x v="0"/>
    <n v="115"/>
    <n v="115"/>
    <s v="weekday"/>
    <x v="0"/>
  </r>
  <r>
    <s v="84f2f3376f85a2095f8b1e318e285d45"/>
    <n v="35.9"/>
    <x v="255"/>
    <s v="delivered"/>
    <x v="425"/>
    <x v="166"/>
    <x v="16"/>
    <n v="11"/>
    <x v="1"/>
    <n v="52.5"/>
    <n v="52.5"/>
    <s v="weekday"/>
    <x v="0"/>
  </r>
  <r>
    <s v="620b1ca38d9baa23b6691ef54153af7a"/>
    <n v="129"/>
    <x v="72"/>
    <s v="delivered"/>
    <x v="420"/>
    <x v="6"/>
    <x v="5"/>
    <n v="13"/>
    <x v="0"/>
    <n v="150.74"/>
    <n v="452.22"/>
    <s v="weekday"/>
    <x v="0"/>
  </r>
  <r>
    <s v="d677832afa9db3b30b1ae12129ef4018"/>
    <n v="180"/>
    <x v="3511"/>
    <s v="delivered"/>
    <x v="265"/>
    <x v="113"/>
    <x v="17"/>
    <n v="32"/>
    <x v="0"/>
    <n v="377"/>
    <n v="1508"/>
    <s v="weekend"/>
    <x v="2"/>
  </r>
  <r>
    <s v="d677832afa9db3b30b1ae12129ef4018"/>
    <n v="180"/>
    <x v="3511"/>
    <s v="delivered"/>
    <x v="265"/>
    <x v="113"/>
    <x v="17"/>
    <n v="32"/>
    <x v="0"/>
    <n v="377"/>
    <n v="1508"/>
    <s v="weekend"/>
    <x v="2"/>
  </r>
  <r>
    <s v="d677832afa9db3b30b1ae12129ef4018"/>
    <n v="180"/>
    <x v="3511"/>
    <s v="delivered"/>
    <x v="265"/>
    <x v="113"/>
    <x v="17"/>
    <n v="32"/>
    <x v="0"/>
    <n v="377"/>
    <n v="1508"/>
    <s v="weekend"/>
    <x v="2"/>
  </r>
  <r>
    <s v="d677832afa9db3b30b1ae12129ef4018"/>
    <n v="180"/>
    <x v="3511"/>
    <s v="delivered"/>
    <x v="265"/>
    <x v="113"/>
    <x v="17"/>
    <n v="32"/>
    <x v="0"/>
    <n v="377"/>
    <n v="1508"/>
    <s v="weekend"/>
    <x v="2"/>
  </r>
  <r>
    <s v="b20de8c4d92b516b001daf5375f4532f"/>
    <n v="79.900000000000006"/>
    <x v="1112"/>
    <s v="delivered"/>
    <x v="123"/>
    <x v="40"/>
    <x v="5"/>
    <n v="11"/>
    <x v="0"/>
    <n v="103.04"/>
    <n v="206.08"/>
    <s v="weekday"/>
    <x v="0"/>
  </r>
  <r>
    <s v="63c303bbfc61f7fea7c12039a331617e"/>
    <n v="149.9"/>
    <x v="10"/>
    <s v="delivered"/>
    <x v="146"/>
    <x v="81"/>
    <x v="5"/>
    <n v="13"/>
    <x v="0"/>
    <n v="173.09"/>
    <n v="519.27"/>
    <s v="weekend"/>
    <x v="1"/>
  </r>
  <r>
    <s v="64214eee33528e79cda8311c1a40d259"/>
    <n v="46.2"/>
    <x v="176"/>
    <s v="delivered"/>
    <x v="591"/>
    <x v="38"/>
    <x v="7"/>
    <n v="20"/>
    <x v="0"/>
    <n v="61.76"/>
    <n v="370.56"/>
    <s v="weekend"/>
    <x v="1"/>
  </r>
  <r>
    <s v="620ddc9fbe3e445676a8e71d4a830821"/>
    <n v="78"/>
    <x v="10"/>
    <s v="delivered"/>
    <x v="103"/>
    <x v="96"/>
    <x v="38"/>
    <n v="4"/>
    <x v="0"/>
    <n v="91.91"/>
    <n v="551.46"/>
    <s v="weekend"/>
    <x v="0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c49be9a11fd13933307cc6a19b03a895"/>
    <n v="139"/>
    <x v="373"/>
    <s v="delivered"/>
    <x v="234"/>
    <x v="219"/>
    <x v="7"/>
    <n v="22"/>
    <x v="1"/>
    <n v="928.68"/>
    <n v="928.68"/>
    <s v="weekday"/>
    <x v="2"/>
  </r>
  <r>
    <s v="b6c1b51d37cc489d4332feb65ddf0915"/>
    <n v="149.65"/>
    <x v="127"/>
    <s v="delivered"/>
    <x v="287"/>
    <x v="4"/>
    <x v="14"/>
    <n v="7"/>
    <x v="0"/>
    <n v="168.8"/>
    <n v="1350.4"/>
    <s v="weekday"/>
    <x v="0"/>
  </r>
  <r>
    <s v="620e41d66853f928215b41c1700a9936"/>
    <n v="118.5"/>
    <x v="92"/>
    <s v="delivered"/>
    <x v="60"/>
    <x v="39"/>
    <x v="13"/>
    <n v="11"/>
    <x v="1"/>
    <n v="128.94999999999999"/>
    <n v="128.94999999999999"/>
    <s v="weekday"/>
    <x v="0"/>
  </r>
  <r>
    <s v="d1a6e1e7cadfe1427229d6a8afc29222"/>
    <n v="149.84"/>
    <x v="23"/>
    <s v="delivered"/>
    <x v="297"/>
    <x v="425"/>
    <x v="17"/>
    <n v="19"/>
    <x v="0"/>
    <n v="168.14"/>
    <n v="1176.98"/>
    <s v="weekday"/>
    <x v="1"/>
  </r>
  <r>
    <s v="620f88e1cad4c60e7f3cc29d682e7eb9"/>
    <n v="94.5"/>
    <x v="26"/>
    <s v="delivered"/>
    <x v="513"/>
    <x v="432"/>
    <x v="20"/>
    <n v="10"/>
    <x v="0"/>
    <n v="109.33"/>
    <n v="109.33"/>
    <s v="weekend"/>
    <x v="0"/>
  </r>
  <r>
    <s v="b6c6f4d01d8abf2cba4656e026798fee"/>
    <n v="252.43"/>
    <x v="86"/>
    <s v="delivered"/>
    <x v="0"/>
    <x v="204"/>
    <x v="5"/>
    <n v="20"/>
    <x v="0"/>
    <n v="270.64"/>
    <n v="1353.1999999999998"/>
    <s v="weekday"/>
    <x v="0"/>
  </r>
  <r>
    <s v="fa489b941eb1d4ccba665793c2dec608"/>
    <n v="25.99"/>
    <x v="265"/>
    <s v="delivered"/>
    <x v="272"/>
    <x v="332"/>
    <x v="19"/>
    <n v="7"/>
    <x v="3"/>
    <n v="48.84"/>
    <n v="48.84"/>
    <s v="weekday"/>
    <x v="0"/>
  </r>
  <r>
    <s v="fe8f4055f38e22b71472cea8d0d2ecbf"/>
    <n v="664.9"/>
    <x v="0"/>
    <s v="delivered"/>
    <x v="588"/>
    <x v="186"/>
    <x v="8"/>
    <n v="8"/>
    <x v="0"/>
    <n v="689.63"/>
    <n v="5517.04"/>
    <s v="weekday"/>
    <x v="1"/>
  </r>
  <r>
    <s v="9ba2e8784e3e43f617fd0faa356d309d"/>
    <n v="24.9"/>
    <x v="222"/>
    <s v="delivered"/>
    <x v="381"/>
    <x v="434"/>
    <x v="16"/>
    <n v="4"/>
    <x v="1"/>
    <n v="33.72"/>
    <n v="33.72"/>
    <s v="weekday"/>
    <x v="1"/>
  </r>
  <r>
    <s v="6213bd5294a3f8af566aac1eb0b5bce7"/>
    <n v="64"/>
    <x v="10"/>
    <s v="delivered"/>
    <x v="266"/>
    <x v="152"/>
    <x v="16"/>
    <n v="2"/>
    <x v="0"/>
    <n v="76.89"/>
    <n v="538.23"/>
    <s v="weekday"/>
    <x v="3"/>
  </r>
  <r>
    <s v="d2545da4dd93f38a15c5babeef77209e"/>
    <n v="113.9"/>
    <x v="141"/>
    <s v="delivered"/>
    <x v="307"/>
    <x v="381"/>
    <x v="20"/>
    <n v="22"/>
    <x v="0"/>
    <n v="152.25"/>
    <n v="1522.5"/>
    <s v="weekday"/>
    <x v="0"/>
  </r>
  <r>
    <s v="6215b65b1a79cc034605e477320e37c3"/>
    <n v="18.899999999999999"/>
    <x v="2025"/>
    <s v="delivered"/>
    <x v="253"/>
    <x v="206"/>
    <x v="25"/>
    <n v="13"/>
    <x v="0"/>
    <n v="106.1"/>
    <n v="106.1"/>
    <s v="weekday"/>
    <x v="0"/>
  </r>
  <r>
    <s v="6215b65b1a79cc034605e477320e37c3"/>
    <n v="18.899999999999999"/>
    <x v="2025"/>
    <s v="delivered"/>
    <x v="253"/>
    <x v="206"/>
    <x v="25"/>
    <n v="13"/>
    <x v="0"/>
    <n v="106.1"/>
    <n v="106.1"/>
    <s v="weekday"/>
    <x v="0"/>
  </r>
  <r>
    <s v="6215b65b1a79cc034605e477320e37c3"/>
    <n v="18.899999999999999"/>
    <x v="2025"/>
    <s v="delivered"/>
    <x v="253"/>
    <x v="206"/>
    <x v="25"/>
    <n v="13"/>
    <x v="0"/>
    <n v="106.1"/>
    <n v="106.1"/>
    <s v="weekday"/>
    <x v="0"/>
  </r>
  <r>
    <s v="6215b65b1a79cc034605e477320e37c3"/>
    <n v="18.899999999999999"/>
    <x v="2025"/>
    <s v="delivered"/>
    <x v="253"/>
    <x v="206"/>
    <x v="25"/>
    <n v="13"/>
    <x v="0"/>
    <n v="106.1"/>
    <n v="106.1"/>
    <s v="weekday"/>
    <x v="0"/>
  </r>
  <r>
    <s v="a197b35f219e5f959cad58cc5a229678"/>
    <n v="29.99"/>
    <x v="23"/>
    <s v="delivered"/>
    <x v="420"/>
    <x v="180"/>
    <x v="17"/>
    <n v="6"/>
    <x v="1"/>
    <n v="46.59"/>
    <n v="46.59"/>
    <s v="weekday"/>
    <x v="1"/>
  </r>
  <r>
    <s v="6216b939598157d2f16cdedf8997b83f"/>
    <n v="55"/>
    <x v="3512"/>
    <s v="delivered"/>
    <x v="167"/>
    <x v="142"/>
    <x v="10"/>
    <n v="12"/>
    <x v="1"/>
    <n v="71.150000000000006"/>
    <n v="71.150000000000006"/>
    <s v="weekday"/>
    <x v="0"/>
  </r>
  <r>
    <s v="6218641ca6d233dc693bd8e99979345f"/>
    <n v="14.49"/>
    <x v="26"/>
    <s v="delivered"/>
    <x v="529"/>
    <x v="276"/>
    <x v="14"/>
    <n v="19"/>
    <x v="0"/>
    <n v="32.72"/>
    <n v="32.72"/>
    <s v="weekday"/>
    <x v="1"/>
  </r>
  <r>
    <s v="828ec0fd3fcf6cba19936aee52687ef0"/>
    <n v="82.5"/>
    <x v="39"/>
    <s v="delivered"/>
    <x v="508"/>
    <x v="106"/>
    <x v="16"/>
    <n v="16"/>
    <x v="0"/>
    <n v="102.05"/>
    <n v="408.2"/>
    <s v="weekday"/>
    <x v="0"/>
  </r>
  <r>
    <s v="658276ea9713496f567a799baedc188d"/>
    <n v="445.9"/>
    <x v="39"/>
    <s v="delivered"/>
    <x v="254"/>
    <x v="202"/>
    <x v="17"/>
    <n v="7"/>
    <x v="0"/>
    <n v="467.61"/>
    <n v="2805.66"/>
    <s v="weekday"/>
    <x v="0"/>
  </r>
  <r>
    <s v="621a8d2076a3738d27d6f6b2ad81a906"/>
    <n v="69.900000000000006"/>
    <x v="463"/>
    <s v="delivered"/>
    <x v="85"/>
    <x v="301"/>
    <x v="6"/>
    <n v="10"/>
    <x v="0"/>
    <n v="86.15"/>
    <n v="689.2"/>
    <s v="weekend"/>
    <x v="0"/>
  </r>
  <r>
    <s v="621ab17b2d376f433b2f688ac6255198"/>
    <n v="278.89999999999998"/>
    <x v="67"/>
    <s v="delivered"/>
    <x v="171"/>
    <x v="156"/>
    <x v="43"/>
    <n v="18"/>
    <x v="0"/>
    <n v="294.58"/>
    <n v="1472.8999999999999"/>
    <s v="weekday"/>
    <x v="0"/>
  </r>
  <r>
    <s v="621d4b50a57e7b6e6d047671cb86cdc1"/>
    <n v="34.99"/>
    <x v="127"/>
    <s v="delivered"/>
    <x v="387"/>
    <x v="32"/>
    <x v="6"/>
    <n v="5"/>
    <x v="0"/>
    <n v="54.43"/>
    <n v="54.43"/>
    <s v="weekend"/>
    <x v="2"/>
  </r>
  <r>
    <s v="fd3fbd86a0ccdf3ae7981fcb539cf942"/>
    <n v="300"/>
    <x v="188"/>
    <s v="delivered"/>
    <x v="503"/>
    <x v="317"/>
    <x v="6"/>
    <n v="38"/>
    <x v="0"/>
    <n v="335.86"/>
    <n v="1679.3000000000002"/>
    <s v="weekday"/>
    <x v="1"/>
  </r>
  <r>
    <s v="621de62735eae3ffa4affa5e73d860db"/>
    <n v="139.99"/>
    <x v="728"/>
    <s v="delivered"/>
    <x v="265"/>
    <x v="113"/>
    <x v="13"/>
    <n v="32"/>
    <x v="0"/>
    <n v="156.72999999999999"/>
    <n v="156.72999999999999"/>
    <s v="weekend"/>
    <x v="2"/>
  </r>
  <r>
    <s v="621dfc6b37830d617db3724b903c053d"/>
    <n v="100"/>
    <x v="71"/>
    <s v="delivered"/>
    <x v="270"/>
    <x v="143"/>
    <x v="5"/>
    <n v="16"/>
    <x v="1"/>
    <n v="121.1"/>
    <n v="121.1"/>
    <s v="weekday"/>
    <x v="0"/>
  </r>
  <r>
    <s v="9d6f2f3cd249678b19ac473c2e38bee9"/>
    <n v="195"/>
    <x v="95"/>
    <s v="delivered"/>
    <x v="142"/>
    <x v="172"/>
    <x v="7"/>
    <n v="9"/>
    <x v="0"/>
    <n v="282.74"/>
    <n v="2261.92"/>
    <s v="weekend"/>
    <x v="0"/>
  </r>
  <r>
    <s v="621e03f779410292b15f82803b88fabd"/>
    <n v="129.5"/>
    <x v="2682"/>
    <s v="delivered"/>
    <x v="189"/>
    <x v="37"/>
    <x v="22"/>
    <n v="4"/>
    <x v="0"/>
    <n v="143.43"/>
    <n v="573.72"/>
    <s v="weekday"/>
    <x v="3"/>
  </r>
  <r>
    <s v="621e872311397c42f0b553c82785d56e"/>
    <n v="27.19"/>
    <x v="98"/>
    <s v="delivered"/>
    <x v="24"/>
    <x v="226"/>
    <x v="0"/>
    <n v="10"/>
    <x v="0"/>
    <n v="42.48"/>
    <n v="42.48"/>
    <s v="weekend"/>
    <x v="0"/>
  </r>
  <r>
    <s v="621e9c63cf00647b721e1798a1690c74"/>
    <n v="109.9"/>
    <x v="52"/>
    <s v="delivered"/>
    <x v="399"/>
    <x v="230"/>
    <x v="68"/>
    <n v="15"/>
    <x v="0"/>
    <n v="144.47"/>
    <n v="577.88"/>
    <s v="weekday"/>
    <x v="0"/>
  </r>
  <r>
    <s v="621eb879252e1ef32bfbe6f3eab23b57"/>
    <n v="99.9"/>
    <x v="26"/>
    <s v="delivered"/>
    <x v="392"/>
    <x v="387"/>
    <x v="16"/>
    <n v="12"/>
    <x v="1"/>
    <n v="121.09"/>
    <n v="121.09"/>
    <s v="weekday"/>
    <x v="0"/>
  </r>
  <r>
    <s v="64d5bb1764f742cbecaed917d384da32"/>
    <n v="24.9"/>
    <x v="26"/>
    <s v="delivered"/>
    <x v="254"/>
    <x v="380"/>
    <x v="18"/>
    <n v="15"/>
    <x v="1"/>
    <n v="39.42"/>
    <n v="39.42"/>
    <s v="weekday"/>
    <x v="0"/>
  </r>
  <r>
    <s v="621f567448cbf2281b22381247c491ca"/>
    <n v="174.9"/>
    <x v="3513"/>
    <s v="delivered"/>
    <x v="158"/>
    <x v="332"/>
    <x v="28"/>
    <n v="72"/>
    <x v="1"/>
    <n v="215.11"/>
    <n v="215.11"/>
    <s v="weekday"/>
    <x v="2"/>
  </r>
  <r>
    <s v="62208055aa533094c967cc9536ecd5a7"/>
    <n v="180"/>
    <x v="10"/>
    <s v="delivered"/>
    <x v="139"/>
    <x v="103"/>
    <x v="7"/>
    <n v="7"/>
    <x v="1"/>
    <n v="197.14"/>
    <n v="197.14"/>
    <s v="weekend"/>
    <x v="0"/>
  </r>
  <r>
    <s v="cb42eafc3017a42886e3c0bf40dabee6"/>
    <n v="99.9"/>
    <x v="581"/>
    <s v="delivered"/>
    <x v="66"/>
    <x v="89"/>
    <x v="0"/>
    <n v="14"/>
    <x v="0"/>
    <n v="116.36"/>
    <n v="232.72"/>
    <s v="weekday"/>
    <x v="0"/>
  </r>
  <r>
    <s v="6221a926b908c6aeac5d4e8d3629a539"/>
    <n v="40"/>
    <x v="26"/>
    <s v="delivered"/>
    <x v="181"/>
    <x v="442"/>
    <x v="15"/>
    <n v="6"/>
    <x v="0"/>
    <n v="104.1"/>
    <n v="104.1"/>
    <s v="weekend"/>
    <x v="1"/>
  </r>
  <r>
    <s v="6221a926b908c6aeac5d4e8d3629a539"/>
    <n v="40"/>
    <x v="26"/>
    <s v="delivered"/>
    <x v="181"/>
    <x v="442"/>
    <x v="15"/>
    <n v="6"/>
    <x v="0"/>
    <n v="104.1"/>
    <n v="104.1"/>
    <s v="weekend"/>
    <x v="1"/>
  </r>
  <r>
    <s v="6221a926b908c6aeac5d4e8d3629a539"/>
    <n v="34.9"/>
    <x v="26"/>
    <s v="delivered"/>
    <x v="181"/>
    <x v="442"/>
    <x v="15"/>
    <n v="6"/>
    <x v="0"/>
    <n v="104.1"/>
    <n v="104.1"/>
    <s v="weekend"/>
    <x v="1"/>
  </r>
  <r>
    <s v="6221a926b908c6aeac5d4e8d3629a539"/>
    <n v="34.9"/>
    <x v="26"/>
    <s v="delivered"/>
    <x v="181"/>
    <x v="442"/>
    <x v="15"/>
    <n v="6"/>
    <x v="0"/>
    <n v="104.1"/>
    <n v="104.1"/>
    <s v="weekend"/>
    <x v="1"/>
  </r>
  <r>
    <s v="d6be19fade8df35d46c377eaeb737f67"/>
    <n v="19.899999999999999"/>
    <x v="637"/>
    <s v="delivered"/>
    <x v="42"/>
    <x v="263"/>
    <x v="10"/>
    <n v="32"/>
    <x v="1"/>
    <n v="54.05"/>
    <n v="54.05"/>
    <s v="weekday"/>
    <x v="0"/>
  </r>
  <r>
    <s v="6c82197bc099415d9919ccb609a9c072"/>
    <n v="189.99"/>
    <x v="489"/>
    <s v="delivered"/>
    <x v="605"/>
    <x v="510"/>
    <x v="14"/>
    <n v="5"/>
    <x v="0"/>
    <n v="202.71"/>
    <n v="810.84"/>
    <s v="weekend"/>
    <x v="0"/>
  </r>
  <r>
    <s v="c73f087113a67a6ef3ce597eb3ae028e"/>
    <n v="28.14"/>
    <x v="234"/>
    <s v="delivered"/>
    <x v="52"/>
    <x v="406"/>
    <x v="7"/>
    <n v="6"/>
    <x v="2"/>
    <n v="9.7799999999999994"/>
    <n v="9.7799999999999994"/>
    <s v="weekday"/>
    <x v="1"/>
  </r>
  <r>
    <s v="c73f087113a67a6ef3ce597eb3ae028e"/>
    <n v="28.14"/>
    <x v="234"/>
    <s v="delivered"/>
    <x v="52"/>
    <x v="406"/>
    <x v="7"/>
    <n v="6"/>
    <x v="2"/>
    <n v="9.7799999999999994"/>
    <n v="9.7799999999999994"/>
    <s v="weekday"/>
    <x v="1"/>
  </r>
  <r>
    <s v="c73f087113a67a6ef3ce597eb3ae028e"/>
    <n v="28.14"/>
    <x v="234"/>
    <s v="delivered"/>
    <x v="52"/>
    <x v="406"/>
    <x v="7"/>
    <n v="6"/>
    <x v="0"/>
    <n v="27.7"/>
    <n v="55.4"/>
    <s v="weekday"/>
    <x v="1"/>
  </r>
  <r>
    <s v="c73f087113a67a6ef3ce597eb3ae028e"/>
    <n v="28.14"/>
    <x v="234"/>
    <s v="delivered"/>
    <x v="52"/>
    <x v="406"/>
    <x v="7"/>
    <n v="6"/>
    <x v="0"/>
    <n v="27.7"/>
    <n v="55.4"/>
    <s v="weekday"/>
    <x v="1"/>
  </r>
  <r>
    <s v="7803d0f984dfa8078247ba07d2645bef"/>
    <n v="42"/>
    <x v="271"/>
    <s v="delivered"/>
    <x v="133"/>
    <x v="79"/>
    <x v="7"/>
    <n v="17"/>
    <x v="0"/>
    <n v="58.6"/>
    <n v="117.2"/>
    <s v="weekday"/>
    <x v="0"/>
  </r>
  <r>
    <s v="6222941cfa1ed5d04567dfff61e3e25f"/>
    <n v="99.99"/>
    <x v="1560"/>
    <s v="delivered"/>
    <x v="257"/>
    <x v="49"/>
    <x v="6"/>
    <n v="12"/>
    <x v="0"/>
    <n v="127.01"/>
    <n v="1270.1000000000001"/>
    <s v="weekend"/>
    <x v="0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6badfcc75dd97eb3cce25aa4bc7dd773"/>
    <n v="199.99"/>
    <x v="38"/>
    <s v="delivered"/>
    <x v="81"/>
    <x v="204"/>
    <x v="1"/>
    <n v="15"/>
    <x v="1"/>
    <n v="999.68"/>
    <n v="999.68"/>
    <s v="weekday"/>
    <x v="1"/>
  </r>
  <r>
    <s v="74dc1c443804373ca86896a9b26a02c2"/>
    <n v="18.95"/>
    <x v="153"/>
    <s v="delivered"/>
    <x v="554"/>
    <x v="3"/>
    <x v="10"/>
    <n v="31"/>
    <x v="0"/>
    <n v="33.47"/>
    <n v="100.41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5.22"/>
    <n v="15.22"/>
    <s v="weekday"/>
    <x v="2"/>
  </r>
  <r>
    <s v="94aa11237bc16075072bb3569a0bf5c5"/>
    <n v="39.9"/>
    <x v="104"/>
    <s v="delivered"/>
    <x v="495"/>
    <x v="481"/>
    <x v="15"/>
    <n v="39"/>
    <x v="2"/>
    <n v="15.22"/>
    <n v="15.22"/>
    <s v="weekday"/>
    <x v="2"/>
  </r>
  <r>
    <s v="94aa11237bc16075072bb3569a0bf5c5"/>
    <n v="39.9"/>
    <x v="104"/>
    <s v="delivered"/>
    <x v="495"/>
    <x v="481"/>
    <x v="15"/>
    <n v="39"/>
    <x v="2"/>
    <n v="15.22"/>
    <n v="15.22"/>
    <s v="weekday"/>
    <x v="2"/>
  </r>
  <r>
    <s v="94aa11237bc16075072bb3569a0bf5c5"/>
    <n v="39.9"/>
    <x v="104"/>
    <s v="delivered"/>
    <x v="495"/>
    <x v="481"/>
    <x v="15"/>
    <n v="39"/>
    <x v="2"/>
    <n v="15.22"/>
    <n v="15.22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94aa11237bc16075072bb3569a0bf5c5"/>
    <n v="39.9"/>
    <x v="104"/>
    <s v="delivered"/>
    <x v="495"/>
    <x v="481"/>
    <x v="15"/>
    <n v="39"/>
    <x v="2"/>
    <n v="16.77"/>
    <n v="16.77"/>
    <s v="weekday"/>
    <x v="2"/>
  </r>
  <r>
    <s v="6224401eebe13e25d470d8d6a9ef225e"/>
    <n v="59.9"/>
    <x v="7"/>
    <s v="delivered"/>
    <x v="358"/>
    <x v="305"/>
    <x v="8"/>
    <n v="7"/>
    <x v="0"/>
    <n v="15.45"/>
    <n v="15.45"/>
    <s v="weekday"/>
    <x v="1"/>
  </r>
  <r>
    <s v="6224401eebe13e25d470d8d6a9ef225e"/>
    <n v="59.9"/>
    <x v="7"/>
    <s v="delivered"/>
    <x v="358"/>
    <x v="305"/>
    <x v="8"/>
    <n v="7"/>
    <x v="0"/>
    <n v="15.45"/>
    <n v="15.45"/>
    <s v="weekday"/>
    <x v="1"/>
  </r>
  <r>
    <s v="6224401eebe13e25d470d8d6a9ef225e"/>
    <n v="59.9"/>
    <x v="7"/>
    <s v="delivered"/>
    <x v="358"/>
    <x v="305"/>
    <x v="8"/>
    <n v="7"/>
    <x v="2"/>
    <n v="57.89"/>
    <n v="57.89"/>
    <s v="weekday"/>
    <x v="1"/>
  </r>
  <r>
    <s v="6224401eebe13e25d470d8d6a9ef225e"/>
    <n v="59.9"/>
    <x v="7"/>
    <s v="delivered"/>
    <x v="358"/>
    <x v="305"/>
    <x v="8"/>
    <n v="7"/>
    <x v="2"/>
    <n v="57.89"/>
    <n v="57.89"/>
    <s v="weekday"/>
    <x v="1"/>
  </r>
  <r>
    <s v="8b36489702231f1b610f9fcaa210b23e"/>
    <n v="49.99"/>
    <x v="10"/>
    <s v="delivered"/>
    <x v="504"/>
    <x v="96"/>
    <x v="7"/>
    <n v="2"/>
    <x v="0"/>
    <n v="57.38"/>
    <n v="172.14000000000001"/>
    <s v="weekday"/>
    <x v="0"/>
  </r>
  <r>
    <s v="6224824670743fa15fe90e0b3a1ce5e1"/>
    <n v="56.99"/>
    <x v="130"/>
    <s v="delivered"/>
    <x v="101"/>
    <x v="491"/>
    <x v="4"/>
    <n v="11"/>
    <x v="1"/>
    <n v="71.56"/>
    <n v="71.56"/>
    <s v="weekend"/>
    <x v="1"/>
  </r>
  <r>
    <s v="622596b79ec52eb416560462950da160"/>
    <n v="339.99"/>
    <x v="52"/>
    <s v="delivered"/>
    <x v="275"/>
    <x v="146"/>
    <x v="20"/>
    <n v="13"/>
    <x v="0"/>
    <n v="359.62"/>
    <n v="6473.16"/>
    <s v="weekday"/>
    <x v="0"/>
  </r>
  <r>
    <s v="8db860eafc864afe81ba4e0d3b17b870"/>
    <n v="15.99"/>
    <x v="93"/>
    <s v="delivered"/>
    <x v="56"/>
    <x v="142"/>
    <x v="10"/>
    <n v="15"/>
    <x v="0"/>
    <n v="33.619999999999997"/>
    <n v="100.85999999999999"/>
    <s v="weekend"/>
    <x v="0"/>
  </r>
  <r>
    <s v="8a713dce9fdac6b51a968b765612a700"/>
    <n v="38"/>
    <x v="10"/>
    <s v="delivered"/>
    <x v="543"/>
    <x v="349"/>
    <x v="16"/>
    <n v="3"/>
    <x v="0"/>
    <n v="46.43"/>
    <n v="92.86"/>
    <s v="weekend"/>
    <x v="0"/>
  </r>
  <r>
    <s v="ea2af6a29a4586d108a72a4db3b7f6c6"/>
    <n v="90"/>
    <x v="188"/>
    <s v="delivered"/>
    <x v="593"/>
    <x v="173"/>
    <x v="9"/>
    <n v="12"/>
    <x v="0"/>
    <n v="116.95"/>
    <n v="233.9"/>
    <s v="weekend"/>
    <x v="0"/>
  </r>
  <r>
    <s v="62260701eb6b51252ed47c4967b1a48d"/>
    <n v="10.99"/>
    <x v="10"/>
    <s v="delivered"/>
    <x v="303"/>
    <x v="534"/>
    <x v="44"/>
    <n v="4"/>
    <x v="0"/>
    <n v="19.71"/>
    <n v="19.71"/>
    <s v="weekday"/>
    <x v="3"/>
  </r>
  <r>
    <s v="7c825a36c67b324f9bb4107f03c5139d"/>
    <n v="25.6"/>
    <x v="23"/>
    <s v="delivered"/>
    <x v="262"/>
    <x v="398"/>
    <x v="20"/>
    <n v="14"/>
    <x v="0"/>
    <n v="41.71"/>
    <n v="41.71"/>
    <s v="weekend"/>
    <x v="0"/>
  </r>
  <r>
    <s v="6227965ecb8a92f39dae66cf5f09736c"/>
    <n v="27.9"/>
    <x v="62"/>
    <s v="delivered"/>
    <x v="24"/>
    <x v="26"/>
    <x v="9"/>
    <n v="4"/>
    <x v="0"/>
    <n v="35.36"/>
    <n v="35.36"/>
    <s v="weekend"/>
    <x v="0"/>
  </r>
  <r>
    <s v="c2783c53d2a4ed4dcbfe014ba257abf8"/>
    <n v="109.99"/>
    <x v="644"/>
    <s v="delivered"/>
    <x v="96"/>
    <x v="189"/>
    <x v="18"/>
    <n v="19"/>
    <x v="0"/>
    <n v="125.51"/>
    <n v="251.02"/>
    <s v="weekend"/>
    <x v="0"/>
  </r>
  <r>
    <s v="d2cc55640566b7af90b034a218806337"/>
    <n v="49"/>
    <x v="93"/>
    <s v="delivered"/>
    <x v="133"/>
    <x v="123"/>
    <x v="33"/>
    <n v="23"/>
    <x v="0"/>
    <n v="66.63"/>
    <n v="399.78"/>
    <s v="weekday"/>
    <x v="3"/>
  </r>
  <r>
    <s v="6228ae77b89ddd0553cd938d128549e3"/>
    <n v="100"/>
    <x v="192"/>
    <s v="delivered"/>
    <x v="478"/>
    <x v="177"/>
    <x v="20"/>
    <n v="8"/>
    <x v="0"/>
    <n v="116.67"/>
    <n v="116.67"/>
    <s v="weekday"/>
    <x v="0"/>
  </r>
  <r>
    <s v="e8a4ded72862189ee71a1a102a072685"/>
    <n v="319"/>
    <x v="72"/>
    <s v="delivered"/>
    <x v="375"/>
    <x v="274"/>
    <x v="3"/>
    <n v="4"/>
    <x v="0"/>
    <n v="343.77"/>
    <n v="1031.31"/>
    <s v="weekend"/>
    <x v="0"/>
  </r>
  <r>
    <s v="6228b5ff5e2a9f1cc96101d4c6c08d10"/>
    <n v="229.9"/>
    <x v="119"/>
    <s v="delivered"/>
    <x v="37"/>
    <x v="39"/>
    <x v="15"/>
    <n v="7"/>
    <x v="2"/>
    <n v="200"/>
    <n v="200"/>
    <s v="weekend"/>
    <x v="0"/>
  </r>
  <r>
    <s v="6228b5ff5e2a9f1cc96101d4c6c08d10"/>
    <n v="229.9"/>
    <x v="119"/>
    <s v="delivered"/>
    <x v="37"/>
    <x v="39"/>
    <x v="15"/>
    <n v="7"/>
    <x v="2"/>
    <n v="200"/>
    <n v="200"/>
    <s v="weekend"/>
    <x v="0"/>
  </r>
  <r>
    <s v="6228b5ff5e2a9f1cc96101d4c6c08d10"/>
    <n v="229.9"/>
    <x v="119"/>
    <s v="delivered"/>
    <x v="37"/>
    <x v="39"/>
    <x v="15"/>
    <n v="7"/>
    <x v="0"/>
    <n v="52.59"/>
    <n v="105.18"/>
    <s v="weekend"/>
    <x v="0"/>
  </r>
  <r>
    <s v="6228b5ff5e2a9f1cc96101d4c6c08d10"/>
    <n v="229.9"/>
    <x v="119"/>
    <s v="delivered"/>
    <x v="37"/>
    <x v="39"/>
    <x v="15"/>
    <n v="7"/>
    <x v="0"/>
    <n v="52.59"/>
    <n v="105.18"/>
    <s v="weekend"/>
    <x v="0"/>
  </r>
  <r>
    <s v="dae83470e95e9cf80cf6bcb0fa345777"/>
    <n v="59.9"/>
    <x v="774"/>
    <s v="delivered"/>
    <x v="96"/>
    <x v="366"/>
    <x v="8"/>
    <n v="10"/>
    <x v="1"/>
    <n v="88.72"/>
    <n v="88.72"/>
    <s v="weekend"/>
    <x v="0"/>
  </r>
  <r>
    <s v="62298ce96fd87a8c6dbd04c4b2a16d41"/>
    <n v="37.99"/>
    <x v="10"/>
    <s v="delivered"/>
    <x v="459"/>
    <x v="89"/>
    <x v="16"/>
    <n v="18"/>
    <x v="0"/>
    <n v="50.68"/>
    <n v="50.68"/>
    <s v="weekend"/>
    <x v="1"/>
  </r>
  <r>
    <s v="6f2d988a27fa7727f74225e3ad4b0f15"/>
    <n v="23.99"/>
    <x v="2881"/>
    <s v="delivered"/>
    <x v="50"/>
    <x v="164"/>
    <x v="15"/>
    <n v="8"/>
    <x v="0"/>
    <n v="42.26"/>
    <n v="42.26"/>
    <s v="weekday"/>
    <x v="1"/>
  </r>
  <r>
    <s v="67657701feeda0e62f6364ab7d3add38"/>
    <n v="60"/>
    <x v="10"/>
    <s v="delivered"/>
    <x v="109"/>
    <x v="219"/>
    <x v="14"/>
    <n v="7"/>
    <x v="0"/>
    <n v="67.87"/>
    <n v="67.87"/>
    <s v="weekday"/>
    <x v="0"/>
  </r>
  <r>
    <s v="622a04245181161daeb35aa486ebfbcb"/>
    <n v="53"/>
    <x v="10"/>
    <s v="delivered"/>
    <x v="112"/>
    <x v="119"/>
    <x v="16"/>
    <n v="15"/>
    <x v="0"/>
    <n v="66.73"/>
    <n v="200.19"/>
    <s v="weekday"/>
    <x v="0"/>
  </r>
  <r>
    <s v="b17db006a1076de65b757bf690c24d16"/>
    <n v="29"/>
    <x v="155"/>
    <s v="delivered"/>
    <x v="378"/>
    <x v="316"/>
    <x v="35"/>
    <n v="11"/>
    <x v="0"/>
    <n v="48.11"/>
    <n v="96.22"/>
    <s v="weekday"/>
    <x v="0"/>
  </r>
  <r>
    <s v="f77069f53023a7b046bf919f50bb2dd7"/>
    <n v="148.9"/>
    <x v="230"/>
    <s v="delivered"/>
    <x v="41"/>
    <x v="15"/>
    <x v="6"/>
    <n v="12"/>
    <x v="0"/>
    <n v="370.6"/>
    <n v="370.6"/>
    <s v="weekday"/>
    <x v="3"/>
  </r>
  <r>
    <s v="f77069f53023a7b046bf919f50bb2dd7"/>
    <n v="148.9"/>
    <x v="230"/>
    <s v="delivered"/>
    <x v="41"/>
    <x v="15"/>
    <x v="6"/>
    <n v="12"/>
    <x v="0"/>
    <n v="370.6"/>
    <n v="370.6"/>
    <s v="weekday"/>
    <x v="3"/>
  </r>
  <r>
    <s v="f77069f53023a7b046bf919f50bb2dd7"/>
    <n v="148.9"/>
    <x v="230"/>
    <s v="delivered"/>
    <x v="41"/>
    <x v="15"/>
    <x v="6"/>
    <n v="12"/>
    <x v="0"/>
    <n v="370.6"/>
    <n v="370.6"/>
    <s v="weekday"/>
    <x v="3"/>
  </r>
  <r>
    <s v="f77069f53023a7b046bf919f50bb2dd7"/>
    <n v="148.9"/>
    <x v="230"/>
    <s v="delivered"/>
    <x v="41"/>
    <x v="15"/>
    <x v="6"/>
    <n v="12"/>
    <x v="0"/>
    <n v="370.6"/>
    <n v="370.6"/>
    <s v="weekday"/>
    <x v="3"/>
  </r>
  <r>
    <s v="622dac2e43c9fe4e17d08cbc259f8448"/>
    <n v="325"/>
    <x v="283"/>
    <s v="delivered"/>
    <x v="270"/>
    <x v="240"/>
    <x v="14"/>
    <n v="10"/>
    <x v="0"/>
    <n v="342.02"/>
    <n v="2736.16"/>
    <s v="weekday"/>
    <x v="0"/>
  </r>
  <r>
    <s v="622db91c93396e938ca004d8303dba6c"/>
    <n v="12.9"/>
    <x v="15"/>
    <s v="delivered"/>
    <x v="118"/>
    <x v="27"/>
    <x v="28"/>
    <n v="3"/>
    <x v="0"/>
    <n v="21.19"/>
    <n v="21.19"/>
    <s v="weekend"/>
    <x v="0"/>
  </r>
  <r>
    <s v="ddd825e286b58aca3f41de496744dc1e"/>
    <n v="78"/>
    <x v="10"/>
    <s v="delivered"/>
    <x v="198"/>
    <x v="106"/>
    <x v="6"/>
    <n v="9"/>
    <x v="0"/>
    <n v="101.13"/>
    <n v="606.78"/>
    <s v="weekday"/>
    <x v="0"/>
  </r>
  <r>
    <s v="622dd1cb69dbde1c7e0685d12015a2da"/>
    <n v="25"/>
    <x v="279"/>
    <s v="delivered"/>
    <x v="48"/>
    <x v="21"/>
    <x v="7"/>
    <n v="6"/>
    <x v="0"/>
    <n v="33.72"/>
    <n v="33.72"/>
    <s v="weekend"/>
    <x v="0"/>
  </r>
  <r>
    <s v="622e1ac05d77a0fe978afdbb3d174017"/>
    <n v="493"/>
    <x v="26"/>
    <s v="delivered"/>
    <x v="10"/>
    <x v="387"/>
    <x v="14"/>
    <n v="15"/>
    <x v="0"/>
    <n v="518.77"/>
    <n v="4150.16"/>
    <s v="weekday"/>
    <x v="0"/>
  </r>
  <r>
    <s v="622f616838747771f377b27f47f2d21a"/>
    <n v="100.59"/>
    <x v="10"/>
    <s v="delivered"/>
    <x v="319"/>
    <x v="132"/>
    <x v="9"/>
    <n v="6"/>
    <x v="1"/>
    <n v="110.04"/>
    <n v="110.04"/>
    <s v="weekend"/>
    <x v="2"/>
  </r>
  <r>
    <s v="d4646c4ab91c910a48e894192d0c5a97"/>
    <n v="10"/>
    <x v="26"/>
    <s v="delivered"/>
    <x v="338"/>
    <x v="216"/>
    <x v="9"/>
    <n v="2"/>
    <x v="0"/>
    <n v="24.1"/>
    <n v="48.2"/>
    <s v="weekday"/>
    <x v="1"/>
  </r>
  <r>
    <s v="ecb29eb956683b4c0a93b0a6ad9da2d9"/>
    <n v="27.9"/>
    <x v="154"/>
    <s v="delivered"/>
    <x v="419"/>
    <x v="373"/>
    <x v="14"/>
    <n v="12"/>
    <x v="0"/>
    <n v="51.25"/>
    <n v="51.25"/>
    <s v="weekend"/>
    <x v="0"/>
  </r>
  <r>
    <s v="6c6611e4aee0751993e7d535c51ecb68"/>
    <n v="219"/>
    <x v="979"/>
    <s v="delivered"/>
    <x v="249"/>
    <x v="22"/>
    <x v="33"/>
    <n v="21"/>
    <x v="0"/>
    <n v="238.41"/>
    <n v="476.82"/>
    <s v="weekday"/>
    <x v="0"/>
  </r>
  <r>
    <s v="c8a26f68531d30c813a16902aeacd380"/>
    <n v="16.899999999999999"/>
    <x v="1"/>
    <s v="delivered"/>
    <x v="268"/>
    <x v="48"/>
    <x v="16"/>
    <n v="6"/>
    <x v="1"/>
    <n v="28.75"/>
    <n v="28.75"/>
    <s v="weekend"/>
    <x v="1"/>
  </r>
  <r>
    <s v="623125bebed45c5fb349862e0913dcf7"/>
    <n v="62"/>
    <x v="6"/>
    <s v="delivered"/>
    <x v="265"/>
    <x v="413"/>
    <x v="16"/>
    <n v="4"/>
    <x v="0"/>
    <n v="69.78"/>
    <n v="69.78"/>
    <s v="weekend"/>
    <x v="1"/>
  </r>
  <r>
    <s v="edd98ff7bdddaa8e3330534fb8f02792"/>
    <n v="29.49"/>
    <x v="3514"/>
    <s v="delivered"/>
    <x v="269"/>
    <x v="146"/>
    <x v="6"/>
    <n v="24"/>
    <x v="0"/>
    <n v="46.28"/>
    <n v="92.56"/>
    <s v="weekend"/>
    <x v="1"/>
  </r>
  <r>
    <s v="b3fab805e1464e66b1cdeada30e954c6"/>
    <n v="119.9"/>
    <x v="26"/>
    <s v="delivered"/>
    <x v="407"/>
    <x v="425"/>
    <x v="28"/>
    <n v="9"/>
    <x v="0"/>
    <n v="136.99"/>
    <n v="547.96"/>
    <s v="weekend"/>
    <x v="0"/>
  </r>
  <r>
    <s v="d6f81c5ff8389221e5c1d73ba937d7f9"/>
    <n v="19.899999999999999"/>
    <x v="10"/>
    <s v="delivered"/>
    <x v="63"/>
    <x v="12"/>
    <x v="10"/>
    <n v="3"/>
    <x v="1"/>
    <n v="27.3"/>
    <n v="27.3"/>
    <s v="weekday"/>
    <x v="1"/>
  </r>
  <r>
    <s v="96e46ea85cec2195f5ba671b9b319c81"/>
    <n v="110"/>
    <x v="10"/>
    <s v="delivered"/>
    <x v="542"/>
    <x v="348"/>
    <x v="3"/>
    <n v="5"/>
    <x v="0"/>
    <n v="124.53"/>
    <n v="124.53"/>
    <s v="weekday"/>
    <x v="1"/>
  </r>
  <r>
    <s v="b5e50b7fddcc5f12ecb97b4d5f455f61"/>
    <n v="181"/>
    <x v="2340"/>
    <s v="delivered"/>
    <x v="137"/>
    <x v="337"/>
    <x v="6"/>
    <n v="10"/>
    <x v="0"/>
    <n v="202.76"/>
    <n v="2027.6"/>
    <s v="weekday"/>
    <x v="0"/>
  </r>
  <r>
    <s v="adc555665c1c9b44902b5bf42d4f4c2f"/>
    <n v="99.9"/>
    <x v="39"/>
    <s v="delivered"/>
    <x v="266"/>
    <x v="2"/>
    <x v="33"/>
    <n v="8"/>
    <x v="0"/>
    <n v="99.9"/>
    <n v="399.6"/>
    <s v="weekday"/>
    <x v="0"/>
  </r>
  <r>
    <s v="6234c0a631c7ef6fa2bf006aadf30830"/>
    <n v="97.9"/>
    <x v="3515"/>
    <s v="delivered"/>
    <x v="589"/>
    <x v="395"/>
    <x v="14"/>
    <n v="19"/>
    <x v="1"/>
    <n v="123.33"/>
    <n v="123.33"/>
    <s v="weekday"/>
    <x v="0"/>
  </r>
  <r>
    <s v="623517cfdfeda91679626490fe32aecc"/>
    <n v="226.95"/>
    <x v="331"/>
    <s v="delivered"/>
    <x v="222"/>
    <x v="328"/>
    <x v="9"/>
    <n v="2"/>
    <x v="0"/>
    <n v="245.27"/>
    <n v="490.54"/>
    <s v="weekday"/>
    <x v="0"/>
  </r>
  <r>
    <s v="d4faff31076a717ccf349a804e59c8a5"/>
    <n v="199.97"/>
    <x v="98"/>
    <s v="delivered"/>
    <x v="483"/>
    <x v="434"/>
    <x v="7"/>
    <n v="8"/>
    <x v="0"/>
    <n v="215.98"/>
    <n v="1727.84"/>
    <s v="weekend"/>
    <x v="0"/>
  </r>
  <r>
    <s v="623695cd72cc41aa116c10c7c28608a1"/>
    <n v="133.19999999999999"/>
    <x v="95"/>
    <s v="delivered"/>
    <x v="136"/>
    <x v="330"/>
    <x v="9"/>
    <n v="5"/>
    <x v="0"/>
    <n v="148.13"/>
    <n v="740.65"/>
    <s v="weekday"/>
    <x v="0"/>
  </r>
  <r>
    <s v="ddea733ed0db4b498f7719f648b89a5b"/>
    <n v="99.9"/>
    <x v="10"/>
    <s v="delivered"/>
    <x v="336"/>
    <x v="160"/>
    <x v="0"/>
    <n v="4"/>
    <x v="0"/>
    <n v="121.9"/>
    <n v="243.8"/>
    <s v="weekday"/>
    <x v="0"/>
  </r>
  <r>
    <s v="623716bbf6906482f613440819f26f3d"/>
    <n v="219"/>
    <x v="1857"/>
    <s v="delivered"/>
    <x v="573"/>
    <x v="75"/>
    <x v="8"/>
    <n v="14"/>
    <x v="0"/>
    <n v="246.79"/>
    <n v="2467.9"/>
    <s v="weekday"/>
    <x v="0"/>
  </r>
  <r>
    <s v="ba71f098ea405cb0930860794da15e11"/>
    <n v="44.99"/>
    <x v="1911"/>
    <s v="delivered"/>
    <x v="457"/>
    <x v="396"/>
    <x v="17"/>
    <n v="13"/>
    <x v="0"/>
    <n v="61.1"/>
    <n v="61.1"/>
    <s v="weekend"/>
    <x v="0"/>
  </r>
  <r>
    <s v="623782c0605b507c31691b1fff4dc299"/>
    <n v="13.9"/>
    <x v="72"/>
    <s v="delivered"/>
    <x v="542"/>
    <x v="508"/>
    <x v="42"/>
    <n v="7"/>
    <x v="1"/>
    <n v="32.53"/>
    <n v="32.53"/>
    <s v="weekday"/>
    <x v="0"/>
  </r>
  <r>
    <s v="85f591c5c63ddf9847b0edf8bb1a1145"/>
    <n v="114.9"/>
    <x v="420"/>
    <s v="delivered"/>
    <x v="127"/>
    <x v="194"/>
    <x v="16"/>
    <n v="18"/>
    <x v="0"/>
    <n v="132.94999999999999"/>
    <n v="132.94999999999999"/>
    <s v="weekend"/>
    <x v="1"/>
  </r>
  <r>
    <s v="7fc930983a4062abd3407e7d6a0141a5"/>
    <n v="110"/>
    <x v="10"/>
    <s v="delivered"/>
    <x v="214"/>
    <x v="245"/>
    <x v="32"/>
    <n v="19"/>
    <x v="1"/>
    <n v="245.44"/>
    <n v="245.44"/>
    <s v="weekend"/>
    <x v="2"/>
  </r>
  <r>
    <s v="7fc930983a4062abd3407e7d6a0141a5"/>
    <n v="110"/>
    <x v="10"/>
    <s v="delivered"/>
    <x v="214"/>
    <x v="245"/>
    <x v="32"/>
    <n v="19"/>
    <x v="1"/>
    <n v="245.44"/>
    <n v="245.44"/>
    <s v="weekend"/>
    <x v="2"/>
  </r>
  <r>
    <s v="7fc930983a4062abd3407e7d6a0141a5"/>
    <n v="110"/>
    <x v="10"/>
    <s v="delivered"/>
    <x v="214"/>
    <x v="245"/>
    <x v="32"/>
    <n v="19"/>
    <x v="1"/>
    <n v="245.44"/>
    <n v="245.44"/>
    <s v="weekend"/>
    <x v="2"/>
  </r>
  <r>
    <s v="7fc930983a4062abd3407e7d6a0141a5"/>
    <n v="110"/>
    <x v="10"/>
    <s v="delivered"/>
    <x v="214"/>
    <x v="245"/>
    <x v="32"/>
    <n v="19"/>
    <x v="1"/>
    <n v="245.44"/>
    <n v="245.44"/>
    <s v="weekend"/>
    <x v="2"/>
  </r>
  <r>
    <s v="ff6c4756c64b5b474194ac300f8b45fd"/>
    <n v="129.9"/>
    <x v="20"/>
    <s v="delivered"/>
    <x v="94"/>
    <x v="274"/>
    <x v="17"/>
    <n v="3"/>
    <x v="0"/>
    <n v="138.57"/>
    <n v="277.14"/>
    <s v="weekday"/>
    <x v="0"/>
  </r>
  <r>
    <s v="623913f52c2dc1270020863558ca9ed1"/>
    <n v="379.9"/>
    <x v="221"/>
    <s v="delivered"/>
    <x v="419"/>
    <x v="334"/>
    <x v="6"/>
    <n v="9"/>
    <x v="0"/>
    <n v="405.36"/>
    <n v="810.72"/>
    <s v="weekend"/>
    <x v="0"/>
  </r>
  <r>
    <s v="6bf9723842993d425539d1ba41d9637c"/>
    <n v="59.55"/>
    <x v="420"/>
    <s v="delivered"/>
    <x v="251"/>
    <x v="354"/>
    <x v="5"/>
    <n v="16"/>
    <x v="0"/>
    <n v="77.22"/>
    <n v="231.66"/>
    <s v="weekend"/>
    <x v="1"/>
  </r>
  <r>
    <s v="623a385bdb7d45cd3a9411fcee8e2c53"/>
    <n v="216"/>
    <x v="953"/>
    <s v="delivered"/>
    <x v="87"/>
    <x v="161"/>
    <x v="16"/>
    <n v="13"/>
    <x v="0"/>
    <n v="234.64"/>
    <n v="1877.12"/>
    <s v="weekday"/>
    <x v="1"/>
  </r>
  <r>
    <s v="9fc9ffa36672d4903fa9cb76fbf0928c"/>
    <n v="59"/>
    <x v="71"/>
    <s v="delivered"/>
    <x v="21"/>
    <x v="104"/>
    <x v="17"/>
    <n v="12"/>
    <x v="0"/>
    <n v="121.17"/>
    <n v="969.36"/>
    <s v="weekend"/>
    <x v="2"/>
  </r>
  <r>
    <s v="9fc9ffa36672d4903fa9cb76fbf0928c"/>
    <n v="59"/>
    <x v="71"/>
    <s v="delivered"/>
    <x v="21"/>
    <x v="104"/>
    <x v="10"/>
    <n v="12"/>
    <x v="0"/>
    <n v="121.17"/>
    <n v="969.36"/>
    <s v="weekend"/>
    <x v="2"/>
  </r>
  <r>
    <s v="9fc9ffa36672d4903fa9cb76fbf0928c"/>
    <n v="27.99"/>
    <x v="71"/>
    <s v="delivered"/>
    <x v="21"/>
    <x v="104"/>
    <x v="17"/>
    <n v="12"/>
    <x v="0"/>
    <n v="121.17"/>
    <n v="969.36"/>
    <s v="weekend"/>
    <x v="2"/>
  </r>
  <r>
    <s v="9fc9ffa36672d4903fa9cb76fbf0928c"/>
    <n v="27.99"/>
    <x v="71"/>
    <s v="delivered"/>
    <x v="21"/>
    <x v="104"/>
    <x v="10"/>
    <n v="12"/>
    <x v="0"/>
    <n v="121.17"/>
    <n v="969.36"/>
    <s v="weekend"/>
    <x v="2"/>
  </r>
  <r>
    <s v="623ad958e8a30b32e7b64d28aac09059"/>
    <n v="338"/>
    <x v="26"/>
    <s v="delivered"/>
    <x v="172"/>
    <x v="404"/>
    <x v="20"/>
    <n v="10"/>
    <x v="0"/>
    <n v="388.74"/>
    <n v="2721.1800000000003"/>
    <s v="weekday"/>
    <x v="0"/>
  </r>
  <r>
    <s v="dc1c38562bafbecca9a27dd77d6bdf5a"/>
    <n v="89.9"/>
    <x v="82"/>
    <s v="delivered"/>
    <x v="289"/>
    <x v="209"/>
    <x v="16"/>
    <n v="9"/>
    <x v="1"/>
    <n v="212.32"/>
    <n v="212.32"/>
    <s v="weekend"/>
    <x v="2"/>
  </r>
  <r>
    <s v="dc1c38562bafbecca9a27dd77d6bdf5a"/>
    <n v="89.9"/>
    <x v="82"/>
    <s v="delivered"/>
    <x v="289"/>
    <x v="209"/>
    <x v="16"/>
    <n v="9"/>
    <x v="1"/>
    <n v="212.32"/>
    <n v="212.32"/>
    <s v="weekend"/>
    <x v="2"/>
  </r>
  <r>
    <s v="dc1c38562bafbecca9a27dd77d6bdf5a"/>
    <n v="89.9"/>
    <x v="82"/>
    <s v="delivered"/>
    <x v="289"/>
    <x v="209"/>
    <x v="16"/>
    <n v="9"/>
    <x v="1"/>
    <n v="212.32"/>
    <n v="212.32"/>
    <s v="weekend"/>
    <x v="2"/>
  </r>
  <r>
    <s v="dc1c38562bafbecca9a27dd77d6bdf5a"/>
    <n v="89.9"/>
    <x v="82"/>
    <s v="delivered"/>
    <x v="289"/>
    <x v="209"/>
    <x v="16"/>
    <n v="9"/>
    <x v="1"/>
    <n v="212.32"/>
    <n v="212.32"/>
    <s v="weekend"/>
    <x v="2"/>
  </r>
  <r>
    <s v="62419df94d06b6b6bf72229e1acbf3fb"/>
    <n v="37.5"/>
    <x v="10"/>
    <s v="delivered"/>
    <x v="447"/>
    <x v="234"/>
    <x v="7"/>
    <n v="2"/>
    <x v="3"/>
    <n v="93.02"/>
    <n v="93.02"/>
    <s v="weekday"/>
    <x v="0"/>
  </r>
  <r>
    <s v="62419df94d06b6b6bf72229e1acbf3fb"/>
    <n v="37.5"/>
    <x v="10"/>
    <s v="delivered"/>
    <x v="447"/>
    <x v="234"/>
    <x v="7"/>
    <n v="2"/>
    <x v="3"/>
    <n v="93.02"/>
    <n v="93.02"/>
    <s v="weekday"/>
    <x v="0"/>
  </r>
  <r>
    <s v="62419df94d06b6b6bf72229e1acbf3fb"/>
    <n v="37.5"/>
    <x v="10"/>
    <s v="delivered"/>
    <x v="447"/>
    <x v="234"/>
    <x v="7"/>
    <n v="2"/>
    <x v="3"/>
    <n v="93.02"/>
    <n v="93.02"/>
    <s v="weekday"/>
    <x v="0"/>
  </r>
  <r>
    <s v="62419df94d06b6b6bf72229e1acbf3fb"/>
    <n v="37.5"/>
    <x v="10"/>
    <s v="delivered"/>
    <x v="447"/>
    <x v="234"/>
    <x v="7"/>
    <n v="2"/>
    <x v="3"/>
    <n v="93.02"/>
    <n v="93.02"/>
    <s v="weekday"/>
    <x v="0"/>
  </r>
  <r>
    <s v="a39f0c9adf755ada2f90b865904e8f1f"/>
    <n v="383.5"/>
    <x v="26"/>
    <s v="delivered"/>
    <x v="508"/>
    <x v="103"/>
    <x v="9"/>
    <n v="17"/>
    <x v="0"/>
    <n v="404.06"/>
    <n v="404.06"/>
    <s v="weekday"/>
    <x v="1"/>
  </r>
  <r>
    <s v="ba4b43e91b98401f6165023bd0f7984d"/>
    <n v="169.9"/>
    <x v="95"/>
    <s v="delivered"/>
    <x v="2"/>
    <x v="88"/>
    <x v="9"/>
    <n v="6"/>
    <x v="0"/>
    <n v="281.87"/>
    <n v="1127.48"/>
    <s v="weekday"/>
    <x v="3"/>
  </r>
  <r>
    <s v="ba4b43e91b98401f6165023bd0f7984d"/>
    <n v="169.9"/>
    <x v="95"/>
    <s v="delivered"/>
    <x v="2"/>
    <x v="88"/>
    <x v="9"/>
    <n v="6"/>
    <x v="0"/>
    <n v="281.87"/>
    <n v="1127.48"/>
    <s v="weekday"/>
    <x v="3"/>
  </r>
  <r>
    <s v="ba4b43e91b98401f6165023bd0f7984d"/>
    <n v="79.900000000000006"/>
    <x v="95"/>
    <s v="delivered"/>
    <x v="2"/>
    <x v="88"/>
    <x v="9"/>
    <n v="6"/>
    <x v="0"/>
    <n v="281.87"/>
    <n v="1127.48"/>
    <s v="weekday"/>
    <x v="3"/>
  </r>
  <r>
    <s v="ba4b43e91b98401f6165023bd0f7984d"/>
    <n v="79.900000000000006"/>
    <x v="95"/>
    <s v="delivered"/>
    <x v="2"/>
    <x v="88"/>
    <x v="9"/>
    <n v="6"/>
    <x v="0"/>
    <n v="281.87"/>
    <n v="1127.48"/>
    <s v="weekday"/>
    <x v="3"/>
  </r>
  <r>
    <s v="756575f4894e97980e45d0e8710ee27d"/>
    <n v="75"/>
    <x v="651"/>
    <s v="delivered"/>
    <x v="308"/>
    <x v="59"/>
    <x v="0"/>
    <n v="10"/>
    <x v="0"/>
    <n v="91.23"/>
    <n v="91.23"/>
    <s v="weekday"/>
    <x v="0"/>
  </r>
  <r>
    <s v="70b29d983d411a9fa6a5f8c2380baa90"/>
    <n v="100.99"/>
    <x v="3516"/>
    <s v="delivered"/>
    <x v="499"/>
    <x v="358"/>
    <x v="14"/>
    <n v="6"/>
    <x v="0"/>
    <n v="116.01"/>
    <n v="580.05000000000007"/>
    <s v="weekday"/>
    <x v="0"/>
  </r>
  <r>
    <s v="6605d4026bc07926d30228dc4de3f89c"/>
    <n v="59.99"/>
    <x v="71"/>
    <s v="delivered"/>
    <x v="113"/>
    <x v="243"/>
    <x v="28"/>
    <n v="18"/>
    <x v="0"/>
    <n v="82.34"/>
    <n v="494.04"/>
    <s v="weekend"/>
    <x v="2"/>
  </r>
  <r>
    <s v="62473d4e38d5bc1cbe9ba89c2e552183"/>
    <n v="48.9"/>
    <x v="1272"/>
    <s v="delivered"/>
    <x v="243"/>
    <x v="132"/>
    <x v="28"/>
    <n v="8"/>
    <x v="1"/>
    <n v="68.430000000000007"/>
    <n v="68.430000000000007"/>
    <s v="weekday"/>
    <x v="0"/>
  </r>
  <r>
    <s v="6248558af11709756b658f25195656ce"/>
    <n v="159"/>
    <x v="1579"/>
    <s v="delivered"/>
    <x v="419"/>
    <x v="334"/>
    <x v="5"/>
    <n v="9"/>
    <x v="0"/>
    <n v="203.91"/>
    <n v="815.64"/>
    <s v="weekend"/>
    <x v="0"/>
  </r>
  <r>
    <s v="91711692ae6735d80d347c000533637f"/>
    <n v="129.6"/>
    <x v="104"/>
    <s v="delivered"/>
    <x v="573"/>
    <x v="243"/>
    <x v="20"/>
    <n v="9"/>
    <x v="0"/>
    <n v="156.25"/>
    <n v="312.5"/>
    <s v="weekday"/>
    <x v="0"/>
  </r>
  <r>
    <s v="624c268e0f962ef1cbf0033ad522f675"/>
    <n v="79.989999999999995"/>
    <x v="3517"/>
    <s v="delivered"/>
    <x v="433"/>
    <x v="78"/>
    <x v="5"/>
    <n v="20"/>
    <x v="0"/>
    <n v="99.14"/>
    <n v="99.14"/>
    <s v="weekday"/>
    <x v="1"/>
  </r>
  <r>
    <s v="624cb9936b306450dbb6445fbadfb208"/>
    <n v="29.99"/>
    <x v="15"/>
    <s v="delivered"/>
    <x v="582"/>
    <x v="247"/>
    <x v="5"/>
    <n v="5"/>
    <x v="0"/>
    <n v="77.42"/>
    <n v="232.26"/>
    <s v="weekend"/>
    <x v="2"/>
  </r>
  <r>
    <s v="624cb9936b306450dbb6445fbadfb208"/>
    <n v="29.99"/>
    <x v="15"/>
    <s v="delivered"/>
    <x v="582"/>
    <x v="247"/>
    <x v="5"/>
    <n v="5"/>
    <x v="0"/>
    <n v="77.42"/>
    <n v="232.26"/>
    <s v="weekend"/>
    <x v="2"/>
  </r>
  <r>
    <s v="624cb9936b306450dbb6445fbadfb208"/>
    <n v="29.99"/>
    <x v="15"/>
    <s v="delivered"/>
    <x v="582"/>
    <x v="247"/>
    <x v="5"/>
    <n v="5"/>
    <x v="0"/>
    <n v="77.42"/>
    <n v="232.26"/>
    <s v="weekend"/>
    <x v="2"/>
  </r>
  <r>
    <s v="624cb9936b306450dbb6445fbadfb208"/>
    <n v="29.99"/>
    <x v="15"/>
    <s v="delivered"/>
    <x v="582"/>
    <x v="247"/>
    <x v="5"/>
    <n v="5"/>
    <x v="0"/>
    <n v="77.42"/>
    <n v="232.26"/>
    <s v="weekend"/>
    <x v="2"/>
  </r>
  <r>
    <s v="fbfba2ffdcf0d5f4e4eeebc83a18b0d3"/>
    <n v="250"/>
    <x v="1112"/>
    <s v="delivered"/>
    <x v="180"/>
    <x v="179"/>
    <x v="5"/>
    <n v="5"/>
    <x v="0"/>
    <n v="287.77"/>
    <n v="1151.08"/>
    <s v="weekend"/>
    <x v="0"/>
  </r>
  <r>
    <s v="624d5e149bcc11515ce32c6d710f566e"/>
    <n v="360"/>
    <x v="10"/>
    <s v="delivered"/>
    <x v="504"/>
    <x v="47"/>
    <x v="28"/>
    <n v="8"/>
    <x v="0"/>
    <n v="375.43"/>
    <n v="3754.3"/>
    <s v="weekday"/>
    <x v="2"/>
  </r>
  <r>
    <s v="9e3da6194f6653e6809404d0804dd069"/>
    <n v="89.9"/>
    <x v="828"/>
    <s v="delivered"/>
    <x v="216"/>
    <x v="56"/>
    <x v="13"/>
    <n v="8"/>
    <x v="0"/>
    <n v="105.28"/>
    <n v="421.12"/>
    <s v="weekend"/>
    <x v="0"/>
  </r>
  <r>
    <s v="624dc7bbc5e8bce830fd84e8ba75da2e"/>
    <n v="36"/>
    <x v="72"/>
    <s v="delivered"/>
    <x v="79"/>
    <x v="161"/>
    <x v="7"/>
    <n v="2"/>
    <x v="0"/>
    <n v="44.41"/>
    <n v="88.82"/>
    <s v="weekend"/>
    <x v="4"/>
  </r>
  <r>
    <s v="f559ac2258ea5dd75bf9ba503e7bc6e3"/>
    <n v="143.80000000000001"/>
    <x v="1461"/>
    <s v="delivered"/>
    <x v="394"/>
    <x v="474"/>
    <x v="9"/>
    <n v="13"/>
    <x v="1"/>
    <n v="173.09"/>
    <n v="173.09"/>
    <s v="weekday"/>
    <x v="0"/>
  </r>
  <r>
    <s v="8a8d6849ca8e15a0ef3c1daad1e76056"/>
    <n v="39.9"/>
    <x v="39"/>
    <s v="delivered"/>
    <x v="191"/>
    <x v="165"/>
    <x v="17"/>
    <n v="8"/>
    <x v="1"/>
    <n v="48.01"/>
    <n v="48.01"/>
    <s v="weekend"/>
    <x v="0"/>
  </r>
  <r>
    <s v="da29ecf90246ba3404fab5ad9febafac"/>
    <n v="69.900000000000006"/>
    <x v="292"/>
    <s v="delivered"/>
    <x v="380"/>
    <x v="144"/>
    <x v="39"/>
    <n v="6"/>
    <x v="0"/>
    <n v="83.73"/>
    <n v="669.84"/>
    <s v="weekday"/>
    <x v="0"/>
  </r>
  <r>
    <s v="e7ce593c46f447cf67788cfb73581ad7"/>
    <n v="105.99"/>
    <x v="348"/>
    <s v="delivered"/>
    <x v="102"/>
    <x v="326"/>
    <x v="16"/>
    <n v="6"/>
    <x v="1"/>
    <n v="124.83"/>
    <n v="124.83"/>
    <s v="weekend"/>
    <x v="1"/>
  </r>
  <r>
    <s v="625005790b9722952dc15d5f8e434076"/>
    <n v="19.989999999999998"/>
    <x v="723"/>
    <s v="delivered"/>
    <x v="256"/>
    <x v="101"/>
    <x v="6"/>
    <n v="19"/>
    <x v="1"/>
    <n v="32.78"/>
    <n v="32.78"/>
    <s v="weekend"/>
    <x v="1"/>
  </r>
  <r>
    <s v="bdeeea2fc303da3546a2ed06740d57f9"/>
    <n v="40"/>
    <x v="26"/>
    <s v="delivered"/>
    <x v="15"/>
    <x v="113"/>
    <x v="16"/>
    <n v="21"/>
    <x v="0"/>
    <n v="233.93"/>
    <n v="233.93"/>
    <s v="weekday"/>
    <x v="0"/>
  </r>
  <r>
    <s v="bdeeea2fc303da3546a2ed06740d57f9"/>
    <n v="40"/>
    <x v="26"/>
    <s v="delivered"/>
    <x v="15"/>
    <x v="113"/>
    <x v="16"/>
    <n v="21"/>
    <x v="0"/>
    <n v="233.93"/>
    <n v="233.93"/>
    <s v="weekday"/>
    <x v="0"/>
  </r>
  <r>
    <s v="bdeeea2fc303da3546a2ed06740d57f9"/>
    <n v="160"/>
    <x v="26"/>
    <s v="delivered"/>
    <x v="15"/>
    <x v="113"/>
    <x v="16"/>
    <n v="21"/>
    <x v="0"/>
    <n v="233.93"/>
    <n v="233.93"/>
    <s v="weekday"/>
    <x v="0"/>
  </r>
  <r>
    <s v="bdeeea2fc303da3546a2ed06740d57f9"/>
    <n v="160"/>
    <x v="26"/>
    <s v="delivered"/>
    <x v="15"/>
    <x v="113"/>
    <x v="16"/>
    <n v="21"/>
    <x v="0"/>
    <n v="233.93"/>
    <n v="233.93"/>
    <s v="weekday"/>
    <x v="0"/>
  </r>
  <r>
    <s v="77856e5d0390fca55c4c323a4f57859f"/>
    <n v="119.9"/>
    <x v="26"/>
    <s v="delivered"/>
    <x v="339"/>
    <x v="372"/>
    <x v="14"/>
    <n v="19"/>
    <x v="1"/>
    <n v="137.99"/>
    <n v="137.99"/>
    <s v="weekend"/>
    <x v="0"/>
  </r>
  <r>
    <s v="a0b49a0330e926df75d422934cc90cf8"/>
    <n v="254.9"/>
    <x v="1895"/>
    <s v="delivered"/>
    <x v="425"/>
    <x v="187"/>
    <x v="10"/>
    <n v="15"/>
    <x v="0"/>
    <n v="281.95999999999998"/>
    <n v="563.91999999999996"/>
    <s v="weekday"/>
    <x v="0"/>
  </r>
  <r>
    <s v="6250a70ada1a0cb3772f99181a27bb51"/>
    <n v="44.9"/>
    <x v="881"/>
    <s v="delivered"/>
    <x v="150"/>
    <x v="211"/>
    <x v="6"/>
    <n v="10"/>
    <x v="0"/>
    <n v="60"/>
    <n v="60"/>
    <s v="weekend"/>
    <x v="1"/>
  </r>
  <r>
    <s v="e465563161981f1e1ab4195bf3c1ad4d"/>
    <n v="188.16"/>
    <x v="67"/>
    <s v="delivered"/>
    <x v="26"/>
    <x v="27"/>
    <x v="39"/>
    <n v="2"/>
    <x v="0"/>
    <n v="201.78"/>
    <n v="2017.8"/>
    <s v="weekday"/>
    <x v="0"/>
  </r>
  <r>
    <s v="6251915eca989de65a0d5bd949bb98fd"/>
    <n v="89.99"/>
    <x v="292"/>
    <s v="delivered"/>
    <x v="459"/>
    <x v="89"/>
    <x v="8"/>
    <n v="18"/>
    <x v="0"/>
    <n v="140.49"/>
    <n v="561.96"/>
    <s v="weekend"/>
    <x v="0"/>
  </r>
  <r>
    <s v="62527ffb0a777fcc82e4796cb9cc3583"/>
    <n v="15"/>
    <x v="10"/>
    <s v="delivered"/>
    <x v="326"/>
    <x v="32"/>
    <x v="25"/>
    <n v="4"/>
    <x v="0"/>
    <n v="22.39"/>
    <n v="22.39"/>
    <s v="weekday"/>
    <x v="4"/>
  </r>
  <r>
    <s v="62529dde2b3d81415417822b4bc91581"/>
    <n v="39.89"/>
    <x v="10"/>
    <s v="delivered"/>
    <x v="375"/>
    <x v="274"/>
    <x v="42"/>
    <n v="4"/>
    <x v="0"/>
    <n v="51.04"/>
    <n v="255.2"/>
    <s v="weekend"/>
    <x v="0"/>
  </r>
  <r>
    <s v="713d7af76abcabc59c683aeccee0d493"/>
    <n v="99.9"/>
    <x v="174"/>
    <s v="delivered"/>
    <x v="535"/>
    <x v="225"/>
    <x v="16"/>
    <n v="7"/>
    <x v="0"/>
    <n v="110.01"/>
    <n v="220.02"/>
    <s v="weekend"/>
    <x v="0"/>
  </r>
  <r>
    <s v="6252e5cc8f9d63d77992527306dc895f"/>
    <n v="349.9"/>
    <x v="146"/>
    <s v="delivered"/>
    <x v="565"/>
    <x v="57"/>
    <x v="14"/>
    <n v="12"/>
    <x v="0"/>
    <n v="371.59"/>
    <n v="743.18"/>
    <s v="weekend"/>
    <x v="1"/>
  </r>
  <r>
    <s v="986babaebfaa430f69a8b2e816db5f14"/>
    <n v="84.9"/>
    <x v="291"/>
    <s v="delivered"/>
    <x v="339"/>
    <x v="411"/>
    <x v="18"/>
    <n v="16"/>
    <x v="0"/>
    <n v="212.66"/>
    <n v="425.32"/>
    <s v="weekend"/>
    <x v="0"/>
  </r>
  <r>
    <s v="986babaebfaa430f69a8b2e816db5f14"/>
    <n v="84.9"/>
    <x v="291"/>
    <s v="delivered"/>
    <x v="339"/>
    <x v="411"/>
    <x v="18"/>
    <n v="16"/>
    <x v="0"/>
    <n v="212.66"/>
    <n v="425.32"/>
    <s v="weekend"/>
    <x v="0"/>
  </r>
  <r>
    <s v="986babaebfaa430f69a8b2e816db5f14"/>
    <n v="84.9"/>
    <x v="291"/>
    <s v="delivered"/>
    <x v="339"/>
    <x v="411"/>
    <x v="18"/>
    <n v="16"/>
    <x v="0"/>
    <n v="212.66"/>
    <n v="425.32"/>
    <s v="weekend"/>
    <x v="0"/>
  </r>
  <r>
    <s v="986babaebfaa430f69a8b2e816db5f14"/>
    <n v="84.9"/>
    <x v="291"/>
    <s v="delivered"/>
    <x v="339"/>
    <x v="411"/>
    <x v="18"/>
    <n v="16"/>
    <x v="0"/>
    <n v="212.66"/>
    <n v="425.32"/>
    <s v="weekend"/>
    <x v="0"/>
  </r>
  <r>
    <s v="6255b494d1f33dd8dc68c7e80c4a7119"/>
    <n v="166.99"/>
    <x v="75"/>
    <s v="delivered"/>
    <x v="277"/>
    <x v="43"/>
    <x v="0"/>
    <n v="17"/>
    <x v="0"/>
    <n v="201.82"/>
    <n v="403.64"/>
    <s v="weekday"/>
    <x v="0"/>
  </r>
  <r>
    <s v="8f8667e94ac7adf9edca104f92c97bcd"/>
    <n v="79.900000000000006"/>
    <x v="26"/>
    <s v="delivered"/>
    <x v="531"/>
    <x v="258"/>
    <x v="43"/>
    <n v="10"/>
    <x v="0"/>
    <n v="182.14"/>
    <n v="364.28"/>
    <s v="weekend"/>
    <x v="0"/>
  </r>
  <r>
    <s v="8f8667e94ac7adf9edca104f92c97bcd"/>
    <n v="79.900000000000006"/>
    <x v="26"/>
    <s v="delivered"/>
    <x v="531"/>
    <x v="258"/>
    <x v="43"/>
    <n v="10"/>
    <x v="0"/>
    <n v="182.14"/>
    <n v="364.28"/>
    <s v="weekend"/>
    <x v="0"/>
  </r>
  <r>
    <s v="8f8667e94ac7adf9edca104f92c97bcd"/>
    <n v="79.900000000000006"/>
    <x v="26"/>
    <s v="delivered"/>
    <x v="531"/>
    <x v="258"/>
    <x v="43"/>
    <n v="10"/>
    <x v="0"/>
    <n v="182.14"/>
    <n v="364.28"/>
    <s v="weekend"/>
    <x v="0"/>
  </r>
  <r>
    <s v="8f8667e94ac7adf9edca104f92c97bcd"/>
    <n v="79.900000000000006"/>
    <x v="26"/>
    <s v="delivered"/>
    <x v="531"/>
    <x v="258"/>
    <x v="43"/>
    <n v="10"/>
    <x v="0"/>
    <n v="182.14"/>
    <n v="364.28"/>
    <s v="weekend"/>
    <x v="0"/>
  </r>
  <r>
    <s v="addc2b54c70b7422a237c1a3494132a1"/>
    <n v="69.900000000000006"/>
    <x v="188"/>
    <s v="delivered"/>
    <x v="370"/>
    <x v="234"/>
    <x v="6"/>
    <n v="6"/>
    <x v="3"/>
    <n v="96.69"/>
    <n v="96.69"/>
    <s v="weekend"/>
    <x v="0"/>
  </r>
  <r>
    <s v="6258f184f313311383d31c1a6ea59b7a"/>
    <n v="83.9"/>
    <x v="39"/>
    <s v="delivered"/>
    <x v="543"/>
    <x v="175"/>
    <x v="5"/>
    <n v="6"/>
    <x v="0"/>
    <n v="107.29"/>
    <n v="429.16"/>
    <s v="weekend"/>
    <x v="0"/>
  </r>
  <r>
    <s v="7161526d3bb1d4a156f47e01877217fd"/>
    <n v="144"/>
    <x v="26"/>
    <s v="delivered"/>
    <x v="108"/>
    <x v="178"/>
    <x v="33"/>
    <n v="13"/>
    <x v="0"/>
    <n v="162.88999999999999"/>
    <n v="651.55999999999995"/>
    <s v="weekday"/>
    <x v="0"/>
  </r>
  <r>
    <s v="6259deeab2f6daedf07d0574adda7fff"/>
    <n v="24.9"/>
    <x v="26"/>
    <s v="delivered"/>
    <x v="407"/>
    <x v="205"/>
    <x v="11"/>
    <n v="19"/>
    <x v="0"/>
    <n v="41.01"/>
    <n v="164.04"/>
    <s v="weekend"/>
    <x v="3"/>
  </r>
  <r>
    <s v="66909db797c5d3478face7684ef13dbd"/>
    <n v="122.99"/>
    <x v="73"/>
    <s v="delivered"/>
    <x v="313"/>
    <x v="37"/>
    <x v="18"/>
    <n v="20"/>
    <x v="0"/>
    <n v="138.6"/>
    <n v="277.2"/>
    <s v="weekend"/>
    <x v="1"/>
  </r>
  <r>
    <s v="6259fec518c1b381ebd6b4eb06ffbaab"/>
    <n v="24.5"/>
    <x v="169"/>
    <s v="delivered"/>
    <x v="178"/>
    <x v="191"/>
    <x v="7"/>
    <n v="8"/>
    <x v="0"/>
    <n v="37.29"/>
    <n v="37.29"/>
    <s v="weekday"/>
    <x v="1"/>
  </r>
  <r>
    <s v="625b0b3fa9345b547eac735d4f4257e7"/>
    <n v="56.99"/>
    <x v="331"/>
    <s v="delivered"/>
    <x v="534"/>
    <x v="192"/>
    <x v="4"/>
    <n v="5"/>
    <x v="0"/>
    <n v="65.709999999999994"/>
    <n v="197.13"/>
    <s v="weekday"/>
    <x v="0"/>
  </r>
  <r>
    <s v="831afb751c35fb34357df1f402e12404"/>
    <n v="158.66999999999999"/>
    <x v="377"/>
    <s v="delivered"/>
    <x v="388"/>
    <x v="2"/>
    <x v="8"/>
    <n v="19"/>
    <x v="0"/>
    <n v="182.36"/>
    <n v="182.36"/>
    <s v="weekend"/>
    <x v="0"/>
  </r>
  <r>
    <s v="625e91d127eb863196f2a6c017b30203"/>
    <n v="85"/>
    <x v="3452"/>
    <s v="delivered"/>
    <x v="47"/>
    <x v="122"/>
    <x v="6"/>
    <n v="7"/>
    <x v="0"/>
    <n v="101.22"/>
    <n v="202.44"/>
    <s v="weekday"/>
    <x v="0"/>
  </r>
  <r>
    <s v="625f92d47eee6330318032089c61a90e"/>
    <n v="40"/>
    <x v="26"/>
    <s v="delivered"/>
    <x v="259"/>
    <x v="254"/>
    <x v="28"/>
    <n v="47"/>
    <x v="1"/>
    <n v="55.11"/>
    <n v="55.11"/>
    <s v="weekend"/>
    <x v="2"/>
  </r>
  <r>
    <s v="dfc7b2719aac6a68477031f7c6d5a44f"/>
    <n v="49.9"/>
    <x v="10"/>
    <s v="delivered"/>
    <x v="125"/>
    <x v="56"/>
    <x v="0"/>
    <n v="5"/>
    <x v="0"/>
    <n v="61.75"/>
    <n v="61.75"/>
    <s v="weekday"/>
    <x v="1"/>
  </r>
  <r>
    <s v="62609e797154e9f885bb9e8fd8f48b76"/>
    <n v="31.99"/>
    <x v="3339"/>
    <s v="delivered"/>
    <x v="123"/>
    <x v="54"/>
    <x v="14"/>
    <n v="21"/>
    <x v="1"/>
    <n v="59.07"/>
    <n v="59.07"/>
    <s v="weekday"/>
    <x v="2"/>
  </r>
  <r>
    <s v="9f5173eb1a39549202e4ea7f568addb6"/>
    <n v="69.989999999999995"/>
    <x v="171"/>
    <s v="delivered"/>
    <x v="360"/>
    <x v="416"/>
    <x v="20"/>
    <n v="20"/>
    <x v="0"/>
    <n v="90.53"/>
    <n v="90.53"/>
    <s v="weekend"/>
    <x v="2"/>
  </r>
  <r>
    <s v="fbf16cb7728cac175e1222c7d73734c6"/>
    <n v="59.99"/>
    <x v="889"/>
    <s v="delivered"/>
    <x v="182"/>
    <x v="19"/>
    <x v="10"/>
    <n v="8"/>
    <x v="1"/>
    <n v="78.510000000000005"/>
    <n v="78.510000000000005"/>
    <s v="weekday"/>
    <x v="1"/>
  </r>
  <r>
    <s v="6260b8b7e35f7b2163df6a9eb133a072"/>
    <n v="1999.99"/>
    <x v="26"/>
    <s v="delivered"/>
    <x v="16"/>
    <x v="82"/>
    <x v="42"/>
    <n v="9"/>
    <x v="0"/>
    <n v="2082.36"/>
    <n v="20823.600000000002"/>
    <s v="weekday"/>
    <x v="1"/>
  </r>
  <r>
    <s v="626389ec53cbe508339cbc2ad3a4787b"/>
    <n v="61.8"/>
    <x v="10"/>
    <s v="delivered"/>
    <x v="434"/>
    <x v="178"/>
    <x v="14"/>
    <n v="5"/>
    <x v="0"/>
    <n v="72.95"/>
    <n v="72.95"/>
    <s v="weekday"/>
    <x v="3"/>
  </r>
  <r>
    <s v="64b45dd4d304401bc5a8b1ba620379a4"/>
    <n v="59.9"/>
    <x v="10"/>
    <s v="delivered"/>
    <x v="438"/>
    <x v="265"/>
    <x v="9"/>
    <n v="5"/>
    <x v="0"/>
    <n v="74.63"/>
    <n v="74.63"/>
    <s v="weekend"/>
    <x v="0"/>
  </r>
  <r>
    <s v="824ea549426913275fcda582fe4fc0d1"/>
    <n v="39.99"/>
    <x v="10"/>
    <s v="delivered"/>
    <x v="390"/>
    <x v="58"/>
    <x v="16"/>
    <n v="8"/>
    <x v="0"/>
    <n v="53.7"/>
    <n v="268.5"/>
    <s v="weekend"/>
    <x v="0"/>
  </r>
  <r>
    <s v="b701d65353872620da82e696574a589a"/>
    <n v="13.99"/>
    <x v="2722"/>
    <s v="delivered"/>
    <x v="208"/>
    <x v="409"/>
    <x v="14"/>
    <n v="7"/>
    <x v="0"/>
    <n v="32.22"/>
    <n v="96.66"/>
    <s v="weekday"/>
    <x v="0"/>
  </r>
  <r>
    <s v="6db52864e566d8d4dd332974496a3c67"/>
    <n v="22"/>
    <x v="26"/>
    <s v="delivered"/>
    <x v="171"/>
    <x v="79"/>
    <x v="30"/>
    <n v="14"/>
    <x v="0"/>
    <n v="29.94"/>
    <n v="29.94"/>
    <s v="weekday"/>
    <x v="0"/>
  </r>
  <r>
    <s v="659ce33e2ba9b51a83056aaaf3fc92a1"/>
    <n v="352.57"/>
    <x v="2725"/>
    <s v="delivered"/>
    <x v="290"/>
    <x v="74"/>
    <x v="17"/>
    <n v="13"/>
    <x v="0"/>
    <n v="785.18"/>
    <n v="1570.36"/>
    <s v="weekday"/>
    <x v="1"/>
  </r>
  <r>
    <s v="659ce33e2ba9b51a83056aaaf3fc92a1"/>
    <n v="352.57"/>
    <x v="2725"/>
    <s v="delivered"/>
    <x v="290"/>
    <x v="74"/>
    <x v="17"/>
    <n v="13"/>
    <x v="0"/>
    <n v="785.18"/>
    <n v="1570.36"/>
    <s v="weekday"/>
    <x v="1"/>
  </r>
  <r>
    <s v="659ce33e2ba9b51a83056aaaf3fc92a1"/>
    <n v="352.57"/>
    <x v="2725"/>
    <s v="delivered"/>
    <x v="290"/>
    <x v="74"/>
    <x v="17"/>
    <n v="13"/>
    <x v="0"/>
    <n v="785.18"/>
    <n v="1570.36"/>
    <s v="weekday"/>
    <x v="1"/>
  </r>
  <r>
    <s v="659ce33e2ba9b51a83056aaaf3fc92a1"/>
    <n v="352.57"/>
    <x v="2725"/>
    <s v="delivered"/>
    <x v="290"/>
    <x v="74"/>
    <x v="17"/>
    <n v="13"/>
    <x v="0"/>
    <n v="785.18"/>
    <n v="1570.36"/>
    <s v="weekday"/>
    <x v="1"/>
  </r>
  <r>
    <s v="e4ab47067c4cce118537efb1938f87dc"/>
    <n v="53.9"/>
    <x v="564"/>
    <s v="delivered"/>
    <x v="332"/>
    <x v="152"/>
    <x v="8"/>
    <n v="20"/>
    <x v="0"/>
    <n v="79.11"/>
    <n v="79.11"/>
    <s v="weekend"/>
    <x v="1"/>
  </r>
  <r>
    <s v="6265e86b71fc209d82742bcfebe33046"/>
    <n v="64"/>
    <x v="522"/>
    <s v="delivered"/>
    <x v="129"/>
    <x v="295"/>
    <x v="4"/>
    <n v="5"/>
    <x v="3"/>
    <n v="77.11"/>
    <n v="77.11"/>
    <s v="weekday"/>
    <x v="0"/>
  </r>
  <r>
    <s v="6266738a4093bcd12c6933661ba529c6"/>
    <n v="99.56"/>
    <x v="472"/>
    <s v="delivered"/>
    <x v="7"/>
    <x v="254"/>
    <x v="17"/>
    <n v="12"/>
    <x v="1"/>
    <n v="115.01"/>
    <n v="115.01"/>
    <s v="weekend"/>
    <x v="0"/>
  </r>
  <r>
    <s v="856a6bef735f48ac9d2c56835924921d"/>
    <n v="300"/>
    <x v="7"/>
    <s v="delivered"/>
    <x v="136"/>
    <x v="330"/>
    <x v="15"/>
    <n v="5"/>
    <x v="0"/>
    <n v="314.54000000000002"/>
    <n v="3145.4"/>
    <s v="weekday"/>
    <x v="1"/>
  </r>
  <r>
    <s v="8841394958f24da011b72bf4739047f9"/>
    <n v="149.9"/>
    <x v="96"/>
    <s v="delivered"/>
    <x v="357"/>
    <x v="358"/>
    <x v="17"/>
    <n v="15"/>
    <x v="0"/>
    <n v="169.1"/>
    <n v="338.2"/>
    <s v="weekday"/>
    <x v="2"/>
  </r>
  <r>
    <s v="626769ebfbed1c226afe8deb0a5381fc"/>
    <n v="59.9"/>
    <x v="3518"/>
    <s v="delivered"/>
    <x v="49"/>
    <x v="308"/>
    <x v="6"/>
    <n v="8"/>
    <x v="1"/>
    <n v="76.08"/>
    <n v="76.08"/>
    <s v="weekday"/>
    <x v="0"/>
  </r>
  <r>
    <s v="8a8a994e1490309488dfb4f502f76b0c"/>
    <n v="89.49"/>
    <x v="28"/>
    <s v="delivered"/>
    <x v="292"/>
    <x v="216"/>
    <x v="14"/>
    <n v="21"/>
    <x v="0"/>
    <n v="103.87"/>
    <n v="311.61"/>
    <s v="weekday"/>
    <x v="4"/>
  </r>
  <r>
    <s v="626ac0ce1580c1c2053b90b0d317f56e"/>
    <n v="319.97000000000003"/>
    <x v="392"/>
    <s v="delivered"/>
    <x v="126"/>
    <x v="265"/>
    <x v="7"/>
    <n v="3"/>
    <x v="0"/>
    <n v="341.49"/>
    <n v="2731.92"/>
    <s v="weekday"/>
    <x v="1"/>
  </r>
  <r>
    <s v="fcdaba27fd62777362e818998aa76b94"/>
    <n v="125"/>
    <x v="728"/>
    <s v="delivered"/>
    <x v="135"/>
    <x v="125"/>
    <x v="5"/>
    <n v="3"/>
    <x v="0"/>
    <n v="155.01"/>
    <n v="155.01"/>
    <s v="weekend"/>
    <x v="0"/>
  </r>
  <r>
    <s v="626add0c9183e7802564bf732e183dd1"/>
    <n v="99.99"/>
    <x v="10"/>
    <s v="delivered"/>
    <x v="397"/>
    <x v="39"/>
    <x v="29"/>
    <n v="13"/>
    <x v="1"/>
    <n v="112.02"/>
    <n v="112.02"/>
    <s v="weekend"/>
    <x v="4"/>
  </r>
  <r>
    <s v="626b7b0d7f30837e78fbb5068cc7b94b"/>
    <n v="105"/>
    <x v="1341"/>
    <s v="delivered"/>
    <x v="218"/>
    <x v="332"/>
    <x v="33"/>
    <n v="33"/>
    <x v="0"/>
    <n v="128.66"/>
    <n v="514.64"/>
    <s v="weekend"/>
    <x v="0"/>
  </r>
  <r>
    <s v="626ba2cf9fa985ffe2bf41c0b1b12b4f"/>
    <n v="29.9"/>
    <x v="23"/>
    <s v="delivered"/>
    <x v="279"/>
    <x v="442"/>
    <x v="7"/>
    <n v="11"/>
    <x v="0"/>
    <n v="44"/>
    <n v="176"/>
    <s v="weekend"/>
    <x v="0"/>
  </r>
  <r>
    <s v="7b88b6206dd4a32a6d7301d8d6973303"/>
    <n v="59.9"/>
    <x v="3519"/>
    <s v="delivered"/>
    <x v="309"/>
    <x v="239"/>
    <x v="8"/>
    <n v="14"/>
    <x v="0"/>
    <n v="155.13999999999999"/>
    <n v="155.13999999999999"/>
    <s v="weekday"/>
    <x v="0"/>
  </r>
  <r>
    <s v="7b88b6206dd4a32a6d7301d8d6973303"/>
    <n v="59.9"/>
    <x v="3519"/>
    <s v="delivered"/>
    <x v="309"/>
    <x v="239"/>
    <x v="8"/>
    <n v="14"/>
    <x v="0"/>
    <n v="155.13999999999999"/>
    <n v="155.13999999999999"/>
    <s v="weekday"/>
    <x v="0"/>
  </r>
  <r>
    <s v="7b88b6206dd4a32a6d7301d8d6973303"/>
    <n v="59.9"/>
    <x v="3519"/>
    <s v="delivered"/>
    <x v="309"/>
    <x v="239"/>
    <x v="8"/>
    <n v="14"/>
    <x v="0"/>
    <n v="155.13999999999999"/>
    <n v="155.13999999999999"/>
    <s v="weekday"/>
    <x v="0"/>
  </r>
  <r>
    <s v="7b88b6206dd4a32a6d7301d8d6973303"/>
    <n v="59.9"/>
    <x v="3519"/>
    <s v="delivered"/>
    <x v="309"/>
    <x v="239"/>
    <x v="8"/>
    <n v="14"/>
    <x v="0"/>
    <n v="155.13999999999999"/>
    <n v="155.13999999999999"/>
    <s v="weekday"/>
    <x v="0"/>
  </r>
  <r>
    <s v="d8ab6e868995a618b7abea3119b56789"/>
    <n v="71.900000000000006"/>
    <x v="48"/>
    <s v="delivered"/>
    <x v="187"/>
    <x v="190"/>
    <x v="14"/>
    <n v="7"/>
    <x v="2"/>
    <n v="25"/>
    <n v="25"/>
    <s v="weekday"/>
    <x v="0"/>
  </r>
  <r>
    <s v="d8ab6e868995a618b7abea3119b56789"/>
    <n v="71.900000000000006"/>
    <x v="48"/>
    <s v="delivered"/>
    <x v="187"/>
    <x v="190"/>
    <x v="14"/>
    <n v="7"/>
    <x v="2"/>
    <n v="25"/>
    <n v="25"/>
    <s v="weekday"/>
    <x v="0"/>
  </r>
  <r>
    <s v="d8ab6e868995a618b7abea3119b56789"/>
    <n v="71.900000000000006"/>
    <x v="48"/>
    <s v="delivered"/>
    <x v="187"/>
    <x v="190"/>
    <x v="14"/>
    <n v="7"/>
    <x v="2"/>
    <n v="14.97"/>
    <n v="14.97"/>
    <s v="weekday"/>
    <x v="0"/>
  </r>
  <r>
    <s v="d8ab6e868995a618b7abea3119b56789"/>
    <n v="71.900000000000006"/>
    <x v="48"/>
    <s v="delivered"/>
    <x v="187"/>
    <x v="190"/>
    <x v="14"/>
    <n v="7"/>
    <x v="2"/>
    <n v="14.97"/>
    <n v="14.97"/>
    <s v="weekday"/>
    <x v="0"/>
  </r>
  <r>
    <s v="d8ab6e868995a618b7abea3119b56789"/>
    <n v="71.900000000000006"/>
    <x v="48"/>
    <s v="delivered"/>
    <x v="187"/>
    <x v="190"/>
    <x v="14"/>
    <n v="7"/>
    <x v="2"/>
    <n v="50"/>
    <n v="50"/>
    <s v="weekday"/>
    <x v="0"/>
  </r>
  <r>
    <s v="d8ab6e868995a618b7abea3119b56789"/>
    <n v="71.900000000000006"/>
    <x v="48"/>
    <s v="delivered"/>
    <x v="187"/>
    <x v="190"/>
    <x v="14"/>
    <n v="7"/>
    <x v="2"/>
    <n v="50"/>
    <n v="50"/>
    <s v="weekday"/>
    <x v="0"/>
  </r>
  <r>
    <s v="e14045fc421874626731a74b8cbff4ce"/>
    <n v="325"/>
    <x v="95"/>
    <s v="delivered"/>
    <x v="59"/>
    <x v="131"/>
    <x v="14"/>
    <n v="6"/>
    <x v="0"/>
    <n v="336.17"/>
    <n v="3361.7000000000003"/>
    <s v="weekday"/>
    <x v="1"/>
  </r>
  <r>
    <s v="626cc7becd5dfa43b91c241e510efb4c"/>
    <n v="152"/>
    <x v="194"/>
    <s v="delivered"/>
    <x v="314"/>
    <x v="324"/>
    <x v="14"/>
    <n v="21"/>
    <x v="0"/>
    <n v="164.55"/>
    <n v="493.65000000000003"/>
    <s v="weekday"/>
    <x v="0"/>
  </r>
  <r>
    <s v="626d1cc366da566023f1b3d8e202d568"/>
    <n v="99.99"/>
    <x v="82"/>
    <s v="delivered"/>
    <x v="29"/>
    <x v="358"/>
    <x v="29"/>
    <n v="1"/>
    <x v="0"/>
    <n v="112.42"/>
    <n v="224.84"/>
    <s v="weekday"/>
    <x v="4"/>
  </r>
  <r>
    <s v="68a903e76c9eb6216932113b01e811af"/>
    <n v="59.9"/>
    <x v="189"/>
    <s v="delivered"/>
    <x v="593"/>
    <x v="475"/>
    <x v="10"/>
    <n v="9"/>
    <x v="0"/>
    <n v="84.87"/>
    <n v="84.87"/>
    <s v="weekend"/>
    <x v="2"/>
  </r>
  <r>
    <s v="b4db538b7e17b5575cfdc4566a7f36d6"/>
    <n v="29.9"/>
    <x v="10"/>
    <s v="delivered"/>
    <x v="355"/>
    <x v="25"/>
    <x v="16"/>
    <n v="5"/>
    <x v="0"/>
    <n v="39.24"/>
    <n v="117.72"/>
    <s v="weekend"/>
    <x v="0"/>
  </r>
  <r>
    <s v="626f6424e635c6341bfddf7d53bf3746"/>
    <n v="35.5"/>
    <x v="480"/>
    <s v="delivered"/>
    <x v="472"/>
    <x v="218"/>
    <x v="18"/>
    <n v="16"/>
    <x v="0"/>
    <n v="125.92"/>
    <n v="1259.2"/>
    <s v="weekend"/>
    <x v="3"/>
  </r>
  <r>
    <s v="626f6424e635c6341bfddf7d53bf3746"/>
    <n v="35.5"/>
    <x v="480"/>
    <s v="delivered"/>
    <x v="472"/>
    <x v="218"/>
    <x v="7"/>
    <n v="16"/>
    <x v="0"/>
    <n v="125.92"/>
    <n v="1259.2"/>
    <s v="weekend"/>
    <x v="3"/>
  </r>
  <r>
    <s v="626f6424e635c6341bfddf7d53bf3746"/>
    <n v="52.9"/>
    <x v="480"/>
    <s v="delivered"/>
    <x v="472"/>
    <x v="218"/>
    <x v="18"/>
    <n v="16"/>
    <x v="0"/>
    <n v="125.92"/>
    <n v="1259.2"/>
    <s v="weekend"/>
    <x v="3"/>
  </r>
  <r>
    <s v="626f6424e635c6341bfddf7d53bf3746"/>
    <n v="52.9"/>
    <x v="480"/>
    <s v="delivered"/>
    <x v="472"/>
    <x v="218"/>
    <x v="7"/>
    <n v="16"/>
    <x v="0"/>
    <n v="125.92"/>
    <n v="1259.2"/>
    <s v="weekend"/>
    <x v="3"/>
  </r>
  <r>
    <s v="62721ddb070ffb1e00edd35d85a2f616"/>
    <n v="14"/>
    <x v="10"/>
    <s v="delivered"/>
    <x v="311"/>
    <x v="235"/>
    <x v="26"/>
    <n v="2"/>
    <x v="0"/>
    <n v="51.7"/>
    <n v="51.7"/>
    <s v="weekend"/>
    <x v="0"/>
  </r>
  <r>
    <s v="62721ddb070ffb1e00edd35d85a2f616"/>
    <n v="14"/>
    <x v="10"/>
    <s v="delivered"/>
    <x v="311"/>
    <x v="235"/>
    <x v="26"/>
    <n v="2"/>
    <x v="0"/>
    <n v="51.7"/>
    <n v="51.7"/>
    <s v="weekend"/>
    <x v="0"/>
  </r>
  <r>
    <s v="62721ddb070ffb1e00edd35d85a2f616"/>
    <n v="14"/>
    <x v="10"/>
    <s v="delivered"/>
    <x v="311"/>
    <x v="235"/>
    <x v="26"/>
    <n v="2"/>
    <x v="0"/>
    <n v="51.7"/>
    <n v="51.7"/>
    <s v="weekend"/>
    <x v="0"/>
  </r>
  <r>
    <s v="62721ddb070ffb1e00edd35d85a2f616"/>
    <n v="14"/>
    <x v="10"/>
    <s v="delivered"/>
    <x v="311"/>
    <x v="235"/>
    <x v="26"/>
    <n v="2"/>
    <x v="0"/>
    <n v="51.7"/>
    <n v="51.7"/>
    <s v="weekend"/>
    <x v="0"/>
  </r>
  <r>
    <s v="e030f5da42afc3b5b81b24d7c4d1bcb0"/>
    <n v="55.9"/>
    <x v="33"/>
    <s v="delivered"/>
    <x v="347"/>
    <x v="109"/>
    <x v="17"/>
    <n v="32"/>
    <x v="2"/>
    <n v="72.540000000000006"/>
    <n v="72.540000000000006"/>
    <s v="weekend"/>
    <x v="0"/>
  </r>
  <r>
    <s v="ac239060ce7c4835ddea6c657d9b179e"/>
    <n v="69"/>
    <x v="39"/>
    <s v="delivered"/>
    <x v="63"/>
    <x v="137"/>
    <x v="33"/>
    <n v="7"/>
    <x v="0"/>
    <n v="84.58"/>
    <n v="338.32"/>
    <s v="weekday"/>
    <x v="0"/>
  </r>
  <r>
    <s v="a27b4da2e65922358bc9573acde625be"/>
    <n v="98.9"/>
    <x v="18"/>
    <s v="delivered"/>
    <x v="42"/>
    <x v="44"/>
    <x v="4"/>
    <n v="5"/>
    <x v="1"/>
    <n v="106.85"/>
    <n v="106.85"/>
    <s v="weekday"/>
    <x v="0"/>
  </r>
  <r>
    <s v="6272bdc9e3d3595dd169c8e393525c7a"/>
    <n v="118.8"/>
    <x v="26"/>
    <s v="delivered"/>
    <x v="373"/>
    <x v="296"/>
    <x v="4"/>
    <n v="8"/>
    <x v="0"/>
    <n v="127.97"/>
    <n v="639.85"/>
    <s v="weekday"/>
    <x v="0"/>
  </r>
  <r>
    <s v="677f9173f4c3d73675716a1200c8486d"/>
    <n v="349"/>
    <x v="10"/>
    <s v="delivered"/>
    <x v="285"/>
    <x v="84"/>
    <x v="33"/>
    <n v="5"/>
    <x v="0"/>
    <n v="359.64"/>
    <n v="2877.12"/>
    <s v="weekend"/>
    <x v="0"/>
  </r>
  <r>
    <s v="6274d552e3824c848e192c6c6c9509cb"/>
    <n v="120.99"/>
    <x v="194"/>
    <s v="delivered"/>
    <x v="144"/>
    <x v="141"/>
    <x v="28"/>
    <n v="8"/>
    <x v="0"/>
    <n v="139.72"/>
    <n v="279.44"/>
    <s v="weekend"/>
    <x v="0"/>
  </r>
  <r>
    <s v="ae15bf1ddb1e3e96132e81c6c7fbf7fe"/>
    <n v="60.99"/>
    <x v="98"/>
    <s v="delivered"/>
    <x v="180"/>
    <x v="69"/>
    <x v="14"/>
    <n v="38"/>
    <x v="0"/>
    <n v="94.58"/>
    <n v="189.16"/>
    <s v="weekend"/>
    <x v="2"/>
  </r>
  <r>
    <s v="6275a054b07c80fe5b7abe07dda2b366"/>
    <n v="84"/>
    <x v="10"/>
    <s v="delivered"/>
    <x v="225"/>
    <x v="101"/>
    <x v="16"/>
    <n v="7"/>
    <x v="0"/>
    <n v="197.07"/>
    <n v="197.07"/>
    <s v="weekday"/>
    <x v="0"/>
  </r>
  <r>
    <s v="6275a054b07c80fe5b7abe07dda2b366"/>
    <n v="84"/>
    <x v="10"/>
    <s v="delivered"/>
    <x v="225"/>
    <x v="101"/>
    <x v="11"/>
    <n v="7"/>
    <x v="0"/>
    <n v="197.07"/>
    <n v="197.07"/>
    <s v="weekday"/>
    <x v="0"/>
  </r>
  <r>
    <s v="6275a054b07c80fe5b7abe07dda2b366"/>
    <n v="86.9"/>
    <x v="10"/>
    <s v="delivered"/>
    <x v="225"/>
    <x v="101"/>
    <x v="16"/>
    <n v="7"/>
    <x v="0"/>
    <n v="197.07"/>
    <n v="197.07"/>
    <s v="weekday"/>
    <x v="0"/>
  </r>
  <r>
    <s v="6275a054b07c80fe5b7abe07dda2b366"/>
    <n v="86.9"/>
    <x v="10"/>
    <s v="delivered"/>
    <x v="225"/>
    <x v="101"/>
    <x v="11"/>
    <n v="7"/>
    <x v="0"/>
    <n v="197.07"/>
    <n v="197.07"/>
    <s v="weekday"/>
    <x v="0"/>
  </r>
  <r>
    <s v="775dfb31da346e5cf77c2fda51ae7bd4"/>
    <n v="89"/>
    <x v="98"/>
    <s v="delivered"/>
    <x v="428"/>
    <x v="118"/>
    <x v="32"/>
    <n v="16"/>
    <x v="0"/>
    <n v="103.37"/>
    <n v="206.74"/>
    <s v="weekend"/>
    <x v="0"/>
  </r>
  <r>
    <s v="cab94551cf580883129898c612b8cb83"/>
    <n v="162"/>
    <x v="3520"/>
    <s v="delivered"/>
    <x v="147"/>
    <x v="50"/>
    <x v="3"/>
    <n v="20"/>
    <x v="0"/>
    <n v="323.82"/>
    <n v="1295.28"/>
    <s v="weekend"/>
    <x v="0"/>
  </r>
  <r>
    <s v="99d834a0bb72d31e3d0af9bcfe70f175"/>
    <n v="199"/>
    <x v="30"/>
    <s v="delivered"/>
    <x v="323"/>
    <x v="14"/>
    <x v="10"/>
    <n v="5"/>
    <x v="0"/>
    <n v="214.84"/>
    <n v="859.36"/>
    <s v="weekend"/>
    <x v="0"/>
  </r>
  <r>
    <s v="6277bde22948356c8a5aa66e61f4a720"/>
    <n v="60"/>
    <x v="7"/>
    <s v="delivered"/>
    <x v="440"/>
    <x v="332"/>
    <x v="17"/>
    <n v="9"/>
    <x v="0"/>
    <n v="72.86"/>
    <n v="72.86"/>
    <s v="weekday"/>
    <x v="0"/>
  </r>
  <r>
    <s v="adf6c7a4c57ba5caa49483326f12cd3f"/>
    <n v="79"/>
    <x v="367"/>
    <s v="delivered"/>
    <x v="47"/>
    <x v="167"/>
    <x v="4"/>
    <n v="10"/>
    <x v="0"/>
    <n v="229.74"/>
    <n v="1148.7"/>
    <s v="weekday"/>
    <x v="2"/>
  </r>
  <r>
    <s v="adf6c7a4c57ba5caa49483326f12cd3f"/>
    <n v="79"/>
    <x v="367"/>
    <s v="delivered"/>
    <x v="47"/>
    <x v="167"/>
    <x v="4"/>
    <n v="10"/>
    <x v="0"/>
    <n v="229.74"/>
    <n v="1148.7"/>
    <s v="weekday"/>
    <x v="2"/>
  </r>
  <r>
    <s v="adf6c7a4c57ba5caa49483326f12cd3f"/>
    <n v="79"/>
    <x v="367"/>
    <s v="delivered"/>
    <x v="47"/>
    <x v="167"/>
    <x v="4"/>
    <n v="10"/>
    <x v="0"/>
    <n v="229.74"/>
    <n v="1148.7"/>
    <s v="weekday"/>
    <x v="2"/>
  </r>
  <r>
    <s v="adf6c7a4c57ba5caa49483326f12cd3f"/>
    <n v="79"/>
    <x v="367"/>
    <s v="delivered"/>
    <x v="47"/>
    <x v="167"/>
    <x v="4"/>
    <n v="10"/>
    <x v="0"/>
    <n v="229.74"/>
    <n v="1148.7"/>
    <s v="weekday"/>
    <x v="2"/>
  </r>
  <r>
    <s v="d9102d5c83f5e99bcf6d5971a2db0606"/>
    <n v="79.900000000000006"/>
    <x v="370"/>
    <s v="delivered"/>
    <x v="144"/>
    <x v="113"/>
    <x v="15"/>
    <n v="23"/>
    <x v="1"/>
    <n v="99.15"/>
    <n v="99.15"/>
    <s v="weekend"/>
    <x v="0"/>
  </r>
  <r>
    <s v="861f30de872d5ebf55d9e66a880a5c8e"/>
    <n v="16.989999999999998"/>
    <x v="85"/>
    <s v="delivered"/>
    <x v="433"/>
    <x v="3"/>
    <x v="7"/>
    <n v="9"/>
    <x v="0"/>
    <n v="31.51"/>
    <n v="63.02"/>
    <s v="weekday"/>
    <x v="4"/>
  </r>
  <r>
    <s v="da6f4983b13d38e911e7c8f60771ba66"/>
    <n v="598.99"/>
    <x v="199"/>
    <s v="delivered"/>
    <x v="317"/>
    <x v="109"/>
    <x v="32"/>
    <n v="9"/>
    <x v="0"/>
    <n v="617.92999999999995"/>
    <n v="4943.4399999999996"/>
    <s v="weekday"/>
    <x v="0"/>
  </r>
  <r>
    <s v="e3b81e11591d22a361bd292adad69ca7"/>
    <n v="19.899999999999999"/>
    <x v="60"/>
    <s v="delivered"/>
    <x v="290"/>
    <x v="37"/>
    <x v="25"/>
    <n v="16"/>
    <x v="1"/>
    <n v="32.380000000000003"/>
    <n v="32.380000000000003"/>
    <s v="weekday"/>
    <x v="1"/>
  </r>
  <r>
    <s v="627d0a64da1bf5e9b75efb519c4d4c4d"/>
    <n v="69"/>
    <x v="10"/>
    <s v="delivered"/>
    <x v="328"/>
    <x v="7"/>
    <x v="6"/>
    <n v="5"/>
    <x v="0"/>
    <n v="80.73"/>
    <n v="80.73"/>
    <s v="weekday"/>
    <x v="1"/>
  </r>
  <r>
    <s v="627d872bac94d3a4276ebd2f708387cb"/>
    <n v="209.99"/>
    <x v="48"/>
    <s v="delivered"/>
    <x v="240"/>
    <x v="178"/>
    <x v="0"/>
    <n v="11"/>
    <x v="0"/>
    <n v="232.54"/>
    <n v="1860.32"/>
    <s v="weekend"/>
    <x v="2"/>
  </r>
  <r>
    <s v="7ec6696d228f74c2935e596f44195356"/>
    <n v="74.989999999999995"/>
    <x v="308"/>
    <s v="delivered"/>
    <x v="222"/>
    <x v="156"/>
    <x v="6"/>
    <n v="4"/>
    <x v="1"/>
    <n v="87.22"/>
    <n v="87.22"/>
    <s v="weekday"/>
    <x v="0"/>
  </r>
  <r>
    <s v="fdf3b97e92962b8843c67a2c85c21f58"/>
    <n v="99"/>
    <x v="177"/>
    <s v="delivered"/>
    <x v="297"/>
    <x v="62"/>
    <x v="17"/>
    <n v="10"/>
    <x v="0"/>
    <n v="120.09"/>
    <n v="720.54"/>
    <s v="weekday"/>
    <x v="1"/>
  </r>
  <r>
    <s v="99642f7c1549b12bcc0ddc010075030a"/>
    <n v="13.65"/>
    <x v="99"/>
    <s v="delivered"/>
    <x v="95"/>
    <x v="163"/>
    <x v="25"/>
    <n v="3"/>
    <x v="0"/>
    <n v="22.37"/>
    <n v="22.37"/>
    <s v="weekday"/>
    <x v="0"/>
  </r>
  <r>
    <s v="863f8a1edc6ce924bde60328b112c402"/>
    <n v="112.9"/>
    <x v="736"/>
    <s v="delivered"/>
    <x v="203"/>
    <x v="262"/>
    <x v="33"/>
    <n v="6"/>
    <x v="3"/>
    <n v="112.9"/>
    <n v="112.9"/>
    <s v="weekday"/>
    <x v="0"/>
  </r>
  <r>
    <s v="628111ec0fcace16f3112336b1138aef"/>
    <n v="66.989999999999995"/>
    <x v="10"/>
    <s v="delivered"/>
    <x v="102"/>
    <x v="144"/>
    <x v="14"/>
    <n v="25"/>
    <x v="0"/>
    <n v="94.74"/>
    <n v="284.21999999999997"/>
    <s v="weekend"/>
    <x v="2"/>
  </r>
  <r>
    <s v="6c8301b08c7426b14823e6362151d190"/>
    <n v="45"/>
    <x v="26"/>
    <s v="delivered"/>
    <x v="225"/>
    <x v="91"/>
    <x v="3"/>
    <n v="15"/>
    <x v="1"/>
    <n v="68.28"/>
    <n v="68.28"/>
    <s v="weekday"/>
    <x v="0"/>
  </r>
  <r>
    <s v="7afce0931219b60595f42a39594359d5"/>
    <n v="27.99"/>
    <x v="1742"/>
    <s v="delivered"/>
    <x v="514"/>
    <x v="254"/>
    <x v="10"/>
    <n v="9"/>
    <x v="1"/>
    <n v="43.09"/>
    <n v="43.09"/>
    <s v="weekday"/>
    <x v="0"/>
  </r>
  <r>
    <s v="8031adfac87d3fb5ff7b41a0342aae74"/>
    <n v="73"/>
    <x v="71"/>
    <s v="delivered"/>
    <x v="456"/>
    <x v="77"/>
    <x v="14"/>
    <n v="33"/>
    <x v="0"/>
    <n v="89.95"/>
    <n v="269.85000000000002"/>
    <s v="weekday"/>
    <x v="2"/>
  </r>
  <r>
    <s v="76efb2fbb5b0e732ba6c77c63d263b59"/>
    <n v="143.80000000000001"/>
    <x v="23"/>
    <s v="delivered"/>
    <x v="61"/>
    <x v="155"/>
    <x v="9"/>
    <n v="7"/>
    <x v="0"/>
    <n v="443.17"/>
    <n v="3988.53"/>
    <s v="weekday"/>
    <x v="0"/>
  </r>
  <r>
    <s v="76efb2fbb5b0e732ba6c77c63d263b59"/>
    <n v="143.80000000000001"/>
    <x v="23"/>
    <s v="delivered"/>
    <x v="61"/>
    <x v="155"/>
    <x v="9"/>
    <n v="7"/>
    <x v="0"/>
    <n v="443.17"/>
    <n v="3988.53"/>
    <s v="weekday"/>
    <x v="0"/>
  </r>
  <r>
    <s v="76efb2fbb5b0e732ba6c77c63d263b59"/>
    <n v="238.9"/>
    <x v="23"/>
    <s v="delivered"/>
    <x v="61"/>
    <x v="155"/>
    <x v="9"/>
    <n v="7"/>
    <x v="0"/>
    <n v="443.17"/>
    <n v="3988.53"/>
    <s v="weekday"/>
    <x v="0"/>
  </r>
  <r>
    <s v="76efb2fbb5b0e732ba6c77c63d263b59"/>
    <n v="238.9"/>
    <x v="23"/>
    <s v="delivered"/>
    <x v="61"/>
    <x v="155"/>
    <x v="9"/>
    <n v="7"/>
    <x v="0"/>
    <n v="443.17"/>
    <n v="3988.53"/>
    <s v="weekday"/>
    <x v="0"/>
  </r>
  <r>
    <s v="6283390bac4a84f53bb0b7bccd69a4c2"/>
    <n v="52.64"/>
    <x v="21"/>
    <s v="delivered"/>
    <x v="47"/>
    <x v="48"/>
    <x v="16"/>
    <n v="11"/>
    <x v="0"/>
    <n v="64.510000000000005"/>
    <n v="64.510000000000005"/>
    <s v="weekday"/>
    <x v="0"/>
  </r>
  <r>
    <s v="8ea880abf2e8db76cfc77ab8f1b9dcce"/>
    <n v="159"/>
    <x v="3521"/>
    <s v="delivered"/>
    <x v="60"/>
    <x v="115"/>
    <x v="33"/>
    <n v="15"/>
    <x v="0"/>
    <n v="177.99"/>
    <n v="1423.92"/>
    <s v="weekday"/>
    <x v="0"/>
  </r>
  <r>
    <s v="cedc76a4705652d7e79bc6d364500ba6"/>
    <n v="29.9"/>
    <x v="1674"/>
    <s v="delivered"/>
    <x v="477"/>
    <x v="77"/>
    <x v="6"/>
    <n v="9"/>
    <x v="0"/>
    <n v="46.69"/>
    <n v="46.69"/>
    <s v="weekend"/>
    <x v="1"/>
  </r>
  <r>
    <s v="f48b0e16f86dbb29cbbaba5a05506a3b"/>
    <n v="127.27"/>
    <x v="10"/>
    <s v="delivered"/>
    <x v="455"/>
    <x v="39"/>
    <x v="8"/>
    <n v="6"/>
    <x v="3"/>
    <n v="136.46"/>
    <n v="136.46"/>
    <s v="weekend"/>
    <x v="1"/>
  </r>
  <r>
    <s v="628399348823670ed3ec45a13e5365c8"/>
    <n v="49.9"/>
    <x v="35"/>
    <s v="delivered"/>
    <x v="189"/>
    <x v="184"/>
    <x v="13"/>
    <n v="8"/>
    <x v="0"/>
    <n v="64"/>
    <n v="64"/>
    <s v="weekday"/>
    <x v="0"/>
  </r>
  <r>
    <s v="64ede567ce1ed14dc492557b0fc88e69"/>
    <n v="49.9"/>
    <x v="39"/>
    <s v="delivered"/>
    <x v="42"/>
    <x v="341"/>
    <x v="16"/>
    <n v="8"/>
    <x v="0"/>
    <n v="66.010000000000005"/>
    <n v="132.02000000000001"/>
    <s v="weekday"/>
    <x v="0"/>
  </r>
  <r>
    <s v="6285b6f2819b0adc9d5853af6c6ff4dc"/>
    <n v="14.89"/>
    <x v="39"/>
    <s v="delivered"/>
    <x v="197"/>
    <x v="67"/>
    <x v="25"/>
    <n v="11"/>
    <x v="0"/>
    <n v="28.99"/>
    <n v="28.99"/>
    <s v="weekday"/>
    <x v="1"/>
  </r>
  <r>
    <s v="c716cf7b3e3bdc07c0e72acc2b182b99"/>
    <n v="598"/>
    <x v="1249"/>
    <s v="delivered"/>
    <x v="587"/>
    <x v="24"/>
    <x v="3"/>
    <n v="3"/>
    <x v="0"/>
    <n v="622.16"/>
    <n v="6221.5999999999995"/>
    <s v="weekend"/>
    <x v="0"/>
  </r>
  <r>
    <s v="6286969c45053d1fd12f25d712734b67"/>
    <n v="19.899999999999999"/>
    <x v="3522"/>
    <s v="delivered"/>
    <x v="57"/>
    <x v="184"/>
    <x v="25"/>
    <n v="14"/>
    <x v="0"/>
    <n v="35"/>
    <n v="35"/>
    <s v="weekday"/>
    <x v="0"/>
  </r>
  <r>
    <s v="e710c7377f2f29b3d369420d354b5abb"/>
    <n v="159.94"/>
    <x v="26"/>
    <s v="delivered"/>
    <x v="211"/>
    <x v="142"/>
    <x v="1"/>
    <n v="19"/>
    <x v="0"/>
    <n v="193.45"/>
    <n v="773.8"/>
    <s v="weekday"/>
    <x v="2"/>
  </r>
  <r>
    <s v="7707b1061567c2bc77fe8c3724a3d615"/>
    <n v="54.9"/>
    <x v="26"/>
    <s v="delivered"/>
    <x v="70"/>
    <x v="34"/>
    <x v="0"/>
    <n v="15"/>
    <x v="1"/>
    <n v="70.38"/>
    <n v="70.38"/>
    <s v="weekday"/>
    <x v="0"/>
  </r>
  <r>
    <s v="628869b4f8a615bc270791a2def79f7c"/>
    <n v="50.9"/>
    <x v="149"/>
    <s v="delivered"/>
    <x v="374"/>
    <x v="371"/>
    <x v="5"/>
    <n v="4"/>
    <x v="0"/>
    <n v="63.6"/>
    <n v="381.6"/>
    <s v="weekday"/>
    <x v="0"/>
  </r>
  <r>
    <s v="628892249eb28e0376c57474af8ffb26"/>
    <n v="197.5"/>
    <x v="1079"/>
    <s v="delivered"/>
    <x v="552"/>
    <x v="173"/>
    <x v="17"/>
    <n v="11"/>
    <x v="0"/>
    <n v="211.01"/>
    <n v="422.02"/>
    <s v="weekend"/>
    <x v="0"/>
  </r>
  <r>
    <s v="a2c31cac6514866fed16c4aa57c6f773"/>
    <n v="99.99"/>
    <x v="10"/>
    <s v="delivered"/>
    <x v="464"/>
    <x v="70"/>
    <x v="29"/>
    <n v="6"/>
    <x v="1"/>
    <n v="112.42"/>
    <n v="112.42"/>
    <s v="weekend"/>
    <x v="1"/>
  </r>
  <r>
    <s v="b79a0cda08be9c158bf0709bdcc1af76"/>
    <n v="154.9"/>
    <x v="399"/>
    <s v="delivered"/>
    <x v="392"/>
    <x v="387"/>
    <x v="16"/>
    <n v="12"/>
    <x v="0"/>
    <n v="178.85"/>
    <n v="1073.0999999999999"/>
    <s v="weekday"/>
    <x v="0"/>
  </r>
  <r>
    <s v="e9007e380558105d9508dbc5b6e3ec59"/>
    <n v="38.9"/>
    <x v="1406"/>
    <s v="delivered"/>
    <x v="304"/>
    <x v="262"/>
    <x v="19"/>
    <n v="21"/>
    <x v="0"/>
    <n v="151.88"/>
    <n v="455.64"/>
    <s v="weekday"/>
    <x v="0"/>
  </r>
  <r>
    <s v="e9007e380558105d9508dbc5b6e3ec59"/>
    <n v="38.9"/>
    <x v="1406"/>
    <s v="delivered"/>
    <x v="304"/>
    <x v="262"/>
    <x v="19"/>
    <n v="21"/>
    <x v="0"/>
    <n v="151.88"/>
    <n v="455.64"/>
    <s v="weekday"/>
    <x v="0"/>
  </r>
  <r>
    <s v="e9007e380558105d9508dbc5b6e3ec59"/>
    <n v="38.9"/>
    <x v="1406"/>
    <s v="delivered"/>
    <x v="304"/>
    <x v="262"/>
    <x v="19"/>
    <n v="21"/>
    <x v="0"/>
    <n v="151.88"/>
    <n v="455.64"/>
    <s v="weekday"/>
    <x v="0"/>
  </r>
  <r>
    <s v="e9007e380558105d9508dbc5b6e3ec59"/>
    <n v="38.9"/>
    <x v="1406"/>
    <s v="delivered"/>
    <x v="304"/>
    <x v="262"/>
    <x v="19"/>
    <n v="21"/>
    <x v="0"/>
    <n v="151.88"/>
    <n v="455.64"/>
    <s v="weekday"/>
    <x v="0"/>
  </r>
  <r>
    <s v="ac190835077b797903f673fa82dc753c"/>
    <n v="67.900000000000006"/>
    <x v="93"/>
    <s v="delivered"/>
    <x v="488"/>
    <x v="396"/>
    <x v="50"/>
    <n v="14"/>
    <x v="1"/>
    <n v="83.14"/>
    <n v="83.14"/>
    <s v="weekend"/>
    <x v="0"/>
  </r>
  <r>
    <s v="6289ee54f79f145b31d94596c21ff419"/>
    <n v="15.9"/>
    <x v="10"/>
    <s v="delivered"/>
    <x v="302"/>
    <x v="267"/>
    <x v="16"/>
    <n v="11"/>
    <x v="0"/>
    <n v="55.5"/>
    <n v="111"/>
    <s v="weekday"/>
    <x v="0"/>
  </r>
  <r>
    <s v="6289ee54f79f145b31d94596c21ff419"/>
    <n v="15.9"/>
    <x v="10"/>
    <s v="delivered"/>
    <x v="302"/>
    <x v="267"/>
    <x v="16"/>
    <n v="11"/>
    <x v="0"/>
    <n v="55.5"/>
    <n v="111"/>
    <s v="weekday"/>
    <x v="0"/>
  </r>
  <r>
    <s v="6289ee54f79f145b31d94596c21ff419"/>
    <n v="15.9"/>
    <x v="10"/>
    <s v="delivered"/>
    <x v="302"/>
    <x v="267"/>
    <x v="16"/>
    <n v="11"/>
    <x v="0"/>
    <n v="55.5"/>
    <n v="111"/>
    <s v="weekday"/>
    <x v="0"/>
  </r>
  <r>
    <s v="6289ee54f79f145b31d94596c21ff419"/>
    <n v="15.9"/>
    <x v="10"/>
    <s v="delivered"/>
    <x v="302"/>
    <x v="267"/>
    <x v="16"/>
    <n v="11"/>
    <x v="0"/>
    <n v="55.5"/>
    <n v="111"/>
    <s v="weekday"/>
    <x v="0"/>
  </r>
  <r>
    <s v="a13d02b31625a8f75ca5aa080d698c8e"/>
    <n v="104.9"/>
    <x v="10"/>
    <s v="delivered"/>
    <x v="66"/>
    <x v="48"/>
    <x v="6"/>
    <n v="3"/>
    <x v="1"/>
    <n v="114.45"/>
    <n v="114.45"/>
    <s v="weekday"/>
    <x v="1"/>
  </r>
  <r>
    <s v="628b831e2fdf2322f2aab4ab14fc9cbb"/>
    <n v="59"/>
    <x v="154"/>
    <s v="delivered"/>
    <x v="194"/>
    <x v="387"/>
    <x v="5"/>
    <n v="14"/>
    <x v="0"/>
    <n v="75.17"/>
    <n v="75.17"/>
    <s v="weekday"/>
    <x v="0"/>
  </r>
  <r>
    <s v="eb13af3b4aca94e5e189b94e09d6fa4d"/>
    <n v="117.5"/>
    <x v="86"/>
    <s v="delivered"/>
    <x v="253"/>
    <x v="163"/>
    <x v="38"/>
    <n v="2"/>
    <x v="0"/>
    <n v="129.78"/>
    <n v="519.12"/>
    <s v="weekday"/>
    <x v="0"/>
  </r>
  <r>
    <s v="cf2b1a6921421d6455c8be0a1e2677d4"/>
    <n v="141.61000000000001"/>
    <x v="743"/>
    <s v="delivered"/>
    <x v="243"/>
    <x v="132"/>
    <x v="14"/>
    <n v="8"/>
    <x v="0"/>
    <n v="161.79"/>
    <n v="485.37"/>
    <s v="weekday"/>
    <x v="0"/>
  </r>
  <r>
    <s v="b9f824a81d19d3d8139194f093db9d19"/>
    <n v="34.49"/>
    <x v="143"/>
    <s v="delivered"/>
    <x v="138"/>
    <x v="194"/>
    <x v="14"/>
    <n v="4"/>
    <x v="0"/>
    <n v="43.76"/>
    <n v="43.76"/>
    <s v="weekend"/>
    <x v="0"/>
  </r>
  <r>
    <s v="aa63ba4f7387f6698c253e3d96b32797"/>
    <n v="45.9"/>
    <x v="98"/>
    <s v="delivered"/>
    <x v="132"/>
    <x v="264"/>
    <x v="16"/>
    <n v="10"/>
    <x v="1"/>
    <n v="61.01"/>
    <n v="61.01"/>
    <s v="weekday"/>
    <x v="1"/>
  </r>
  <r>
    <s v="bfdc8cc8e1e3a146d1adb471208f0a72"/>
    <n v="56.9"/>
    <x v="288"/>
    <s v="delivered"/>
    <x v="494"/>
    <x v="4"/>
    <x v="14"/>
    <n v="2"/>
    <x v="0"/>
    <n v="68.319999999999993"/>
    <n v="204.95999999999998"/>
    <s v="weekend"/>
    <x v="0"/>
  </r>
  <r>
    <s v="628ccc2ae8281f79434840fcfa0988c5"/>
    <n v="119.99"/>
    <x v="10"/>
    <s v="delivered"/>
    <x v="241"/>
    <x v="338"/>
    <x v="0"/>
    <n v="3"/>
    <x v="0"/>
    <n v="132.03"/>
    <n v="264.06"/>
    <s v="weekend"/>
    <x v="0"/>
  </r>
  <r>
    <s v="a9383c949571ed7784f4bc07275752e9"/>
    <n v="110.99"/>
    <x v="95"/>
    <s v="delivered"/>
    <x v="401"/>
    <x v="274"/>
    <x v="14"/>
    <n v="22"/>
    <x v="0"/>
    <n v="173.8"/>
    <n v="521.40000000000009"/>
    <s v="weekday"/>
    <x v="0"/>
  </r>
  <r>
    <s v="8f3c52ba80c75571b11705b0405b8696"/>
    <n v="136.99"/>
    <x v="2752"/>
    <s v="delivered"/>
    <x v="157"/>
    <x v="303"/>
    <x v="1"/>
    <n v="33"/>
    <x v="1"/>
    <n v="188.81"/>
    <n v="188.81"/>
    <s v="weekday"/>
    <x v="1"/>
  </r>
  <r>
    <s v="755290851cd81ecf1413e13653ada744"/>
    <n v="148"/>
    <x v="39"/>
    <s v="delivered"/>
    <x v="266"/>
    <x v="283"/>
    <x v="5"/>
    <n v="22"/>
    <x v="0"/>
    <n v="188.77"/>
    <n v="188.77"/>
    <s v="weekday"/>
    <x v="3"/>
  </r>
  <r>
    <s v="628fedcd693f3b7d66306884d2c043c6"/>
    <n v="36.75"/>
    <x v="10"/>
    <s v="delivered"/>
    <x v="83"/>
    <x v="205"/>
    <x v="26"/>
    <n v="5"/>
    <x v="0"/>
    <n v="46.02"/>
    <n v="46.02"/>
    <s v="weekend"/>
    <x v="0"/>
  </r>
  <r>
    <s v="64a0f964b7b91b348c6cf4d3e2deb256"/>
    <n v="149.9"/>
    <x v="39"/>
    <s v="delivered"/>
    <x v="373"/>
    <x v="377"/>
    <x v="17"/>
    <n v="10"/>
    <x v="0"/>
    <n v="171.22"/>
    <n v="171.22"/>
    <s v="weekday"/>
    <x v="0"/>
  </r>
  <r>
    <s v="62942803c1be12d1fd2f0365690bf6bb"/>
    <n v="120"/>
    <x v="3066"/>
    <s v="delivered"/>
    <x v="247"/>
    <x v="2"/>
    <x v="28"/>
    <n v="15"/>
    <x v="0"/>
    <n v="162.9"/>
    <n v="488.70000000000005"/>
    <s v="weekday"/>
    <x v="1"/>
  </r>
  <r>
    <s v="b3bcacdd3b409fff8c57b4cc4f40f4e5"/>
    <n v="74.900000000000006"/>
    <x v="192"/>
    <s v="delivered"/>
    <x v="366"/>
    <x v="124"/>
    <x v="17"/>
    <n v="36"/>
    <x v="0"/>
    <n v="91.86"/>
    <n v="826.74"/>
    <s v="weekday"/>
    <x v="0"/>
  </r>
  <r>
    <s v="c729815f323f20bb9e5588021a97bf54"/>
    <n v="699"/>
    <x v="10"/>
    <s v="delivered"/>
    <x v="375"/>
    <x v="332"/>
    <x v="26"/>
    <n v="3"/>
    <x v="0"/>
    <n v="210.76"/>
    <n v="421.52"/>
    <s v="weekend"/>
    <x v="1"/>
  </r>
  <r>
    <s v="c729815f323f20bb9e5588021a97bf54"/>
    <n v="699"/>
    <x v="10"/>
    <s v="delivered"/>
    <x v="375"/>
    <x v="332"/>
    <x v="26"/>
    <n v="3"/>
    <x v="0"/>
    <n v="210.76"/>
    <n v="421.52"/>
    <s v="weekend"/>
    <x v="1"/>
  </r>
  <r>
    <s v="c729815f323f20bb9e5588021a97bf54"/>
    <n v="699"/>
    <x v="10"/>
    <s v="delivered"/>
    <x v="375"/>
    <x v="332"/>
    <x v="26"/>
    <n v="3"/>
    <x v="0"/>
    <n v="500"/>
    <n v="5000"/>
    <s v="weekend"/>
    <x v="1"/>
  </r>
  <r>
    <s v="c729815f323f20bb9e5588021a97bf54"/>
    <n v="699"/>
    <x v="10"/>
    <s v="delivered"/>
    <x v="375"/>
    <x v="332"/>
    <x v="26"/>
    <n v="3"/>
    <x v="0"/>
    <n v="500"/>
    <n v="5000"/>
    <s v="weekend"/>
    <x v="1"/>
  </r>
  <r>
    <s v="62943af23e4392386dd77cdb5ed079e0"/>
    <n v="59.7"/>
    <x v="241"/>
    <s v="delivered"/>
    <x v="27"/>
    <x v="248"/>
    <x v="14"/>
    <n v="19"/>
    <x v="0"/>
    <n v="74.87"/>
    <n v="74.87"/>
    <s v="weekday"/>
    <x v="0"/>
  </r>
  <r>
    <s v="b58613b6198d11176ee50ef1d433bfbd"/>
    <n v="26.9"/>
    <x v="39"/>
    <s v="delivered"/>
    <x v="570"/>
    <x v="226"/>
    <x v="25"/>
    <n v="20"/>
    <x v="1"/>
    <n v="42.19"/>
    <n v="42.19"/>
    <s v="weekday"/>
    <x v="0"/>
  </r>
  <r>
    <s v="6296cd93e0540917385ff96f03f3ad92"/>
    <n v="87.8"/>
    <x v="98"/>
    <s v="delivered"/>
    <x v="282"/>
    <x v="171"/>
    <x v="17"/>
    <n v="15"/>
    <x v="0"/>
    <n v="206.32"/>
    <n v="1031.5999999999999"/>
    <s v="weekday"/>
    <x v="0"/>
  </r>
  <r>
    <s v="6296cd93e0540917385ff96f03f3ad92"/>
    <n v="87.8"/>
    <x v="98"/>
    <s v="delivered"/>
    <x v="282"/>
    <x v="171"/>
    <x v="17"/>
    <n v="15"/>
    <x v="0"/>
    <n v="206.32"/>
    <n v="1031.5999999999999"/>
    <s v="weekday"/>
    <x v="0"/>
  </r>
  <r>
    <s v="6296cd93e0540917385ff96f03f3ad92"/>
    <n v="87.8"/>
    <x v="98"/>
    <s v="delivered"/>
    <x v="282"/>
    <x v="171"/>
    <x v="17"/>
    <n v="15"/>
    <x v="0"/>
    <n v="206.32"/>
    <n v="1031.5999999999999"/>
    <s v="weekday"/>
    <x v="0"/>
  </r>
  <r>
    <s v="6296cd93e0540917385ff96f03f3ad92"/>
    <n v="87.8"/>
    <x v="98"/>
    <s v="delivered"/>
    <x v="282"/>
    <x v="171"/>
    <x v="17"/>
    <n v="15"/>
    <x v="0"/>
    <n v="206.32"/>
    <n v="1031.5999999999999"/>
    <s v="weekday"/>
    <x v="0"/>
  </r>
  <r>
    <s v="c89a29cbd8db5a3dc5750a3748985526"/>
    <n v="259.99"/>
    <x v="2013"/>
    <s v="delivered"/>
    <x v="380"/>
    <x v="8"/>
    <x v="10"/>
    <n v="12"/>
    <x v="0"/>
    <n v="279.91000000000003"/>
    <n v="559.82000000000005"/>
    <s v="weekday"/>
    <x v="0"/>
  </r>
  <r>
    <s v="b924597838a7ba1e624e99fbd62cc560"/>
    <n v="29.99"/>
    <x v="10"/>
    <s v="delivered"/>
    <x v="249"/>
    <x v="124"/>
    <x v="10"/>
    <n v="8"/>
    <x v="0"/>
    <n v="38.39"/>
    <n v="38.39"/>
    <s v="weekday"/>
    <x v="1"/>
  </r>
  <r>
    <s v="6297b306b33b7a9028dfaa203b9742a3"/>
    <n v="56.99"/>
    <x v="155"/>
    <s v="delivered"/>
    <x v="116"/>
    <x v="23"/>
    <x v="33"/>
    <n v="16"/>
    <x v="0"/>
    <n v="82.67"/>
    <n v="661.36"/>
    <s v="weekday"/>
    <x v="0"/>
  </r>
  <r>
    <s v="6297b306b33b7a9028dfaa203b9742a3"/>
    <n v="56.99"/>
    <x v="155"/>
    <s v="delivered"/>
    <x v="116"/>
    <x v="23"/>
    <x v="33"/>
    <n v="16"/>
    <x v="0"/>
    <n v="82.67"/>
    <n v="661.36"/>
    <s v="weekday"/>
    <x v="0"/>
  </r>
  <r>
    <s v="fdafcfbadd88c33d4798432d3bcf6004"/>
    <n v="55"/>
    <x v="10"/>
    <s v="delivered"/>
    <x v="382"/>
    <x v="242"/>
    <x v="33"/>
    <n v="3"/>
    <x v="0"/>
    <n v="62.78"/>
    <n v="62.78"/>
    <s v="weekday"/>
    <x v="0"/>
  </r>
  <r>
    <s v="d1014219440f60c0dafbedd79215e002"/>
    <n v="24.5"/>
    <x v="40"/>
    <s v="delivered"/>
    <x v="348"/>
    <x v="176"/>
    <x v="19"/>
    <n v="6"/>
    <x v="0"/>
    <n v="36.35"/>
    <n v="36.35"/>
    <s v="weekday"/>
    <x v="1"/>
  </r>
  <r>
    <s v="f081d9c6f03801d55a6b730962b9620b"/>
    <n v="32.99"/>
    <x v="71"/>
    <s v="delivered"/>
    <x v="362"/>
    <x v="218"/>
    <x v="30"/>
    <n v="18"/>
    <x v="1"/>
    <n v="55.21"/>
    <n v="55.21"/>
    <s v="weekend"/>
    <x v="3"/>
  </r>
  <r>
    <s v="bd6423665c409db201f2193150cc8a83"/>
    <n v="249.9"/>
    <x v="33"/>
    <s v="delivered"/>
    <x v="14"/>
    <x v="488"/>
    <x v="28"/>
    <n v="13"/>
    <x v="0"/>
    <n v="267.89999999999998"/>
    <n v="1339.5"/>
    <s v="weekend"/>
    <x v="0"/>
  </r>
  <r>
    <s v="629a311d2d78caf11bd453dd536c6da2"/>
    <n v="79.790000000000006"/>
    <x v="23"/>
    <s v="delivered"/>
    <x v="535"/>
    <x v="339"/>
    <x v="17"/>
    <n v="19"/>
    <x v="0"/>
    <n v="95.1"/>
    <n v="285.29999999999995"/>
    <s v="weekend"/>
    <x v="0"/>
  </r>
  <r>
    <s v="629a311d2d78caf11bd453dd536c6da2"/>
    <n v="79.790000000000006"/>
    <x v="23"/>
    <s v="delivered"/>
    <x v="535"/>
    <x v="339"/>
    <x v="17"/>
    <n v="19"/>
    <x v="0"/>
    <n v="95.1"/>
    <n v="285.29999999999995"/>
    <s v="weekend"/>
    <x v="0"/>
  </r>
  <r>
    <s v="fd956cbe7c235fe02662e99e854220e5"/>
    <n v="124"/>
    <x v="10"/>
    <s v="delivered"/>
    <x v="350"/>
    <x v="265"/>
    <x v="33"/>
    <n v="6"/>
    <x v="0"/>
    <n v="142.97"/>
    <n v="285.94"/>
    <s v="weekend"/>
    <x v="0"/>
  </r>
  <r>
    <s v="629bb9d04c91f3a7d95a5fe1432ce47b"/>
    <n v="79.900000000000006"/>
    <x v="2820"/>
    <s v="delivered"/>
    <x v="282"/>
    <x v="79"/>
    <x v="52"/>
    <n v="16"/>
    <x v="1"/>
    <n v="103.33"/>
    <n v="103.33"/>
    <s v="weekday"/>
    <x v="1"/>
  </r>
  <r>
    <s v="629eb58d177eb9d9e6e3708993aad451"/>
    <n v="69.900000000000006"/>
    <x v="88"/>
    <s v="delivered"/>
    <x v="463"/>
    <x v="198"/>
    <x v="6"/>
    <n v="7"/>
    <x v="1"/>
    <n v="81.78"/>
    <n v="81.78"/>
    <s v="weekday"/>
    <x v="0"/>
  </r>
  <r>
    <s v="d79b5d99bedf3d553349fb878a6da83b"/>
    <n v="56.99"/>
    <x v="194"/>
    <s v="delivered"/>
    <x v="545"/>
    <x v="92"/>
    <x v="4"/>
    <n v="5"/>
    <x v="2"/>
    <n v="5.35"/>
    <n v="5.35"/>
    <s v="weekend"/>
    <x v="0"/>
  </r>
  <r>
    <s v="d79b5d99bedf3d553349fb878a6da83b"/>
    <n v="56.99"/>
    <x v="194"/>
    <s v="delivered"/>
    <x v="545"/>
    <x v="92"/>
    <x v="4"/>
    <n v="5"/>
    <x v="2"/>
    <n v="5.35"/>
    <n v="5.35"/>
    <s v="weekend"/>
    <x v="0"/>
  </r>
  <r>
    <s v="d79b5d99bedf3d553349fb878a6da83b"/>
    <n v="56.99"/>
    <x v="194"/>
    <s v="delivered"/>
    <x v="545"/>
    <x v="92"/>
    <x v="4"/>
    <n v="5"/>
    <x v="2"/>
    <n v="60.36"/>
    <n v="60.36"/>
    <s v="weekend"/>
    <x v="0"/>
  </r>
  <r>
    <s v="d79b5d99bedf3d553349fb878a6da83b"/>
    <n v="56.99"/>
    <x v="194"/>
    <s v="delivered"/>
    <x v="545"/>
    <x v="92"/>
    <x v="4"/>
    <n v="5"/>
    <x v="2"/>
    <n v="60.36"/>
    <n v="60.36"/>
    <s v="weekend"/>
    <x v="0"/>
  </r>
  <r>
    <s v="629fa315ff87642a19a2464a30d7a6b4"/>
    <n v="79.98"/>
    <x v="26"/>
    <s v="delivered"/>
    <x v="401"/>
    <x v="252"/>
    <x v="1"/>
    <n v="37"/>
    <x v="0"/>
    <n v="124.31"/>
    <n v="248.62"/>
    <s v="weekday"/>
    <x v="0"/>
  </r>
  <r>
    <s v="62a084114b1d8e549fbf1e0d9ebf4da6"/>
    <n v="37.5"/>
    <x v="256"/>
    <s v="delivered"/>
    <x v="268"/>
    <x v="15"/>
    <x v="13"/>
    <n v="16"/>
    <x v="0"/>
    <n v="53.61"/>
    <n v="53.61"/>
    <s v="weekend"/>
    <x v="0"/>
  </r>
  <r>
    <s v="88847f255be578610b9c0233f7dc2b86"/>
    <n v="24.99"/>
    <x v="3076"/>
    <s v="delivered"/>
    <x v="276"/>
    <x v="211"/>
    <x v="6"/>
    <n v="11"/>
    <x v="1"/>
    <n v="38.36"/>
    <n v="38.36"/>
    <s v="weekday"/>
    <x v="1"/>
  </r>
  <r>
    <s v="f4dd7fe0a280db5ce3ad8d200ab0e93c"/>
    <n v="47.9"/>
    <x v="293"/>
    <s v="delivered"/>
    <x v="365"/>
    <x v="176"/>
    <x v="4"/>
    <n v="15"/>
    <x v="0"/>
    <n v="64.010000000000005"/>
    <n v="128.02000000000001"/>
    <s v="weekday"/>
    <x v="1"/>
  </r>
  <r>
    <s v="62a647a2e24ac06f7d127baa26d29e96"/>
    <n v="69.900000000000006"/>
    <x v="1660"/>
    <s v="delivered"/>
    <x v="596"/>
    <x v="464"/>
    <x v="7"/>
    <n v="23"/>
    <x v="3"/>
    <n v="96.65"/>
    <n v="96.65"/>
    <s v="weekend"/>
    <x v="1"/>
  </r>
  <r>
    <s v="62a6791b270d5f309cfe9671c0eca61a"/>
    <n v="19.899999999999999"/>
    <x v="254"/>
    <s v="delivered"/>
    <x v="459"/>
    <x v="15"/>
    <x v="17"/>
    <n v="17"/>
    <x v="1"/>
    <n v="36.69"/>
    <n v="36.69"/>
    <s v="weekend"/>
    <x v="1"/>
  </r>
  <r>
    <s v="c382bc663697a414b9a3faff434cc7ea"/>
    <n v="219.99"/>
    <x v="277"/>
    <s v="delivered"/>
    <x v="553"/>
    <x v="247"/>
    <x v="1"/>
    <n v="20"/>
    <x v="0"/>
    <n v="286.33999999999997"/>
    <n v="2863.3999999999996"/>
    <s v="weekday"/>
    <x v="0"/>
  </r>
  <r>
    <s v="d2621293a99afa3b92948bc9c9121c8e"/>
    <n v="89.9"/>
    <x v="1026"/>
    <s v="delivered"/>
    <x v="20"/>
    <x v="406"/>
    <x v="14"/>
    <n v="20"/>
    <x v="1"/>
    <n v="105.28"/>
    <n v="105.28"/>
    <s v="weekday"/>
    <x v="0"/>
  </r>
  <r>
    <s v="62a68781c6f891e4e7032cc4f0fede03"/>
    <n v="58.9"/>
    <x v="757"/>
    <s v="delivered"/>
    <x v="121"/>
    <x v="407"/>
    <x v="7"/>
    <n v="10"/>
    <x v="1"/>
    <n v="152.04"/>
    <n v="152.04"/>
    <s v="weekend"/>
    <x v="0"/>
  </r>
  <r>
    <s v="62a68781c6f891e4e7032cc4f0fede03"/>
    <n v="58.9"/>
    <x v="757"/>
    <s v="delivered"/>
    <x v="121"/>
    <x v="407"/>
    <x v="7"/>
    <n v="10"/>
    <x v="1"/>
    <n v="152.04"/>
    <n v="152.04"/>
    <s v="weekend"/>
    <x v="0"/>
  </r>
  <r>
    <s v="62a68781c6f891e4e7032cc4f0fede03"/>
    <n v="58.9"/>
    <x v="757"/>
    <s v="delivered"/>
    <x v="121"/>
    <x v="407"/>
    <x v="7"/>
    <n v="10"/>
    <x v="1"/>
    <n v="152.04"/>
    <n v="152.04"/>
    <s v="weekend"/>
    <x v="0"/>
  </r>
  <r>
    <s v="62a68781c6f891e4e7032cc4f0fede03"/>
    <n v="58.9"/>
    <x v="757"/>
    <s v="delivered"/>
    <x v="121"/>
    <x v="407"/>
    <x v="7"/>
    <n v="10"/>
    <x v="1"/>
    <n v="152.04"/>
    <n v="152.04"/>
    <s v="weekend"/>
    <x v="0"/>
  </r>
  <r>
    <s v="62a7bb29522188f4c6467125ea02e867"/>
    <n v="9.9"/>
    <x v="10"/>
    <s v="delivered"/>
    <x v="326"/>
    <x v="334"/>
    <x v="16"/>
    <n v="7"/>
    <x v="0"/>
    <n v="28.13"/>
    <n v="28.13"/>
    <s v="weekday"/>
    <x v="2"/>
  </r>
  <r>
    <s v="fb3d9a7dc344c0c035d8c5c808d428d3"/>
    <n v="55.9"/>
    <x v="178"/>
    <s v="delivered"/>
    <x v="328"/>
    <x v="299"/>
    <x v="14"/>
    <n v="12"/>
    <x v="0"/>
    <n v="70.040000000000006"/>
    <n v="490.28000000000003"/>
    <s v="weekday"/>
    <x v="1"/>
  </r>
  <r>
    <s v="62a906256e72774922d85060d98c8a5d"/>
    <n v="49.9"/>
    <x v="291"/>
    <s v="delivered"/>
    <x v="225"/>
    <x v="363"/>
    <x v="6"/>
    <n v="10"/>
    <x v="0"/>
    <n v="68.13"/>
    <n v="408.78"/>
    <s v="weekday"/>
    <x v="0"/>
  </r>
  <r>
    <s v="62ab60742c7a27d40b3791436f197bd4"/>
    <n v="115.9"/>
    <x v="33"/>
    <s v="delivered"/>
    <x v="180"/>
    <x v="16"/>
    <x v="3"/>
    <n v="10"/>
    <x v="0"/>
    <n v="134.59"/>
    <n v="269.18"/>
    <s v="weekend"/>
    <x v="3"/>
  </r>
  <r>
    <s v="b537ca3494311804a1191ad6a0dddf05"/>
    <n v="24.9"/>
    <x v="205"/>
    <s v="delivered"/>
    <x v="575"/>
    <x v="276"/>
    <x v="17"/>
    <n v="8"/>
    <x v="0"/>
    <n v="37.69"/>
    <n v="113.07"/>
    <s v="weekday"/>
    <x v="0"/>
  </r>
  <r>
    <s v="62ac92693b6cbeb12a8a91c8f5c332ef"/>
    <n v="35.119999999999997"/>
    <x v="10"/>
    <s v="delivered"/>
    <x v="268"/>
    <x v="67"/>
    <x v="20"/>
    <n v="9"/>
    <x v="1"/>
    <n v="52.72"/>
    <n v="52.72"/>
    <s v="weekend"/>
    <x v="0"/>
  </r>
  <r>
    <s v="62ad575f01f34c4defb94b0a1f56b577"/>
    <n v="139"/>
    <x v="93"/>
    <s v="delivered"/>
    <x v="552"/>
    <x v="138"/>
    <x v="7"/>
    <n v="17"/>
    <x v="1"/>
    <n v="187.41"/>
    <n v="187.41"/>
    <s v="weekend"/>
    <x v="0"/>
  </r>
  <r>
    <s v="62adfd8a504d828f9dc9c184f2a236b8"/>
    <n v="25.9"/>
    <x v="10"/>
    <s v="delivered"/>
    <x v="340"/>
    <x v="106"/>
    <x v="7"/>
    <n v="4"/>
    <x v="0"/>
    <n v="45.22"/>
    <n v="180.88"/>
    <s v="weekend"/>
    <x v="1"/>
  </r>
  <r>
    <s v="62adfd8a504d828f9dc9c184f2a236b8"/>
    <n v="25.9"/>
    <x v="10"/>
    <s v="delivered"/>
    <x v="340"/>
    <x v="106"/>
    <x v="7"/>
    <n v="4"/>
    <x v="0"/>
    <n v="45.22"/>
    <n v="180.88"/>
    <s v="weekend"/>
    <x v="1"/>
  </r>
  <r>
    <s v="f2eabb23f8f91015f9478076d73ba8f2"/>
    <n v="80"/>
    <x v="485"/>
    <s v="delivered"/>
    <x v="324"/>
    <x v="478"/>
    <x v="16"/>
    <n v="3"/>
    <x v="0"/>
    <n v="183.54"/>
    <n v="1835.3999999999999"/>
    <s v="weekday"/>
    <x v="0"/>
  </r>
  <r>
    <s v="f2eabb23f8f91015f9478076d73ba8f2"/>
    <n v="80"/>
    <x v="485"/>
    <s v="delivered"/>
    <x v="324"/>
    <x v="478"/>
    <x v="16"/>
    <n v="3"/>
    <x v="0"/>
    <n v="183.54"/>
    <n v="1835.3999999999999"/>
    <s v="weekday"/>
    <x v="0"/>
  </r>
  <r>
    <s v="f2eabb23f8f91015f9478076d73ba8f2"/>
    <n v="80"/>
    <x v="485"/>
    <s v="delivered"/>
    <x v="324"/>
    <x v="478"/>
    <x v="16"/>
    <n v="3"/>
    <x v="0"/>
    <n v="183.54"/>
    <n v="1835.3999999999999"/>
    <s v="weekday"/>
    <x v="0"/>
  </r>
  <r>
    <s v="f2eabb23f8f91015f9478076d73ba8f2"/>
    <n v="80"/>
    <x v="485"/>
    <s v="delivered"/>
    <x v="324"/>
    <x v="478"/>
    <x v="16"/>
    <n v="3"/>
    <x v="0"/>
    <n v="183.54"/>
    <n v="1835.3999999999999"/>
    <s v="weekday"/>
    <x v="0"/>
  </r>
  <r>
    <s v="7423b365e39a6b080541c58ce5978e0c"/>
    <n v="59.99"/>
    <x v="465"/>
    <s v="delivered"/>
    <x v="536"/>
    <x v="91"/>
    <x v="20"/>
    <n v="26"/>
    <x v="1"/>
    <n v="72.849999999999994"/>
    <n v="72.849999999999994"/>
    <s v="weekend"/>
    <x v="0"/>
  </r>
  <r>
    <s v="7263db988c07c61845869e0708739119"/>
    <n v="46.9"/>
    <x v="603"/>
    <s v="delivered"/>
    <x v="229"/>
    <x v="342"/>
    <x v="43"/>
    <n v="8"/>
    <x v="2"/>
    <n v="63.01"/>
    <n v="63.01"/>
    <s v="weekend"/>
    <x v="1"/>
  </r>
  <r>
    <s v="76863cb4cf1a8ca82f55c78c02cb47a1"/>
    <n v="30.9"/>
    <x v="1579"/>
    <s v="delivered"/>
    <x v="294"/>
    <x v="176"/>
    <x v="7"/>
    <n v="12"/>
    <x v="1"/>
    <n v="46"/>
    <n v="46"/>
    <s v="weekday"/>
    <x v="1"/>
  </r>
  <r>
    <s v="e8964d37bd21c508021bea9025a8e4a0"/>
    <n v="24.99"/>
    <x v="33"/>
    <s v="delivered"/>
    <x v="350"/>
    <x v="356"/>
    <x v="10"/>
    <n v="3"/>
    <x v="0"/>
    <n v="40.270000000000003"/>
    <n v="40.270000000000003"/>
    <s v="weekend"/>
    <x v="0"/>
  </r>
  <r>
    <s v="62b0ada629089f119f6445bd01ebaaf1"/>
    <n v="189.99"/>
    <x v="8"/>
    <s v="delivered"/>
    <x v="322"/>
    <x v="206"/>
    <x v="9"/>
    <n v="3"/>
    <x v="0"/>
    <n v="200.13"/>
    <n v="200.13"/>
    <s v="weekend"/>
    <x v="0"/>
  </r>
  <r>
    <s v="62b0c2f88f7706f4873ef50d621f3a70"/>
    <n v="110"/>
    <x v="118"/>
    <s v="delivered"/>
    <x v="397"/>
    <x v="101"/>
    <x v="33"/>
    <n v="11"/>
    <x v="0"/>
    <n v="110"/>
    <n v="220"/>
    <s v="weekend"/>
    <x v="0"/>
  </r>
  <r>
    <s v="c8d402ad1a675e158653f4e470c7d42c"/>
    <n v="107.99"/>
    <x v="321"/>
    <s v="delivered"/>
    <x v="506"/>
    <x v="223"/>
    <x v="0"/>
    <n v="7"/>
    <x v="0"/>
    <n v="126"/>
    <n v="1260"/>
    <s v="weekday"/>
    <x v="0"/>
  </r>
  <r>
    <s v="f2d6e146e252aff67545075d6bca048b"/>
    <n v="260"/>
    <x v="2"/>
    <s v="delivered"/>
    <x v="8"/>
    <x v="8"/>
    <x v="7"/>
    <n v="6"/>
    <x v="1"/>
    <n v="322.8"/>
    <n v="322.8"/>
    <s v="weekday"/>
    <x v="0"/>
  </r>
  <r>
    <s v="62b2d948f0d2de4fe48b034bbdedf94c"/>
    <n v="317"/>
    <x v="10"/>
    <s v="delivered"/>
    <x v="208"/>
    <x v="307"/>
    <x v="6"/>
    <n v="8"/>
    <x v="2"/>
    <n v="250"/>
    <n v="250"/>
    <s v="weekday"/>
    <x v="0"/>
  </r>
  <r>
    <s v="62b2d948f0d2de4fe48b034bbdedf94c"/>
    <n v="317"/>
    <x v="10"/>
    <s v="delivered"/>
    <x v="208"/>
    <x v="307"/>
    <x v="6"/>
    <n v="8"/>
    <x v="2"/>
    <n v="250"/>
    <n v="250"/>
    <s v="weekday"/>
    <x v="0"/>
  </r>
  <r>
    <s v="62b2d948f0d2de4fe48b034bbdedf94c"/>
    <n v="317"/>
    <x v="10"/>
    <s v="delivered"/>
    <x v="208"/>
    <x v="307"/>
    <x v="6"/>
    <n v="8"/>
    <x v="0"/>
    <n v="87.52"/>
    <n v="700.16"/>
    <s v="weekday"/>
    <x v="0"/>
  </r>
  <r>
    <s v="62b2d948f0d2de4fe48b034bbdedf94c"/>
    <n v="317"/>
    <x v="10"/>
    <s v="delivered"/>
    <x v="208"/>
    <x v="307"/>
    <x v="6"/>
    <n v="8"/>
    <x v="0"/>
    <n v="87.52"/>
    <n v="700.16"/>
    <s v="weekday"/>
    <x v="0"/>
  </r>
  <r>
    <s v="982a2255031a99176b6786069e8fa1ae"/>
    <n v="240"/>
    <x v="10"/>
    <s v="delivered"/>
    <x v="265"/>
    <x v="443"/>
    <x v="25"/>
    <n v="9"/>
    <x v="0"/>
    <n v="253.18"/>
    <n v="2531.8000000000002"/>
    <s v="weekend"/>
    <x v="1"/>
  </r>
  <r>
    <s v="62b3fdb5d9d02edf8ba0cc44095b8c9d"/>
    <n v="94.9"/>
    <x v="268"/>
    <s v="delivered"/>
    <x v="351"/>
    <x v="224"/>
    <x v="3"/>
    <n v="16"/>
    <x v="0"/>
    <n v="118.49"/>
    <n v="236.98"/>
    <s v="weekend"/>
    <x v="0"/>
  </r>
  <r>
    <s v="b0645176abf1df25bb73ba0afcc20be3"/>
    <n v="21.99"/>
    <x v="15"/>
    <s v="delivered"/>
    <x v="62"/>
    <x v="139"/>
    <x v="16"/>
    <n v="14"/>
    <x v="1"/>
    <n v="33.840000000000003"/>
    <n v="33.840000000000003"/>
    <s v="weekday"/>
    <x v="2"/>
  </r>
  <r>
    <s v="fe99e32b74589b0377a2439cd3ecc51d"/>
    <n v="35"/>
    <x v="10"/>
    <s v="delivered"/>
    <x v="504"/>
    <x v="438"/>
    <x v="22"/>
    <n v="7"/>
    <x v="1"/>
    <n v="43.29"/>
    <n v="43.29"/>
    <s v="weekday"/>
    <x v="1"/>
  </r>
  <r>
    <s v="62b4063077164817444ed917010c5c16"/>
    <n v="27.18"/>
    <x v="85"/>
    <s v="delivered"/>
    <x v="70"/>
    <x v="19"/>
    <x v="9"/>
    <n v="2"/>
    <x v="0"/>
    <n v="36.119999999999997"/>
    <n v="72.239999999999995"/>
    <s v="weekday"/>
    <x v="0"/>
  </r>
  <r>
    <s v="62b59d3fd880df7032e73ddb97f7f00f"/>
    <n v="55.9"/>
    <x v="39"/>
    <s v="delivered"/>
    <x v="112"/>
    <x v="332"/>
    <x v="2"/>
    <n v="22"/>
    <x v="0"/>
    <n v="71.17"/>
    <n v="142.34"/>
    <s v="weekday"/>
    <x v="4"/>
  </r>
  <r>
    <s v="62b66f90376b7b00fb2586ad81320f82"/>
    <n v="56.99"/>
    <x v="72"/>
    <s v="delivered"/>
    <x v="75"/>
    <x v="349"/>
    <x v="16"/>
    <n v="8"/>
    <x v="1"/>
    <n v="70.97"/>
    <n v="70.97"/>
    <s v="weekday"/>
    <x v="0"/>
  </r>
  <r>
    <s v="62b70e70c218b9d5a4d9b7ee14c286f3"/>
    <n v="35.97"/>
    <x v="18"/>
    <s v="delivered"/>
    <x v="259"/>
    <x v="44"/>
    <x v="16"/>
    <n v="36"/>
    <x v="0"/>
    <n v="50.07"/>
    <n v="250.35"/>
    <s v="weekend"/>
    <x v="0"/>
  </r>
  <r>
    <s v="f7687ac7f841e3dfa274c20c2b7b7822"/>
    <n v="29.99"/>
    <x v="210"/>
    <s v="delivered"/>
    <x v="84"/>
    <x v="79"/>
    <x v="10"/>
    <n v="9"/>
    <x v="0"/>
    <n v="41.84"/>
    <n v="167.36"/>
    <s v="weekday"/>
    <x v="0"/>
  </r>
  <r>
    <s v="7900ff338051fc207475b59ae5465060"/>
    <n v="32.99"/>
    <x v="1289"/>
    <s v="delivered"/>
    <x v="219"/>
    <x v="325"/>
    <x v="5"/>
    <n v="7"/>
    <x v="0"/>
    <n v="50.59"/>
    <n v="50.59"/>
    <s v="weekday"/>
    <x v="3"/>
  </r>
  <r>
    <s v="c966e6db0bc28a9e977974aa51ad5d61"/>
    <n v="22.99"/>
    <x v="632"/>
    <s v="delivered"/>
    <x v="45"/>
    <x v="330"/>
    <x v="10"/>
    <n v="17"/>
    <x v="0"/>
    <n v="41.22"/>
    <n v="164.88"/>
    <s v="weekend"/>
    <x v="1"/>
  </r>
  <r>
    <s v="87a424bbf023a4cde87182d182480280"/>
    <n v="76.489999999999995"/>
    <x v="72"/>
    <s v="delivered"/>
    <x v="61"/>
    <x v="491"/>
    <x v="14"/>
    <n v="6"/>
    <x v="0"/>
    <n v="88.42"/>
    <n v="442.1"/>
    <s v="weekday"/>
    <x v="1"/>
  </r>
  <r>
    <s v="62ba0592ed1ceb90f1f417ef4c3be1d2"/>
    <n v="89.99"/>
    <x v="188"/>
    <s v="delivered"/>
    <x v="234"/>
    <x v="97"/>
    <x v="0"/>
    <n v="20"/>
    <x v="0"/>
    <n v="103.91"/>
    <n v="207.82"/>
    <s v="weekday"/>
    <x v="2"/>
  </r>
  <r>
    <s v="b863ec287a0a4f65531e02e8983f0d96"/>
    <n v="69"/>
    <x v="522"/>
    <s v="delivered"/>
    <x v="257"/>
    <x v="123"/>
    <x v="15"/>
    <n v="5"/>
    <x v="0"/>
    <n v="76.78"/>
    <n v="76.78"/>
    <s v="weekend"/>
    <x v="3"/>
  </r>
  <r>
    <s v="62ba4fa6bee7a583369ff4aa2dc3131e"/>
    <n v="108"/>
    <x v="1488"/>
    <s v="delivered"/>
    <x v="176"/>
    <x v="157"/>
    <x v="4"/>
    <n v="7"/>
    <x v="1"/>
    <n v="120.89"/>
    <n v="120.89"/>
    <s v="weekday"/>
    <x v="0"/>
  </r>
  <r>
    <s v="62bb099353a9b4d95e7612ef18f771e1"/>
    <n v="79.900000000000006"/>
    <x v="93"/>
    <s v="delivered"/>
    <x v="0"/>
    <x v="23"/>
    <x v="10"/>
    <n v="15"/>
    <x v="0"/>
    <n v="195.48"/>
    <n v="1172.8799999999999"/>
    <s v="weekday"/>
    <x v="0"/>
  </r>
  <r>
    <s v="62bb099353a9b4d95e7612ef18f771e1"/>
    <n v="79.900000000000006"/>
    <x v="93"/>
    <s v="delivered"/>
    <x v="0"/>
    <x v="23"/>
    <x v="10"/>
    <n v="15"/>
    <x v="0"/>
    <n v="195.48"/>
    <n v="1172.8799999999999"/>
    <s v="weekday"/>
    <x v="0"/>
  </r>
  <r>
    <s v="62bb099353a9b4d95e7612ef18f771e1"/>
    <n v="79.900000000000006"/>
    <x v="93"/>
    <s v="delivered"/>
    <x v="0"/>
    <x v="23"/>
    <x v="10"/>
    <n v="15"/>
    <x v="0"/>
    <n v="195.48"/>
    <n v="1172.8799999999999"/>
    <s v="weekday"/>
    <x v="0"/>
  </r>
  <r>
    <s v="62bb099353a9b4d95e7612ef18f771e1"/>
    <n v="79.900000000000006"/>
    <x v="93"/>
    <s v="delivered"/>
    <x v="0"/>
    <x v="23"/>
    <x v="10"/>
    <n v="15"/>
    <x v="0"/>
    <n v="195.48"/>
    <n v="1172.8799999999999"/>
    <s v="weekday"/>
    <x v="0"/>
  </r>
  <r>
    <s v="fe651d656936812bc74e091ac78fd844"/>
    <n v="79.900000000000006"/>
    <x v="282"/>
    <s v="delivered"/>
    <x v="347"/>
    <x v="412"/>
    <x v="20"/>
    <n v="12"/>
    <x v="0"/>
    <n v="92.8"/>
    <n v="92.8"/>
    <s v="weekend"/>
    <x v="0"/>
  </r>
  <r>
    <s v="62bb0ef3edb4e30a1481daa8f0e91f3f"/>
    <n v="40.99"/>
    <x v="194"/>
    <s v="delivered"/>
    <x v="536"/>
    <x v="244"/>
    <x v="7"/>
    <n v="9"/>
    <x v="2"/>
    <n v="22.74"/>
    <n v="22.74"/>
    <s v="weekend"/>
    <x v="0"/>
  </r>
  <r>
    <s v="62bb0ef3edb4e30a1481daa8f0e91f3f"/>
    <n v="40.99"/>
    <x v="194"/>
    <s v="delivered"/>
    <x v="536"/>
    <x v="244"/>
    <x v="7"/>
    <n v="9"/>
    <x v="2"/>
    <n v="22.74"/>
    <n v="22.74"/>
    <s v="weekend"/>
    <x v="0"/>
  </r>
  <r>
    <s v="62bb0ef3edb4e30a1481daa8f0e91f3f"/>
    <n v="40.99"/>
    <x v="194"/>
    <s v="delivered"/>
    <x v="536"/>
    <x v="244"/>
    <x v="7"/>
    <n v="9"/>
    <x v="2"/>
    <n v="22.74"/>
    <n v="22.74"/>
    <s v="weekend"/>
    <x v="0"/>
  </r>
  <r>
    <s v="62bb0ef3edb4e30a1481daa8f0e91f3f"/>
    <n v="40.99"/>
    <x v="194"/>
    <s v="delivered"/>
    <x v="536"/>
    <x v="244"/>
    <x v="7"/>
    <n v="9"/>
    <x v="2"/>
    <n v="22.74"/>
    <n v="22.74"/>
    <s v="weekend"/>
    <x v="0"/>
  </r>
  <r>
    <s v="62bb0ef3edb4e30a1481daa8f0e91f3f"/>
    <n v="40.99"/>
    <x v="194"/>
    <s v="delivered"/>
    <x v="536"/>
    <x v="244"/>
    <x v="7"/>
    <n v="9"/>
    <x v="2"/>
    <n v="22.74"/>
    <n v="22.74"/>
    <s v="weekend"/>
    <x v="0"/>
  </r>
  <r>
    <s v="62bb0ef3edb4e30a1481daa8f0e91f3f"/>
    <n v="40.99"/>
    <x v="194"/>
    <s v="delivered"/>
    <x v="536"/>
    <x v="244"/>
    <x v="7"/>
    <n v="9"/>
    <x v="2"/>
    <n v="22.74"/>
    <n v="22.74"/>
    <s v="weekend"/>
    <x v="0"/>
  </r>
  <r>
    <s v="62bb0ef3edb4e30a1481daa8f0e91f3f"/>
    <n v="40.99"/>
    <x v="194"/>
    <s v="delivered"/>
    <x v="536"/>
    <x v="244"/>
    <x v="7"/>
    <n v="9"/>
    <x v="0"/>
    <n v="6.66"/>
    <n v="6.66"/>
    <s v="weekend"/>
    <x v="0"/>
  </r>
  <r>
    <s v="62bb0ef3edb4e30a1481daa8f0e91f3f"/>
    <n v="40.99"/>
    <x v="194"/>
    <s v="delivered"/>
    <x v="536"/>
    <x v="244"/>
    <x v="7"/>
    <n v="9"/>
    <x v="0"/>
    <n v="6.66"/>
    <n v="6.66"/>
    <s v="weekend"/>
    <x v="0"/>
  </r>
  <r>
    <s v="62bb0ef3edb4e30a1481daa8f0e91f3f"/>
    <n v="40.99"/>
    <x v="194"/>
    <s v="delivered"/>
    <x v="536"/>
    <x v="244"/>
    <x v="7"/>
    <n v="9"/>
    <x v="0"/>
    <n v="6.66"/>
    <n v="6.66"/>
    <s v="weekend"/>
    <x v="0"/>
  </r>
  <r>
    <s v="75b71f40b3c71469d12c7e4dc2ce0794"/>
    <n v="169"/>
    <x v="55"/>
    <s v="delivered"/>
    <x v="465"/>
    <x v="299"/>
    <x v="5"/>
    <n v="11"/>
    <x v="1"/>
    <n v="187.43"/>
    <n v="187.43"/>
    <s v="weekday"/>
    <x v="0"/>
  </r>
  <r>
    <s v="62bc181a6d897eba7057bb531ea5f094"/>
    <n v="89.99"/>
    <x v="469"/>
    <s v="delivered"/>
    <x v="261"/>
    <x v="209"/>
    <x v="14"/>
    <n v="10"/>
    <x v="0"/>
    <n v="105.37"/>
    <n v="737.59"/>
    <s v="weekend"/>
    <x v="0"/>
  </r>
  <r>
    <s v="62bc181a6d897eba7057bb531ea5f094"/>
    <n v="89.99"/>
    <x v="469"/>
    <s v="delivered"/>
    <x v="261"/>
    <x v="209"/>
    <x v="14"/>
    <n v="10"/>
    <x v="0"/>
    <n v="105.37"/>
    <n v="737.59"/>
    <s v="weekend"/>
    <x v="0"/>
  </r>
  <r>
    <s v="bd4408025e544757842c962993ff7104"/>
    <n v="179.9"/>
    <x v="96"/>
    <s v="delivered"/>
    <x v="8"/>
    <x v="249"/>
    <x v="4"/>
    <n v="7"/>
    <x v="0"/>
    <n v="196.26"/>
    <n v="1570.08"/>
    <s v="weekday"/>
    <x v="0"/>
  </r>
  <r>
    <s v="a92989d6b4e63152fcafa23dfc8a2595"/>
    <n v="59"/>
    <x v="26"/>
    <s v="delivered"/>
    <x v="273"/>
    <x v="396"/>
    <x v="13"/>
    <n v="11"/>
    <x v="0"/>
    <n v="170.95"/>
    <n v="854.75"/>
    <s v="weekday"/>
    <x v="1"/>
  </r>
  <r>
    <s v="a92989d6b4e63152fcafa23dfc8a2595"/>
    <n v="59"/>
    <x v="26"/>
    <s v="delivered"/>
    <x v="273"/>
    <x v="396"/>
    <x v="13"/>
    <n v="11"/>
    <x v="0"/>
    <n v="170.95"/>
    <n v="854.75"/>
    <s v="weekday"/>
    <x v="1"/>
  </r>
  <r>
    <s v="a92989d6b4e63152fcafa23dfc8a2595"/>
    <n v="79"/>
    <x v="26"/>
    <s v="delivered"/>
    <x v="273"/>
    <x v="396"/>
    <x v="13"/>
    <n v="11"/>
    <x v="0"/>
    <n v="170.95"/>
    <n v="854.75"/>
    <s v="weekday"/>
    <x v="1"/>
  </r>
  <r>
    <s v="a92989d6b4e63152fcafa23dfc8a2595"/>
    <n v="79"/>
    <x v="26"/>
    <s v="delivered"/>
    <x v="273"/>
    <x v="396"/>
    <x v="13"/>
    <n v="11"/>
    <x v="0"/>
    <n v="170.95"/>
    <n v="854.75"/>
    <s v="weekday"/>
    <x v="1"/>
  </r>
  <r>
    <s v="b25add7c80a79c6857f7a0a3180debde"/>
    <n v="64.900000000000006"/>
    <x v="698"/>
    <s v="delivered"/>
    <x v="514"/>
    <x v="329"/>
    <x v="0"/>
    <n v="4"/>
    <x v="1"/>
    <n v="82.97"/>
    <n v="82.97"/>
    <s v="weekday"/>
    <x v="0"/>
  </r>
  <r>
    <s v="db6953ee3e550b44b0876aef0ce63dd5"/>
    <n v="109"/>
    <x v="39"/>
    <s v="delivered"/>
    <x v="135"/>
    <x v="273"/>
    <x v="14"/>
    <n v="4"/>
    <x v="0"/>
    <n v="124.83"/>
    <n v="374.49"/>
    <s v="weekend"/>
    <x v="3"/>
  </r>
  <r>
    <s v="62be68249b40c739190fcce9a791f406"/>
    <n v="34.99"/>
    <x v="10"/>
    <s v="delivered"/>
    <x v="268"/>
    <x v="102"/>
    <x v="20"/>
    <n v="4"/>
    <x v="0"/>
    <n v="43.71"/>
    <n v="131.13"/>
    <s v="weekend"/>
    <x v="1"/>
  </r>
  <r>
    <s v="e67d0ebb97f45f8b1236cdefef81e212"/>
    <n v="319.99"/>
    <x v="26"/>
    <s v="delivered"/>
    <x v="397"/>
    <x v="340"/>
    <x v="4"/>
    <n v="24"/>
    <x v="0"/>
    <n v="337.11"/>
    <n v="2022.66"/>
    <s v="weekend"/>
    <x v="0"/>
  </r>
  <r>
    <s v="cf70b7c4ec0170d19ee4259edded4b00"/>
    <n v="129.99"/>
    <x v="2781"/>
    <s v="delivered"/>
    <x v="262"/>
    <x v="10"/>
    <x v="20"/>
    <n v="11"/>
    <x v="1"/>
    <n v="147.34"/>
    <n v="147.34"/>
    <s v="weekend"/>
    <x v="0"/>
  </r>
  <r>
    <s v="e136cb9b855e25952b35078ea8287229"/>
    <n v="120"/>
    <x v="1132"/>
    <s v="delivered"/>
    <x v="457"/>
    <x v="312"/>
    <x v="2"/>
    <n v="17"/>
    <x v="0"/>
    <n v="136.6"/>
    <n v="273.2"/>
    <s v="weekend"/>
    <x v="0"/>
  </r>
  <r>
    <s v="62c054e7296e562b344c8392de0bf58b"/>
    <n v="48.9"/>
    <x v="10"/>
    <s v="delivered"/>
    <x v="157"/>
    <x v="141"/>
    <x v="28"/>
    <n v="4"/>
    <x v="0"/>
    <n v="58.16"/>
    <n v="58.16"/>
    <s v="weekday"/>
    <x v="0"/>
  </r>
  <r>
    <s v="8458b41c26bf20ba9b4ad514cacd4b2a"/>
    <n v="171.9"/>
    <x v="204"/>
    <s v="delivered"/>
    <x v="380"/>
    <x v="249"/>
    <x v="19"/>
    <n v="13"/>
    <x v="2"/>
    <n v="200.38"/>
    <n v="200.38"/>
    <s v="weekday"/>
    <x v="0"/>
  </r>
  <r>
    <s v="62c0a0e72baba526d6f9c2855f8b6b97"/>
    <n v="28"/>
    <x v="207"/>
    <s v="delivered"/>
    <x v="65"/>
    <x v="427"/>
    <x v="6"/>
    <n v="3"/>
    <x v="1"/>
    <n v="35.39"/>
    <n v="35.39"/>
    <s v="weekend"/>
    <x v="0"/>
  </r>
  <r>
    <s v="62c16e40e8cd43ca10fef5eadfc2d11f"/>
    <n v="187.94"/>
    <x v="363"/>
    <s v="delivered"/>
    <x v="354"/>
    <x v="243"/>
    <x v="33"/>
    <n v="5"/>
    <x v="0"/>
    <n v="200.76"/>
    <n v="200.76"/>
    <s v="weekend"/>
    <x v="0"/>
  </r>
  <r>
    <s v="64d23ea3d34bfe1b619e41c2ffef4803"/>
    <n v="19.899999999999999"/>
    <x v="81"/>
    <s v="delivered"/>
    <x v="70"/>
    <x v="125"/>
    <x v="16"/>
    <n v="21"/>
    <x v="1"/>
    <n v="38.14"/>
    <n v="38.14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62c2d78676c10f5c78087b70543d2b16"/>
    <n v="130"/>
    <x v="21"/>
    <s v="delivered"/>
    <x v="491"/>
    <x v="20"/>
    <x v="7"/>
    <n v="6"/>
    <x v="1"/>
    <n v="425.79"/>
    <n v="425.79"/>
    <s v="weekday"/>
    <x v="0"/>
  </r>
  <r>
    <s v="b42c3979ca033193016394e37f74d668"/>
    <n v="129.88999999999999"/>
    <x v="10"/>
    <s v="delivered"/>
    <x v="87"/>
    <x v="82"/>
    <x v="4"/>
    <n v="2"/>
    <x v="0"/>
    <n v="138.96"/>
    <n v="833.76"/>
    <s v="weekday"/>
    <x v="0"/>
  </r>
  <r>
    <s v="ac98c1e7867abeaf4f7f82343124ad8b"/>
    <n v="11.9"/>
    <x v="85"/>
    <s v="delivered"/>
    <x v="496"/>
    <x v="64"/>
    <x v="6"/>
    <n v="6"/>
    <x v="0"/>
    <n v="19.68"/>
    <n v="19.68"/>
    <s v="weekday"/>
    <x v="3"/>
  </r>
  <r>
    <s v="62c4fd481d60fc62e465737c7f09ee92"/>
    <n v="27.9"/>
    <x v="207"/>
    <s v="delivered"/>
    <x v="28"/>
    <x v="225"/>
    <x v="23"/>
    <n v="2"/>
    <x v="0"/>
    <n v="35.68"/>
    <n v="35.68"/>
    <s v="weekday"/>
    <x v="0"/>
  </r>
  <r>
    <s v="880d0b678864b60cb1a087a3a0a896f0"/>
    <n v="310"/>
    <x v="449"/>
    <s v="delivered"/>
    <x v="435"/>
    <x v="161"/>
    <x v="5"/>
    <n v="11"/>
    <x v="1"/>
    <n v="355.97"/>
    <n v="355.97"/>
    <s v="weekend"/>
    <x v="0"/>
  </r>
  <r>
    <s v="c2e69397a4831c2a5860d032ddbbe8f0"/>
    <n v="29.99"/>
    <x v="292"/>
    <s v="delivered"/>
    <x v="295"/>
    <x v="239"/>
    <x v="17"/>
    <n v="13"/>
    <x v="1"/>
    <n v="47.59"/>
    <n v="47.59"/>
    <s v="weekday"/>
    <x v="1"/>
  </r>
  <r>
    <s v="62c509fe3a2bc8c153ddb5c4b3d8abd8"/>
    <n v="39.99"/>
    <x v="2185"/>
    <s v="delivered"/>
    <x v="112"/>
    <x v="262"/>
    <x v="16"/>
    <n v="27"/>
    <x v="0"/>
    <n v="148.88"/>
    <n v="297.76"/>
    <s v="weekday"/>
    <x v="0"/>
  </r>
  <r>
    <s v="62c509fe3a2bc8c153ddb5c4b3d8abd8"/>
    <n v="39.99"/>
    <x v="2185"/>
    <s v="delivered"/>
    <x v="112"/>
    <x v="262"/>
    <x v="16"/>
    <n v="27"/>
    <x v="0"/>
    <n v="148.88"/>
    <n v="297.76"/>
    <s v="weekday"/>
    <x v="0"/>
  </r>
  <r>
    <s v="62c509fe3a2bc8c153ddb5c4b3d8abd8"/>
    <n v="39.99"/>
    <x v="2185"/>
    <s v="delivered"/>
    <x v="112"/>
    <x v="262"/>
    <x v="16"/>
    <n v="27"/>
    <x v="0"/>
    <n v="148.88"/>
    <n v="297.76"/>
    <s v="weekday"/>
    <x v="0"/>
  </r>
  <r>
    <s v="62c509fe3a2bc8c153ddb5c4b3d8abd8"/>
    <n v="39.99"/>
    <x v="2185"/>
    <s v="delivered"/>
    <x v="112"/>
    <x v="262"/>
    <x v="16"/>
    <n v="27"/>
    <x v="0"/>
    <n v="148.88"/>
    <n v="297.76"/>
    <s v="weekday"/>
    <x v="0"/>
  </r>
  <r>
    <s v="c72add79a1bef8c55628b377b01eb02d"/>
    <n v="42.9"/>
    <x v="338"/>
    <s v="delivered"/>
    <x v="578"/>
    <x v="451"/>
    <x v="17"/>
    <n v="12"/>
    <x v="1"/>
    <n v="58.95"/>
    <n v="58.95"/>
    <s v="weekend"/>
    <x v="1"/>
  </r>
  <r>
    <s v="a4ff93cafe11fd211ea627c3cd253480"/>
    <n v="181.01"/>
    <x v="10"/>
    <s v="delivered"/>
    <x v="349"/>
    <x v="235"/>
    <x v="17"/>
    <n v="11"/>
    <x v="0"/>
    <n v="196.03"/>
    <n v="392.06"/>
    <s v="weekend"/>
    <x v="0"/>
  </r>
  <r>
    <s v="a01f943f4a95572159f0603bd160d67a"/>
    <n v="95.9"/>
    <x v="266"/>
    <s v="delivered"/>
    <x v="98"/>
    <x v="283"/>
    <x v="9"/>
    <n v="7"/>
    <x v="0"/>
    <n v="111.42"/>
    <n v="111.42"/>
    <s v="weekday"/>
    <x v="0"/>
  </r>
  <r>
    <s v="648452a05889f314b2b625e34ebb05ed"/>
    <n v="339.9"/>
    <x v="10"/>
    <s v="delivered"/>
    <x v="456"/>
    <x v="399"/>
    <x v="4"/>
    <n v="12"/>
    <x v="0"/>
    <n v="357.03"/>
    <n v="1428.12"/>
    <s v="weekday"/>
    <x v="0"/>
  </r>
  <r>
    <s v="62c56a57f999877042b4e8a6fb4264f2"/>
    <n v="7.5"/>
    <x v="935"/>
    <s v="delivered"/>
    <x v="80"/>
    <x v="309"/>
    <x v="27"/>
    <n v="12"/>
    <x v="0"/>
    <n v="22.6"/>
    <n v="45.2"/>
    <s v="weekday"/>
    <x v="0"/>
  </r>
  <r>
    <s v="d23aab0e21efafc3216ce27c05565a96"/>
    <n v="389.9"/>
    <x v="143"/>
    <s v="delivered"/>
    <x v="575"/>
    <x v="97"/>
    <x v="33"/>
    <n v="7"/>
    <x v="0"/>
    <n v="399.49"/>
    <n v="1198.47"/>
    <s v="weekday"/>
    <x v="1"/>
  </r>
  <r>
    <s v="bd6437320f40bcdf9ea4b0e63bf00a8e"/>
    <n v="34.99"/>
    <x v="71"/>
    <s v="delivered"/>
    <x v="492"/>
    <x v="192"/>
    <x v="14"/>
    <n v="10"/>
    <x v="0"/>
    <n v="50.78"/>
    <n v="101.56"/>
    <s v="weekend"/>
    <x v="0"/>
  </r>
  <r>
    <s v="a1eb0b36de05bd4a683d3f6a90eb5dc5"/>
    <n v="170"/>
    <x v="39"/>
    <s v="delivered"/>
    <x v="292"/>
    <x v="413"/>
    <x v="14"/>
    <n v="20"/>
    <x v="0"/>
    <n v="190.43"/>
    <n v="571.29"/>
    <s v="weekday"/>
    <x v="0"/>
  </r>
  <r>
    <s v="bbc2ceb7904160da9ea4967f93a1a087"/>
    <n v="54.9"/>
    <x v="192"/>
    <s v="delivered"/>
    <x v="35"/>
    <x v="420"/>
    <x v="16"/>
    <n v="16"/>
    <x v="0"/>
    <n v="74.77"/>
    <n v="224.31"/>
    <s v="weekday"/>
    <x v="0"/>
  </r>
  <r>
    <s v="c431b1ec043729734d48ba14702aa191"/>
    <n v="67.900000000000006"/>
    <x v="21"/>
    <s v="delivered"/>
    <x v="43"/>
    <x v="57"/>
    <x v="17"/>
    <n v="21"/>
    <x v="0"/>
    <n v="80.510000000000005"/>
    <n v="80.510000000000005"/>
    <s v="weekday"/>
    <x v="1"/>
  </r>
  <r>
    <s v="9c84e4191a2bca32e9dfd55839156db1"/>
    <n v="190"/>
    <x v="252"/>
    <s v="delivered"/>
    <x v="364"/>
    <x v="156"/>
    <x v="15"/>
    <n v="8"/>
    <x v="0"/>
    <n v="206.08"/>
    <n v="824.32"/>
    <s v="weekend"/>
    <x v="0"/>
  </r>
  <r>
    <s v="62c71810c2add37afce40e5e272e0544"/>
    <n v="155"/>
    <x v="118"/>
    <s v="delivered"/>
    <x v="294"/>
    <x v="285"/>
    <x v="33"/>
    <n v="7"/>
    <x v="0"/>
    <n v="172.66"/>
    <n v="517.98"/>
    <s v="weekday"/>
    <x v="2"/>
  </r>
  <r>
    <s v="b3ff0769befe096a6da428d9991321bd"/>
    <n v="15.9"/>
    <x v="7"/>
    <s v="delivered"/>
    <x v="317"/>
    <x v="264"/>
    <x v="6"/>
    <n v="2"/>
    <x v="0"/>
    <n v="23.68"/>
    <n v="47.36"/>
    <s v="weekday"/>
    <x v="0"/>
  </r>
  <r>
    <s v="c8ee25817be1ba8d4baa1d441aff6d48"/>
    <n v="52.99"/>
    <x v="1698"/>
    <s v="delivered"/>
    <x v="323"/>
    <x v="349"/>
    <x v="8"/>
    <n v="9"/>
    <x v="0"/>
    <n v="66.94"/>
    <n v="200.82"/>
    <s v="weekend"/>
    <x v="1"/>
  </r>
  <r>
    <s v="a34cb116fd337ef68f4d8057031b39a5"/>
    <n v="19.899999999999999"/>
    <x v="26"/>
    <s v="delivered"/>
    <x v="469"/>
    <x v="414"/>
    <x v="22"/>
    <n v="7"/>
    <x v="1"/>
    <n v="35.14"/>
    <n v="35.14"/>
    <s v="weekday"/>
    <x v="0"/>
  </r>
  <r>
    <s v="62cebc207886dce8b9f4460a1266bfdb"/>
    <n v="83.99"/>
    <x v="2193"/>
    <s v="delivered"/>
    <x v="538"/>
    <x v="281"/>
    <x v="9"/>
    <n v="13"/>
    <x v="1"/>
    <n v="99.33"/>
    <n v="99.33"/>
    <s v="weekend"/>
    <x v="0"/>
  </r>
  <r>
    <s v="62cf6dda02445af325376ddf00bbcfdb"/>
    <n v="148.99"/>
    <x v="7"/>
    <s v="delivered"/>
    <x v="17"/>
    <x v="122"/>
    <x v="28"/>
    <n v="16"/>
    <x v="0"/>
    <n v="158.85"/>
    <n v="1906.1999999999998"/>
    <s v="weekend"/>
    <x v="1"/>
  </r>
  <r>
    <s v="7834f61a42c24bfd83ff86a2886344d9"/>
    <n v="134.9"/>
    <x v="217"/>
    <s v="delivered"/>
    <x v="268"/>
    <x v="193"/>
    <x v="4"/>
    <n v="3"/>
    <x v="0"/>
    <n v="144.66"/>
    <n v="433.98"/>
    <s v="weekend"/>
    <x v="0"/>
  </r>
  <r>
    <s v="c9af854c75c421e3b6f3de0336c7fe65"/>
    <n v="149.9"/>
    <x v="7"/>
    <s v="delivered"/>
    <x v="546"/>
    <x v="203"/>
    <x v="16"/>
    <n v="3"/>
    <x v="0"/>
    <n v="162.44"/>
    <n v="487.32"/>
    <s v="weekday"/>
    <x v="0"/>
  </r>
  <r>
    <s v="62d3343ff5b8b9b2465b68369d7dce80"/>
    <n v="329.9"/>
    <x v="10"/>
    <s v="delivered"/>
    <x v="503"/>
    <x v="418"/>
    <x v="1"/>
    <n v="7"/>
    <x v="0"/>
    <n v="367.75"/>
    <n v="1103.25"/>
    <s v="weekday"/>
    <x v="3"/>
  </r>
  <r>
    <s v="9843c2a66fe0afda6509bc4274f743de"/>
    <n v="129.9"/>
    <x v="99"/>
    <s v="delivered"/>
    <x v="597"/>
    <x v="489"/>
    <x v="14"/>
    <n v="18"/>
    <x v="2"/>
    <n v="88.92"/>
    <n v="88.92"/>
    <s v="weekday"/>
    <x v="0"/>
  </r>
  <r>
    <s v="9843c2a66fe0afda6509bc4274f743de"/>
    <n v="129.9"/>
    <x v="99"/>
    <s v="delivered"/>
    <x v="597"/>
    <x v="489"/>
    <x v="14"/>
    <n v="18"/>
    <x v="2"/>
    <n v="88.92"/>
    <n v="88.92"/>
    <s v="weekday"/>
    <x v="0"/>
  </r>
  <r>
    <s v="9843c2a66fe0afda6509bc4274f743de"/>
    <n v="129.9"/>
    <x v="99"/>
    <s v="delivered"/>
    <x v="597"/>
    <x v="489"/>
    <x v="14"/>
    <n v="18"/>
    <x v="2"/>
    <n v="90.98"/>
    <n v="90.98"/>
    <s v="weekday"/>
    <x v="0"/>
  </r>
  <r>
    <s v="9843c2a66fe0afda6509bc4274f743de"/>
    <n v="129.9"/>
    <x v="99"/>
    <s v="delivered"/>
    <x v="597"/>
    <x v="489"/>
    <x v="14"/>
    <n v="18"/>
    <x v="2"/>
    <n v="90.98"/>
    <n v="90.98"/>
    <s v="weekday"/>
    <x v="0"/>
  </r>
  <r>
    <s v="cd4264a49b0c7d241e0ba8e454586ec4"/>
    <n v="69"/>
    <x v="20"/>
    <s v="delivered"/>
    <x v="348"/>
    <x v="230"/>
    <x v="4"/>
    <n v="2"/>
    <x v="0"/>
    <n v="76.78"/>
    <n v="230.34"/>
    <s v="weekday"/>
    <x v="1"/>
  </r>
  <r>
    <s v="62d4c5d34949afc8d73f2be9043e5ad4"/>
    <n v="64.989999999999995"/>
    <x v="84"/>
    <s v="delivered"/>
    <x v="543"/>
    <x v="175"/>
    <x v="25"/>
    <n v="6"/>
    <x v="0"/>
    <n v="83.55"/>
    <n v="83.55"/>
    <s v="weekend"/>
    <x v="0"/>
  </r>
  <r>
    <s v="62d6b75c62b447ebcacb509154ae9958"/>
    <n v="49"/>
    <x v="10"/>
    <s v="delivered"/>
    <x v="68"/>
    <x v="218"/>
    <x v="13"/>
    <n v="6"/>
    <x v="0"/>
    <n v="62.37"/>
    <n v="187.10999999999999"/>
    <s v="weekday"/>
    <x v="2"/>
  </r>
  <r>
    <s v="b293c4fde0d98fba95ab1e4b93334005"/>
    <n v="29"/>
    <x v="3523"/>
    <s v="delivered"/>
    <x v="260"/>
    <x v="417"/>
    <x v="33"/>
    <n v="10"/>
    <x v="0"/>
    <n v="54.63"/>
    <n v="273.15000000000003"/>
    <s v="weekend"/>
    <x v="0"/>
  </r>
  <r>
    <s v="62d9ca533d6de05e39164160d128e37c"/>
    <n v="89.9"/>
    <x v="23"/>
    <s v="delivered"/>
    <x v="244"/>
    <x v="157"/>
    <x v="17"/>
    <n v="20"/>
    <x v="0"/>
    <n v="115.81"/>
    <n v="115.81"/>
    <s v="weekday"/>
    <x v="1"/>
  </r>
  <r>
    <s v="62da4cc6aa63ba0c28dd6418ceac3dbc"/>
    <n v="246.99"/>
    <x v="72"/>
    <s v="delivered"/>
    <x v="3"/>
    <x v="75"/>
    <x v="16"/>
    <n v="20"/>
    <x v="0"/>
    <n v="266.01"/>
    <n v="2660.1"/>
    <s v="weekday"/>
    <x v="2"/>
  </r>
  <r>
    <s v="bb66054173f41d6e29497808a82a614a"/>
    <n v="25.99"/>
    <x v="10"/>
    <s v="delivered"/>
    <x v="383"/>
    <x v="441"/>
    <x v="10"/>
    <n v="8"/>
    <x v="1"/>
    <n v="34.71"/>
    <n v="34.71"/>
    <s v="weekend"/>
    <x v="0"/>
  </r>
  <r>
    <s v="76f9d7c41ec81afb53b8d00dc0fecede"/>
    <n v="19.989999999999998"/>
    <x v="174"/>
    <s v="delivered"/>
    <x v="456"/>
    <x v="149"/>
    <x v="18"/>
    <n v="7"/>
    <x v="0"/>
    <n v="28.26"/>
    <n v="56.52"/>
    <s v="weekday"/>
    <x v="3"/>
  </r>
  <r>
    <s v="e0f9722525043b60edddacd46709fea1"/>
    <n v="67.900000000000006"/>
    <x v="281"/>
    <s v="delivered"/>
    <x v="271"/>
    <x v="98"/>
    <x v="5"/>
    <n v="8"/>
    <x v="0"/>
    <n v="83.13"/>
    <n v="166.26"/>
    <s v="weekday"/>
    <x v="0"/>
  </r>
  <r>
    <s v="62db7b956ff0a1fd095d1d2bce81b8f8"/>
    <n v="99.99"/>
    <x v="23"/>
    <s v="delivered"/>
    <x v="20"/>
    <x v="406"/>
    <x v="17"/>
    <n v="20"/>
    <x v="0"/>
    <n v="129.09"/>
    <n v="129.09"/>
    <s v="weekday"/>
    <x v="2"/>
  </r>
  <r>
    <s v="62dc853d2c511ebfb7d441c6c74d811e"/>
    <n v="149.99"/>
    <x v="89"/>
    <s v="delivered"/>
    <x v="69"/>
    <x v="167"/>
    <x v="17"/>
    <n v="13"/>
    <x v="0"/>
    <n v="195.12"/>
    <n v="1560.96"/>
    <s v="weekend"/>
    <x v="0"/>
  </r>
  <r>
    <s v="62dd396ac0abf39a27c18f75a5952fca"/>
    <n v="89.18"/>
    <x v="10"/>
    <s v="delivered"/>
    <x v="331"/>
    <x v="388"/>
    <x v="7"/>
    <n v="5"/>
    <x v="0"/>
    <n v="98.79"/>
    <n v="98.79"/>
    <s v="weekday"/>
    <x v="0"/>
  </r>
  <r>
    <s v="c2d1ffacb651ff60aad31b4ffdc9ac80"/>
    <n v="1180.95"/>
    <x v="277"/>
    <s v="delivered"/>
    <x v="67"/>
    <x v="65"/>
    <x v="17"/>
    <n v="10"/>
    <x v="1"/>
    <n v="1214.06"/>
    <n v="1214.06"/>
    <s v="weekend"/>
    <x v="0"/>
  </r>
  <r>
    <s v="f45bdf2f89997a72c2f4c9cb37c284cd"/>
    <n v="79.900000000000006"/>
    <x v="728"/>
    <s v="delivered"/>
    <x v="364"/>
    <x v="30"/>
    <x v="52"/>
    <n v="15"/>
    <x v="0"/>
    <n v="201.9"/>
    <n v="2019"/>
    <s v="weekend"/>
    <x v="2"/>
  </r>
  <r>
    <s v="f45bdf2f89997a72c2f4c9cb37c284cd"/>
    <n v="79.900000000000006"/>
    <x v="728"/>
    <s v="delivered"/>
    <x v="364"/>
    <x v="30"/>
    <x v="52"/>
    <n v="15"/>
    <x v="0"/>
    <n v="201.9"/>
    <n v="2019"/>
    <s v="weekend"/>
    <x v="2"/>
  </r>
  <r>
    <s v="f45bdf2f89997a72c2f4c9cb37c284cd"/>
    <n v="79.900000000000006"/>
    <x v="728"/>
    <s v="delivered"/>
    <x v="364"/>
    <x v="30"/>
    <x v="52"/>
    <n v="15"/>
    <x v="0"/>
    <n v="201.9"/>
    <n v="2019"/>
    <s v="weekend"/>
    <x v="2"/>
  </r>
  <r>
    <s v="f45bdf2f89997a72c2f4c9cb37c284cd"/>
    <n v="79.900000000000006"/>
    <x v="728"/>
    <s v="delivered"/>
    <x v="364"/>
    <x v="30"/>
    <x v="52"/>
    <n v="15"/>
    <x v="0"/>
    <n v="201.9"/>
    <n v="2019"/>
    <s v="weekend"/>
    <x v="2"/>
  </r>
  <r>
    <s v="62dedcd31d4b3c43f9adbab2d7fd84d4"/>
    <n v="38.9"/>
    <x v="1565"/>
    <s v="delivered"/>
    <x v="212"/>
    <x v="271"/>
    <x v="14"/>
    <n v="4"/>
    <x v="0"/>
    <n v="57.27"/>
    <n v="57.27"/>
    <s v="weekday"/>
    <x v="0"/>
  </r>
  <r>
    <s v="6bdf325f0966e3056651285c0aed5aad"/>
    <n v="51.8"/>
    <x v="10"/>
    <s v="delivered"/>
    <x v="508"/>
    <x v="91"/>
    <x v="6"/>
    <n v="2"/>
    <x v="0"/>
    <n v="62.95"/>
    <n v="62.95"/>
    <s v="weekday"/>
    <x v="0"/>
  </r>
  <r>
    <s v="62df2a6e81f275396c8f6b0dbef9b091"/>
    <n v="37.99"/>
    <x v="1500"/>
    <s v="delivered"/>
    <x v="132"/>
    <x v="519"/>
    <x v="17"/>
    <n v="15"/>
    <x v="0"/>
    <n v="53.09"/>
    <n v="53.09"/>
    <s v="weekday"/>
    <x v="0"/>
  </r>
  <r>
    <s v="62dfd92a1007e2ed2fa4403fef1363ba"/>
    <n v="41.49"/>
    <x v="26"/>
    <s v="delivered"/>
    <x v="185"/>
    <x v="438"/>
    <x v="14"/>
    <n v="29"/>
    <x v="0"/>
    <n v="55.59"/>
    <n v="166.77"/>
    <s v="weekend"/>
    <x v="2"/>
  </r>
  <r>
    <s v="62e0e8ec5feff6a856f1d5c50a5325b0"/>
    <n v="259.77"/>
    <x v="26"/>
    <s v="delivered"/>
    <x v="453"/>
    <x v="235"/>
    <x v="18"/>
    <n v="24"/>
    <x v="0"/>
    <n v="275.33999999999997"/>
    <n v="826.02"/>
    <s v="weekend"/>
    <x v="0"/>
  </r>
  <r>
    <s v="6b41b0ad480f638d9639dddbf940c43b"/>
    <n v="329.99"/>
    <x v="309"/>
    <s v="delivered"/>
    <x v="550"/>
    <x v="231"/>
    <x v="14"/>
    <n v="9"/>
    <x v="0"/>
    <n v="343.87"/>
    <n v="3438.7"/>
    <s v="weekday"/>
    <x v="0"/>
  </r>
  <r>
    <s v="62e138c8749daff0e0074cd937a0886d"/>
    <n v="38.9"/>
    <x v="10"/>
    <s v="delivered"/>
    <x v="144"/>
    <x v="141"/>
    <x v="16"/>
    <n v="8"/>
    <x v="0"/>
    <n v="46.29"/>
    <n v="138.87"/>
    <s v="weekend"/>
    <x v="2"/>
  </r>
  <r>
    <s v="62e177f7144113315a7baf514a10e307"/>
    <n v="106"/>
    <x v="8"/>
    <s v="delivered"/>
    <x v="239"/>
    <x v="344"/>
    <x v="5"/>
    <n v="10"/>
    <x v="0"/>
    <n v="238.6"/>
    <n v="954.4"/>
    <s v="weekday"/>
    <x v="0"/>
  </r>
  <r>
    <s v="62e177f7144113315a7baf514a10e307"/>
    <n v="106"/>
    <x v="8"/>
    <s v="delivered"/>
    <x v="239"/>
    <x v="344"/>
    <x v="5"/>
    <n v="10"/>
    <x v="0"/>
    <n v="238.6"/>
    <n v="954.4"/>
    <s v="weekday"/>
    <x v="0"/>
  </r>
  <r>
    <s v="62e177f7144113315a7baf514a10e307"/>
    <n v="106"/>
    <x v="8"/>
    <s v="delivered"/>
    <x v="239"/>
    <x v="344"/>
    <x v="5"/>
    <n v="10"/>
    <x v="0"/>
    <n v="238.6"/>
    <n v="954.4"/>
    <s v="weekday"/>
    <x v="0"/>
  </r>
  <r>
    <s v="62e177f7144113315a7baf514a10e307"/>
    <n v="106"/>
    <x v="8"/>
    <s v="delivered"/>
    <x v="239"/>
    <x v="344"/>
    <x v="5"/>
    <n v="10"/>
    <x v="0"/>
    <n v="238.6"/>
    <n v="954.4"/>
    <s v="weekday"/>
    <x v="0"/>
  </r>
  <r>
    <s v="a04d5b77845f10a45576f115ac7a9c0d"/>
    <n v="52.9"/>
    <x v="26"/>
    <s v="delivered"/>
    <x v="570"/>
    <x v="161"/>
    <x v="16"/>
    <n v="7"/>
    <x v="0"/>
    <n v="76.069999999999993"/>
    <n v="76.069999999999993"/>
    <s v="weekday"/>
    <x v="0"/>
  </r>
  <r>
    <s v="62e259e1f8f28bc238dff0af49a4ecab"/>
    <n v="22"/>
    <x v="205"/>
    <s v="delivered"/>
    <x v="88"/>
    <x v="115"/>
    <x v="6"/>
    <n v="8"/>
    <x v="0"/>
    <n v="34.79"/>
    <n v="69.58"/>
    <s v="weekday"/>
    <x v="1"/>
  </r>
  <r>
    <s v="62e27d060f7d7b3d2fd424b0e1d7adaa"/>
    <n v="90"/>
    <x v="781"/>
    <s v="delivered"/>
    <x v="440"/>
    <x v="257"/>
    <x v="5"/>
    <n v="7"/>
    <x v="0"/>
    <n v="108.51"/>
    <n v="217.02"/>
    <s v="weekday"/>
    <x v="0"/>
  </r>
  <r>
    <s v="fa511a915dea9b19df81ec0424400176"/>
    <n v="51"/>
    <x v="18"/>
    <s v="delivered"/>
    <x v="203"/>
    <x v="262"/>
    <x v="14"/>
    <n v="6"/>
    <x v="0"/>
    <n v="66.239999999999995"/>
    <n v="397.43999999999994"/>
    <s v="weekday"/>
    <x v="0"/>
  </r>
  <r>
    <s v="62e5680786ab7eb90e8129db68366952"/>
    <n v="145"/>
    <x v="1438"/>
    <s v="delivered"/>
    <x v="266"/>
    <x v="177"/>
    <x v="33"/>
    <n v="10"/>
    <x v="0"/>
    <n v="163.89"/>
    <n v="819.44999999999993"/>
    <s v="weekday"/>
    <x v="2"/>
  </r>
  <r>
    <s v="62e62c8885c148b639ca92db8629c1ac"/>
    <n v="79"/>
    <x v="26"/>
    <s v="delivered"/>
    <x v="28"/>
    <x v="438"/>
    <x v="13"/>
    <n v="26"/>
    <x v="0"/>
    <n v="96.8"/>
    <n v="677.6"/>
    <s v="weekday"/>
    <x v="0"/>
  </r>
  <r>
    <s v="96f51ec3fb1b8781a86bfaf4a4c94494"/>
    <n v="259.89999999999998"/>
    <x v="856"/>
    <s v="delivered"/>
    <x v="399"/>
    <x v="431"/>
    <x v="4"/>
    <n v="28"/>
    <x v="0"/>
    <n v="305.57"/>
    <n v="2444.56"/>
    <s v="weekday"/>
    <x v="0"/>
  </r>
  <r>
    <s v="62e8878bf54a37544cf066414f3a2c72"/>
    <n v="69.900000000000006"/>
    <x v="33"/>
    <s v="delivered"/>
    <x v="265"/>
    <x v="124"/>
    <x v="5"/>
    <n v="14"/>
    <x v="1"/>
    <n v="167.8"/>
    <n v="167.8"/>
    <s v="weekend"/>
    <x v="1"/>
  </r>
  <r>
    <s v="62e8878bf54a37544cf066414f3a2c72"/>
    <n v="69.900000000000006"/>
    <x v="33"/>
    <s v="delivered"/>
    <x v="265"/>
    <x v="124"/>
    <x v="5"/>
    <n v="14"/>
    <x v="1"/>
    <n v="167.8"/>
    <n v="167.8"/>
    <s v="weekend"/>
    <x v="1"/>
  </r>
  <r>
    <s v="62e8878bf54a37544cf066414f3a2c72"/>
    <n v="69.900000000000006"/>
    <x v="33"/>
    <s v="delivered"/>
    <x v="265"/>
    <x v="124"/>
    <x v="5"/>
    <n v="14"/>
    <x v="1"/>
    <n v="167.8"/>
    <n v="167.8"/>
    <s v="weekend"/>
    <x v="1"/>
  </r>
  <r>
    <s v="62e8878bf54a37544cf066414f3a2c72"/>
    <n v="69.900000000000006"/>
    <x v="33"/>
    <s v="delivered"/>
    <x v="265"/>
    <x v="124"/>
    <x v="5"/>
    <n v="14"/>
    <x v="1"/>
    <n v="167.8"/>
    <n v="167.8"/>
    <s v="weekend"/>
    <x v="1"/>
  </r>
  <r>
    <s v="bef2faf755e64de2b34c1439e05626e0"/>
    <n v="299.89999999999998"/>
    <x v="2772"/>
    <s v="delivered"/>
    <x v="505"/>
    <x v="348"/>
    <x v="8"/>
    <n v="19"/>
    <x v="0"/>
    <n v="324.29000000000002"/>
    <n v="1621.45"/>
    <s v="weekday"/>
    <x v="1"/>
  </r>
  <r>
    <s v="7bf06cefeb8101cf8c9cf8971049e931"/>
    <n v="90"/>
    <x v="71"/>
    <s v="delivered"/>
    <x v="247"/>
    <x v="178"/>
    <x v="14"/>
    <n v="21"/>
    <x v="0"/>
    <n v="112.69"/>
    <n v="112.69"/>
    <s v="weekday"/>
    <x v="0"/>
  </r>
  <r>
    <s v="d2b4a4076a8cb3ca3b43a1ee90b4a0e2"/>
    <n v="35"/>
    <x v="10"/>
    <s v="delivered"/>
    <x v="499"/>
    <x v="409"/>
    <x v="14"/>
    <n v="4"/>
    <x v="0"/>
    <n v="42.51"/>
    <n v="85.02"/>
    <s v="weekday"/>
    <x v="0"/>
  </r>
  <r>
    <s v="62e9c99570efe4131bd3b6676a4fcd00"/>
    <n v="39.99"/>
    <x v="1249"/>
    <s v="delivered"/>
    <x v="360"/>
    <x v="63"/>
    <x v="10"/>
    <n v="19"/>
    <x v="0"/>
    <n v="52.78"/>
    <n v="158.34"/>
    <s v="weekend"/>
    <x v="1"/>
  </r>
  <r>
    <s v="62ea5251fe435ac8a677196623782c04"/>
    <n v="51.89"/>
    <x v="57"/>
    <s v="delivered"/>
    <x v="26"/>
    <x v="316"/>
    <x v="14"/>
    <n v="18"/>
    <x v="0"/>
    <n v="67.349999999999994"/>
    <n v="269.39999999999998"/>
    <s v="weekday"/>
    <x v="0"/>
  </r>
  <r>
    <s v="62eb11cfc9c20c567f4581e0e66725c1"/>
    <n v="29.9"/>
    <x v="17"/>
    <s v="delivered"/>
    <x v="370"/>
    <x v="132"/>
    <x v="16"/>
    <n v="13"/>
    <x v="1"/>
    <n v="57.39"/>
    <n v="57.39"/>
    <s v="weekend"/>
    <x v="3"/>
  </r>
  <r>
    <s v="aaa4c8bb37dd88031c3b22a269ed74ea"/>
    <n v="19.989999999999998"/>
    <x v="8"/>
    <s v="delivered"/>
    <x v="426"/>
    <x v="234"/>
    <x v="9"/>
    <n v="7"/>
    <x v="0"/>
    <n v="27.39"/>
    <n v="54.78"/>
    <s v="weekday"/>
    <x v="3"/>
  </r>
  <r>
    <s v="62eb512df70887fef619aef41c193429"/>
    <n v="89.9"/>
    <x v="230"/>
    <s v="delivered"/>
    <x v="310"/>
    <x v="142"/>
    <x v="6"/>
    <n v="14"/>
    <x v="0"/>
    <n v="132.56"/>
    <n v="530.24"/>
    <s v="weekday"/>
    <x v="0"/>
  </r>
  <r>
    <s v="f31100a2f631a83441d0fcd3de9bb098"/>
    <n v="35"/>
    <x v="993"/>
    <s v="delivered"/>
    <x v="373"/>
    <x v="32"/>
    <x v="14"/>
    <n v="9"/>
    <x v="0"/>
    <n v="53.35"/>
    <n v="53.35"/>
    <s v="weekday"/>
    <x v="1"/>
  </r>
  <r>
    <s v="62ec63f37c8ed14ce3dba43a02721f5e"/>
    <n v="84.89"/>
    <x v="10"/>
    <s v="delivered"/>
    <x v="504"/>
    <x v="127"/>
    <x v="17"/>
    <n v="5"/>
    <x v="0"/>
    <n v="92.83"/>
    <n v="185.66"/>
    <s v="weekday"/>
    <x v="0"/>
  </r>
  <r>
    <s v="f8822b6085858dd513bb20e7e0c88e83"/>
    <n v="40.9"/>
    <x v="362"/>
    <s v="delivered"/>
    <x v="390"/>
    <x v="178"/>
    <x v="5"/>
    <n v="9"/>
    <x v="0"/>
    <n v="53.69"/>
    <n v="53.69"/>
    <s v="weekend"/>
    <x v="0"/>
  </r>
  <r>
    <s v="62ec95c28bdad381f6883f48b00a534c"/>
    <n v="19.899999999999999"/>
    <x v="33"/>
    <s v="delivered"/>
    <x v="223"/>
    <x v="225"/>
    <x v="7"/>
    <n v="4"/>
    <x v="0"/>
    <n v="28.01"/>
    <n v="56.02"/>
    <s v="weekday"/>
    <x v="0"/>
  </r>
  <r>
    <s v="aa58786ae7761db159be7c5bd27ee68a"/>
    <n v="109.9"/>
    <x v="92"/>
    <s v="delivered"/>
    <x v="286"/>
    <x v="309"/>
    <x v="16"/>
    <n v="7"/>
    <x v="0"/>
    <n v="123.69"/>
    <n v="494.76"/>
    <s v="weekday"/>
    <x v="0"/>
  </r>
  <r>
    <s v="62ef0cbba07110a267fa4206fcfe7862"/>
    <n v="99"/>
    <x v="104"/>
    <s v="delivered"/>
    <x v="506"/>
    <x v="401"/>
    <x v="8"/>
    <n v="25"/>
    <x v="1"/>
    <n v="152.54"/>
    <n v="152.54"/>
    <s v="weekday"/>
    <x v="0"/>
  </r>
  <r>
    <s v="62ef149989532929ee727f458049bb98"/>
    <n v="55.9"/>
    <x v="18"/>
    <s v="delivered"/>
    <x v="365"/>
    <x v="492"/>
    <x v="15"/>
    <n v="5"/>
    <x v="0"/>
    <n v="65.239999999999995"/>
    <n v="130.47999999999999"/>
    <s v="weekday"/>
    <x v="1"/>
  </r>
  <r>
    <s v="62f18c66309e5681abe062a4551ae0e6"/>
    <n v="30.49"/>
    <x v="18"/>
    <s v="delivered"/>
    <x v="247"/>
    <x v="100"/>
    <x v="27"/>
    <n v="8"/>
    <x v="0"/>
    <n v="38.78"/>
    <n v="38.78"/>
    <s v="weekday"/>
    <x v="0"/>
  </r>
  <r>
    <s v="62f1923bf7409f0a4c029c4576499d4f"/>
    <n v="13.65"/>
    <x v="72"/>
    <s v="delivered"/>
    <x v="45"/>
    <x v="47"/>
    <x v="25"/>
    <n v="4"/>
    <x v="0"/>
    <n v="21.04"/>
    <n v="21.04"/>
    <s v="weekend"/>
    <x v="0"/>
  </r>
  <r>
    <s v="62f22bb8b5c6a5beabbbe1582f4b2dfe"/>
    <n v="699.99"/>
    <x v="316"/>
    <s v="delivered"/>
    <x v="119"/>
    <x v="219"/>
    <x v="20"/>
    <n v="19"/>
    <x v="0"/>
    <n v="727.47"/>
    <n v="7274.7000000000007"/>
    <s v="weekend"/>
    <x v="0"/>
  </r>
  <r>
    <s v="62f27dae9fe200c98b311e6843dcbf49"/>
    <n v="58"/>
    <x v="3494"/>
    <s v="delivered"/>
    <x v="134"/>
    <x v="53"/>
    <x v="13"/>
    <n v="15"/>
    <x v="1"/>
    <n v="191.92"/>
    <n v="191.92"/>
    <s v="weekday"/>
    <x v="0"/>
  </r>
  <r>
    <s v="62f27dae9fe200c98b311e6843dcbf49"/>
    <n v="58"/>
    <x v="3494"/>
    <s v="delivered"/>
    <x v="134"/>
    <x v="53"/>
    <x v="13"/>
    <n v="15"/>
    <x v="1"/>
    <n v="191.92"/>
    <n v="191.92"/>
    <s v="weekday"/>
    <x v="0"/>
  </r>
  <r>
    <s v="62f27dae9fe200c98b311e6843dcbf49"/>
    <n v="58"/>
    <x v="3494"/>
    <s v="delivered"/>
    <x v="134"/>
    <x v="53"/>
    <x v="13"/>
    <n v="15"/>
    <x v="1"/>
    <n v="191.92"/>
    <n v="191.92"/>
    <s v="weekday"/>
    <x v="0"/>
  </r>
  <r>
    <s v="62f27dae9fe200c98b311e6843dcbf49"/>
    <n v="58"/>
    <x v="3494"/>
    <s v="delivered"/>
    <x v="134"/>
    <x v="53"/>
    <x v="13"/>
    <n v="15"/>
    <x v="1"/>
    <n v="191.92"/>
    <n v="191.92"/>
    <s v="weekday"/>
    <x v="0"/>
  </r>
  <r>
    <s v="62f30b2a0b0347a3859e2125b6f504ac"/>
    <n v="99"/>
    <x v="2"/>
    <s v="delivered"/>
    <x v="107"/>
    <x v="100"/>
    <x v="7"/>
    <n v="10"/>
    <x v="0"/>
    <n v="126.42"/>
    <n v="1011.36"/>
    <s v="weekend"/>
    <x v="2"/>
  </r>
  <r>
    <s v="62f3b85438e9485d84c4940776f9ed67"/>
    <n v="299.99"/>
    <x v="408"/>
    <s v="delivered"/>
    <x v="17"/>
    <x v="18"/>
    <x v="20"/>
    <n v="14"/>
    <x v="0"/>
    <n v="318.39999999999998"/>
    <n v="3184"/>
    <s v="weekend"/>
    <x v="1"/>
  </r>
  <r>
    <s v="62f45e4a3ac45d14c761131a05fc32cf"/>
    <n v="56.99"/>
    <x v="188"/>
    <s v="delivered"/>
    <x v="195"/>
    <x v="41"/>
    <x v="4"/>
    <n v="12"/>
    <x v="1"/>
    <n v="72.14"/>
    <n v="72.14"/>
    <s v="weekend"/>
    <x v="0"/>
  </r>
  <r>
    <s v="62f4ea84df794e8e785b5d9d279eaa62"/>
    <n v="45"/>
    <x v="10"/>
    <s v="delivered"/>
    <x v="0"/>
    <x v="0"/>
    <x v="13"/>
    <n v="7"/>
    <x v="0"/>
    <n v="56.85"/>
    <n v="284.25"/>
    <s v="weekday"/>
    <x v="0"/>
  </r>
  <r>
    <s v="62f4f5e7e824ac2fd8df825f4492ab5b"/>
    <n v="32"/>
    <x v="7"/>
    <s v="delivered"/>
    <x v="522"/>
    <x v="357"/>
    <x v="15"/>
    <n v="14"/>
    <x v="1"/>
    <n v="42.96"/>
    <n v="42.96"/>
    <s v="weekend"/>
    <x v="0"/>
  </r>
  <r>
    <s v="62f5759d5657059823d7a8a9e25c13e0"/>
    <n v="458"/>
    <x v="118"/>
    <s v="delivered"/>
    <x v="184"/>
    <x v="183"/>
    <x v="14"/>
    <n v="18"/>
    <x v="0"/>
    <n v="475.97"/>
    <n v="4759.7000000000007"/>
    <s v="weekday"/>
    <x v="4"/>
  </r>
  <r>
    <s v="9b6e06a02240aebccecc0aa24c806e23"/>
    <n v="37.9"/>
    <x v="67"/>
    <s v="delivered"/>
    <x v="514"/>
    <x v="260"/>
    <x v="14"/>
    <n v="16"/>
    <x v="0"/>
    <n v="53"/>
    <n v="53"/>
    <s v="weekday"/>
    <x v="0"/>
  </r>
  <r>
    <s v="bc535ec5ab20f26f4b9dc626fc4f7bf8"/>
    <n v="29.41"/>
    <x v="10"/>
    <s v="delivered"/>
    <x v="182"/>
    <x v="8"/>
    <x v="9"/>
    <n v="13"/>
    <x v="0"/>
    <n v="81.28"/>
    <n v="162.56"/>
    <s v="weekday"/>
    <x v="4"/>
  </r>
  <r>
    <s v="bc535ec5ab20f26f4b9dc626fc4f7bf8"/>
    <n v="29.41"/>
    <x v="10"/>
    <s v="delivered"/>
    <x v="182"/>
    <x v="8"/>
    <x v="9"/>
    <n v="13"/>
    <x v="0"/>
    <n v="81.28"/>
    <n v="162.56"/>
    <s v="weekday"/>
    <x v="4"/>
  </r>
  <r>
    <s v="bc535ec5ab20f26f4b9dc626fc4f7bf8"/>
    <n v="29.41"/>
    <x v="10"/>
    <s v="delivered"/>
    <x v="182"/>
    <x v="8"/>
    <x v="9"/>
    <n v="13"/>
    <x v="0"/>
    <n v="81.28"/>
    <n v="162.56"/>
    <s v="weekday"/>
    <x v="4"/>
  </r>
  <r>
    <s v="bc535ec5ab20f26f4b9dc626fc4f7bf8"/>
    <n v="29.41"/>
    <x v="10"/>
    <s v="delivered"/>
    <x v="182"/>
    <x v="8"/>
    <x v="9"/>
    <n v="13"/>
    <x v="0"/>
    <n v="81.28"/>
    <n v="162.56"/>
    <s v="weekday"/>
    <x v="4"/>
  </r>
  <r>
    <s v="62f71f81ef15beda4132f1d92528a59f"/>
    <n v="219.9"/>
    <x v="255"/>
    <s v="delivered"/>
    <x v="201"/>
    <x v="33"/>
    <x v="33"/>
    <n v="12"/>
    <x v="0"/>
    <n v="238.69"/>
    <n v="1909.52"/>
    <s v="weekday"/>
    <x v="0"/>
  </r>
  <r>
    <s v="62f808f5e8babdf5f0092f748ce5b554"/>
    <n v="30.1"/>
    <x v="511"/>
    <s v="delivered"/>
    <x v="222"/>
    <x v="66"/>
    <x v="8"/>
    <n v="8"/>
    <x v="1"/>
    <n v="43.47"/>
    <n v="43.47"/>
    <s v="weekday"/>
    <x v="0"/>
  </r>
  <r>
    <s v="cd02db25220d623f419da3b1fa2921ff"/>
    <n v="69"/>
    <x v="106"/>
    <s v="delivered"/>
    <x v="275"/>
    <x v="338"/>
    <x v="33"/>
    <n v="8"/>
    <x v="0"/>
    <n v="80.98"/>
    <n v="80.98"/>
    <s v="weekday"/>
    <x v="0"/>
  </r>
  <r>
    <s v="62f814c5cee70920ae8e265b400e8ba0"/>
    <n v="199"/>
    <x v="33"/>
    <s v="delivered"/>
    <x v="281"/>
    <x v="119"/>
    <x v="14"/>
    <n v="6"/>
    <x v="0"/>
    <n v="218.27"/>
    <n v="1746.16"/>
    <s v="weekday"/>
    <x v="0"/>
  </r>
  <r>
    <s v="62f85456fc470d391e292c649d8f0124"/>
    <n v="109.99"/>
    <x v="10"/>
    <s v="delivered"/>
    <x v="227"/>
    <x v="235"/>
    <x v="20"/>
    <n v="12"/>
    <x v="2"/>
    <n v="144.56"/>
    <n v="144.56"/>
    <s v="weekday"/>
    <x v="0"/>
  </r>
  <r>
    <s v="62f872bdf7d50fa3d2366c245f92d002"/>
    <n v="85"/>
    <x v="1697"/>
    <s v="delivered"/>
    <x v="362"/>
    <x v="37"/>
    <x v="16"/>
    <n v="7"/>
    <x v="0"/>
    <n v="102.84"/>
    <n v="205.68"/>
    <s v="weekend"/>
    <x v="0"/>
  </r>
  <r>
    <s v="cfead345fd39589372b7ac0c255c0712"/>
    <n v="11.6"/>
    <x v="266"/>
    <s v="delivered"/>
    <x v="288"/>
    <x v="303"/>
    <x v="25"/>
    <n v="5"/>
    <x v="0"/>
    <n v="18.989999999999998"/>
    <n v="18.989999999999998"/>
    <s v="weekday"/>
    <x v="0"/>
  </r>
  <r>
    <s v="62fb68c86804042f32e43982f71ebb1d"/>
    <n v="179.49"/>
    <x v="0"/>
    <s v="delivered"/>
    <x v="444"/>
    <x v="285"/>
    <x v="9"/>
    <n v="12"/>
    <x v="0"/>
    <n v="195.5"/>
    <n v="782"/>
    <s v="weekend"/>
    <x v="3"/>
  </r>
  <r>
    <s v="cfc8693f5a72369e0b4cd8d2f4f01ff1"/>
    <n v="676.97"/>
    <x v="10"/>
    <s v="delivered"/>
    <x v="156"/>
    <x v="249"/>
    <x v="42"/>
    <n v="11"/>
    <x v="0"/>
    <n v="739.79"/>
    <n v="7397.9"/>
    <s v="weekend"/>
    <x v="0"/>
  </r>
  <r>
    <s v="bde94455174baa3590e64c3d37e79e19"/>
    <n v="199"/>
    <x v="39"/>
    <s v="delivered"/>
    <x v="75"/>
    <x v="295"/>
    <x v="14"/>
    <n v="7"/>
    <x v="3"/>
    <n v="215.49"/>
    <n v="215.49"/>
    <s v="weekday"/>
    <x v="0"/>
  </r>
  <r>
    <s v="62fd23282da01c8b7467acd4876b03f6"/>
    <n v="25.9"/>
    <x v="10"/>
    <s v="delivered"/>
    <x v="108"/>
    <x v="252"/>
    <x v="6"/>
    <n v="2"/>
    <x v="0"/>
    <n v="66.58"/>
    <n v="66.58"/>
    <s v="weekday"/>
    <x v="0"/>
  </r>
  <r>
    <s v="62fd23282da01c8b7467acd4876b03f6"/>
    <n v="25.9"/>
    <x v="10"/>
    <s v="delivered"/>
    <x v="108"/>
    <x v="252"/>
    <x v="6"/>
    <n v="2"/>
    <x v="0"/>
    <n v="66.58"/>
    <n v="66.58"/>
    <s v="weekday"/>
    <x v="0"/>
  </r>
  <r>
    <s v="62fd23282da01c8b7467acd4876b03f6"/>
    <n v="25.9"/>
    <x v="10"/>
    <s v="delivered"/>
    <x v="108"/>
    <x v="252"/>
    <x v="6"/>
    <n v="2"/>
    <x v="0"/>
    <n v="66.58"/>
    <n v="66.58"/>
    <s v="weekday"/>
    <x v="0"/>
  </r>
  <r>
    <s v="62fd23282da01c8b7467acd4876b03f6"/>
    <n v="25.9"/>
    <x v="10"/>
    <s v="delivered"/>
    <x v="108"/>
    <x v="252"/>
    <x v="6"/>
    <n v="2"/>
    <x v="0"/>
    <n v="66.58"/>
    <n v="66.58"/>
    <s v="weekday"/>
    <x v="0"/>
  </r>
  <r>
    <s v="62fd4c233bdcfa43057b8a4810a855eb"/>
    <n v="49.9"/>
    <x v="33"/>
    <s v="delivered"/>
    <x v="297"/>
    <x v="41"/>
    <x v="20"/>
    <n v="14"/>
    <x v="0"/>
    <n v="64"/>
    <n v="64"/>
    <s v="weekday"/>
    <x v="1"/>
  </r>
  <r>
    <s v="9181dcfd06aa134cf10d0dc56abcf07a"/>
    <n v="21.99"/>
    <x v="440"/>
    <s v="delivered"/>
    <x v="69"/>
    <x v="206"/>
    <x v="10"/>
    <n v="18"/>
    <x v="1"/>
    <n v="37.090000000000003"/>
    <n v="37.090000000000003"/>
    <s v="weekend"/>
    <x v="4"/>
  </r>
  <r>
    <s v="62fdb474a1e9231a4cff2ae1ccd41e06"/>
    <n v="86.9"/>
    <x v="10"/>
    <s v="delivered"/>
    <x v="209"/>
    <x v="109"/>
    <x v="16"/>
    <n v="15"/>
    <x v="0"/>
    <n v="103.14"/>
    <n v="515.70000000000005"/>
    <s v="weekday"/>
    <x v="3"/>
  </r>
  <r>
    <s v="7667f0eac9b433b02f42a902df87ebe7"/>
    <n v="49.9"/>
    <x v="18"/>
    <s v="delivered"/>
    <x v="403"/>
    <x v="279"/>
    <x v="10"/>
    <n v="14"/>
    <x v="1"/>
    <n v="58.62"/>
    <n v="58.62"/>
    <s v="weekend"/>
    <x v="0"/>
  </r>
  <r>
    <s v="bb04237dd8964e0983c1d0bc623dcfeb"/>
    <n v="149.94"/>
    <x v="603"/>
    <s v="delivered"/>
    <x v="264"/>
    <x v="125"/>
    <x v="1"/>
    <n v="22"/>
    <x v="0"/>
    <n v="171.43"/>
    <n v="514.29"/>
    <s v="weekday"/>
    <x v="0"/>
  </r>
  <r>
    <s v="9397029fbc3ec2e77f3ada43544a9309"/>
    <n v="129.9"/>
    <x v="95"/>
    <s v="delivered"/>
    <x v="169"/>
    <x v="263"/>
    <x v="5"/>
    <n v="7"/>
    <x v="1"/>
    <n v="143.83000000000001"/>
    <n v="143.83000000000001"/>
    <s v="weekend"/>
    <x v="2"/>
  </r>
  <r>
    <s v="c5edb2bc00fb701345fbe2bd9aedaba4"/>
    <n v="59.9"/>
    <x v="154"/>
    <s v="delivered"/>
    <x v="478"/>
    <x v="83"/>
    <x v="5"/>
    <n v="18"/>
    <x v="0"/>
    <n v="79.290000000000006"/>
    <n v="79.290000000000006"/>
    <s v="weekday"/>
    <x v="0"/>
  </r>
  <r>
    <s v="acecf0b4a17e9d413f602a2345fcfe16"/>
    <n v="50.63"/>
    <x v="391"/>
    <s v="delivered"/>
    <x v="588"/>
    <x v="229"/>
    <x v="7"/>
    <n v="6"/>
    <x v="0"/>
    <n v="65.150000000000006"/>
    <n v="390.90000000000003"/>
    <s v="weekday"/>
    <x v="0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2"/>
    <n v="178.1"/>
    <n v="178.1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63001e1c2d2bbc51ed386b4830c757c8"/>
    <n v="89.99"/>
    <x v="10"/>
    <s v="delivered"/>
    <x v="568"/>
    <x v="306"/>
    <x v="18"/>
    <n v="4"/>
    <x v="0"/>
    <n v="30.7"/>
    <n v="30.7"/>
    <s v="weekend"/>
    <x v="3"/>
  </r>
  <r>
    <s v="d0c8f9db386ca29a7033d2fddc2451b1"/>
    <n v="27.9"/>
    <x v="133"/>
    <s v="delivered"/>
    <x v="256"/>
    <x v="36"/>
    <x v="23"/>
    <n v="3"/>
    <x v="0"/>
    <n v="35.29"/>
    <n v="35.29"/>
    <s v="weekend"/>
    <x v="0"/>
  </r>
  <r>
    <s v="6301066e2dac8d64b49ee0cafd9c727e"/>
    <n v="45.9"/>
    <x v="6"/>
    <s v="delivered"/>
    <x v="93"/>
    <x v="40"/>
    <x v="6"/>
    <n v="7"/>
    <x v="3"/>
    <n v="53.29"/>
    <n v="53.29"/>
    <s v="weekday"/>
    <x v="3"/>
  </r>
  <r>
    <s v="63033c7afa7443f6f4d862d70fcf413f"/>
    <n v="69.900000000000006"/>
    <x v="27"/>
    <s v="delivered"/>
    <x v="0"/>
    <x v="372"/>
    <x v="7"/>
    <n v="9"/>
    <x v="1"/>
    <n v="86.64"/>
    <n v="86.64"/>
    <s v="weekday"/>
    <x v="0"/>
  </r>
  <r>
    <s v="6304164a7279cadbe75ba08fcf6357d6"/>
    <n v="67"/>
    <x v="26"/>
    <s v="delivered"/>
    <x v="4"/>
    <x v="164"/>
    <x v="31"/>
    <n v="9"/>
    <x v="0"/>
    <n v="254.16"/>
    <n v="508.32"/>
    <s v="weekday"/>
    <x v="0"/>
  </r>
  <r>
    <s v="6304164a7279cadbe75ba08fcf6357d6"/>
    <n v="67"/>
    <x v="26"/>
    <s v="delivered"/>
    <x v="4"/>
    <x v="164"/>
    <x v="31"/>
    <n v="9"/>
    <x v="0"/>
    <n v="254.16"/>
    <n v="508.32"/>
    <s v="weekday"/>
    <x v="0"/>
  </r>
  <r>
    <s v="6304164a7279cadbe75ba08fcf6357d6"/>
    <n v="67"/>
    <x v="26"/>
    <s v="delivered"/>
    <x v="4"/>
    <x v="164"/>
    <x v="31"/>
    <n v="9"/>
    <x v="0"/>
    <n v="254.16"/>
    <n v="508.32"/>
    <s v="weekday"/>
    <x v="0"/>
  </r>
  <r>
    <s v="6304164a7279cadbe75ba08fcf6357d6"/>
    <n v="67"/>
    <x v="26"/>
    <s v="delivered"/>
    <x v="4"/>
    <x v="164"/>
    <x v="31"/>
    <n v="9"/>
    <x v="0"/>
    <n v="254.16"/>
    <n v="508.32"/>
    <s v="weekday"/>
    <x v="0"/>
  </r>
  <r>
    <s v="dae77dea063022deb7f856fdec40622a"/>
    <n v="14.99"/>
    <x v="26"/>
    <s v="delivered"/>
    <x v="46"/>
    <x v="5"/>
    <x v="4"/>
    <n v="5"/>
    <x v="3"/>
    <n v="22.93"/>
    <n v="22.93"/>
    <s v="weekday"/>
    <x v="3"/>
  </r>
  <r>
    <s v="f709f3fec102226ab1dce1018209b7ff"/>
    <n v="170"/>
    <x v="26"/>
    <s v="delivered"/>
    <x v="264"/>
    <x v="8"/>
    <x v="10"/>
    <n v="8"/>
    <x v="0"/>
    <n v="191.46"/>
    <n v="574.38"/>
    <s v="weekday"/>
    <x v="1"/>
  </r>
  <r>
    <s v="6304866866c7683271828d0a97c0e2a8"/>
    <n v="109.9"/>
    <x v="87"/>
    <s v="delivered"/>
    <x v="326"/>
    <x v="108"/>
    <x v="33"/>
    <n v="8"/>
    <x v="0"/>
    <n v="128.77000000000001"/>
    <n v="643.85"/>
    <s v="weekday"/>
    <x v="0"/>
  </r>
  <r>
    <s v="b8c26d0e6999dd7df49908fe20b9a1d9"/>
    <n v="219"/>
    <x v="10"/>
    <s v="delivered"/>
    <x v="359"/>
    <x v="45"/>
    <x v="54"/>
    <n v="6"/>
    <x v="1"/>
    <n v="252.99"/>
    <n v="252.99"/>
    <s v="weekday"/>
    <x v="1"/>
  </r>
  <r>
    <s v="6305aec3fc288054e3c30457795f98a8"/>
    <n v="19.989999999999998"/>
    <x v="272"/>
    <s v="delivered"/>
    <x v="10"/>
    <x v="387"/>
    <x v="20"/>
    <n v="15"/>
    <x v="0"/>
    <n v="54.14"/>
    <n v="54.14"/>
    <s v="weekday"/>
    <x v="0"/>
  </r>
  <r>
    <s v="bb43688a01f21afcf24e7f05ce4e970b"/>
    <n v="82.99"/>
    <x v="23"/>
    <s v="delivered"/>
    <x v="250"/>
    <x v="282"/>
    <x v="16"/>
    <n v="8"/>
    <x v="0"/>
    <n v="100.82"/>
    <n v="504.09999999999997"/>
    <s v="weekday"/>
    <x v="0"/>
  </r>
  <r>
    <s v="63067dbad99fa8dd94df9e6983bff614"/>
    <n v="299"/>
    <x v="158"/>
    <s v="delivered"/>
    <x v="126"/>
    <x v="316"/>
    <x v="5"/>
    <n v="4"/>
    <x v="0"/>
    <n v="347.39"/>
    <n v="2084.34"/>
    <s v="weekday"/>
    <x v="0"/>
  </r>
  <r>
    <s v="6307a9d630a301cd0bcacd488fbd1182"/>
    <n v="26.2"/>
    <x v="1572"/>
    <s v="delivered"/>
    <x v="470"/>
    <x v="307"/>
    <x v="26"/>
    <n v="10"/>
    <x v="0"/>
    <n v="39.04"/>
    <n v="39.04"/>
    <s v="weekend"/>
    <x v="0"/>
  </r>
  <r>
    <s v="f2d28c33d6ebb5cc6c33ccab50b0fa55"/>
    <n v="225"/>
    <x v="493"/>
    <s v="delivered"/>
    <x v="320"/>
    <x v="364"/>
    <x v="16"/>
    <n v="8"/>
    <x v="0"/>
    <n v="247.41"/>
    <n v="2474.1"/>
    <s v="weekday"/>
    <x v="0"/>
  </r>
  <r>
    <s v="8c600fe7313f8812bb80d7049fb7031a"/>
    <n v="189.9"/>
    <x v="1692"/>
    <s v="delivered"/>
    <x v="32"/>
    <x v="393"/>
    <x v="5"/>
    <n v="11"/>
    <x v="0"/>
    <n v="209.53"/>
    <n v="838.12"/>
    <s v="weekday"/>
    <x v="0"/>
  </r>
  <r>
    <s v="6308c76f73aa96e67cfa22c69f99a067"/>
    <n v="395.65"/>
    <x v="26"/>
    <s v="delivered"/>
    <x v="69"/>
    <x v="312"/>
    <x v="14"/>
    <n v="4"/>
    <x v="0"/>
    <n v="406.16"/>
    <n v="406.16"/>
    <s v="weekend"/>
    <x v="0"/>
  </r>
  <r>
    <s v="6308e2b09c21b19ba8950c494a9468d6"/>
    <n v="55"/>
    <x v="169"/>
    <s v="delivered"/>
    <x v="512"/>
    <x v="493"/>
    <x v="43"/>
    <n v="8"/>
    <x v="0"/>
    <n v="68.75"/>
    <n v="68.75"/>
    <s v="weekend"/>
    <x v="0"/>
  </r>
  <r>
    <s v="63099b1ba1729612750a8903f7be76d5"/>
    <n v="120"/>
    <x v="23"/>
    <s v="delivered"/>
    <x v="257"/>
    <x v="413"/>
    <x v="6"/>
    <n v="18"/>
    <x v="0"/>
    <n v="134.59"/>
    <n v="134.59"/>
    <s v="weekend"/>
    <x v="1"/>
  </r>
  <r>
    <s v="aa3d230ecbebaa35cea8fe4c24739dbc"/>
    <n v="56.97"/>
    <x v="72"/>
    <s v="delivered"/>
    <x v="362"/>
    <x v="420"/>
    <x v="23"/>
    <n v="15"/>
    <x v="0"/>
    <n v="69.709999999999994"/>
    <n v="69.709999999999994"/>
    <s v="weekend"/>
    <x v="0"/>
  </r>
  <r>
    <s v="cc3de1b196170ae020cf79cde9883058"/>
    <n v="99"/>
    <x v="1657"/>
    <s v="delivered"/>
    <x v="273"/>
    <x v="396"/>
    <x v="8"/>
    <n v="11"/>
    <x v="1"/>
    <n v="140.08000000000001"/>
    <n v="140.08000000000001"/>
    <s v="weekday"/>
    <x v="0"/>
  </r>
  <r>
    <s v="630c3cacbf294ed8c919a0c6a90bb1fa"/>
    <n v="19.899999999999999"/>
    <x v="883"/>
    <s v="delivered"/>
    <x v="115"/>
    <x v="373"/>
    <x v="10"/>
    <n v="6"/>
    <x v="0"/>
    <n v="32.700000000000003"/>
    <n v="98.100000000000009"/>
    <s v="weekend"/>
    <x v="0"/>
  </r>
  <r>
    <s v="8c18e2748f644242067b6c2269b072f3"/>
    <n v="179.49"/>
    <x v="10"/>
    <s v="delivered"/>
    <x v="130"/>
    <x v="339"/>
    <x v="9"/>
    <n v="2"/>
    <x v="0"/>
    <n v="188.51"/>
    <n v="942.55"/>
    <s v="weekday"/>
    <x v="0"/>
  </r>
  <r>
    <s v="6a91291873d8cfbde318656124eddf1f"/>
    <n v="22"/>
    <x v="98"/>
    <s v="delivered"/>
    <x v="122"/>
    <x v="244"/>
    <x v="9"/>
    <n v="19"/>
    <x v="1"/>
    <n v="37.229999999999997"/>
    <n v="37.229999999999997"/>
    <s v="weekday"/>
    <x v="3"/>
  </r>
  <r>
    <s v="630fef4cb38a0f9fce00a6b096243942"/>
    <n v="799.99"/>
    <x v="67"/>
    <s v="delivered"/>
    <x v="326"/>
    <x v="296"/>
    <x v="9"/>
    <n v="3"/>
    <x v="0"/>
    <n v="869.16"/>
    <n v="8691.6"/>
    <s v="weekday"/>
    <x v="0"/>
  </r>
  <r>
    <s v="631252ac24a799cf8f1c7823248527d5"/>
    <n v="21.99"/>
    <x v="127"/>
    <s v="delivered"/>
    <x v="153"/>
    <x v="253"/>
    <x v="6"/>
    <n v="12"/>
    <x v="0"/>
    <n v="69.36"/>
    <n v="277.44"/>
    <s v="weekend"/>
    <x v="0"/>
  </r>
  <r>
    <s v="631252ac24a799cf8f1c7823248527d5"/>
    <n v="21.99"/>
    <x v="127"/>
    <s v="delivered"/>
    <x v="153"/>
    <x v="253"/>
    <x v="6"/>
    <n v="12"/>
    <x v="0"/>
    <n v="69.36"/>
    <n v="277.44"/>
    <s v="weekend"/>
    <x v="0"/>
  </r>
  <r>
    <s v="631252ac24a799cf8f1c7823248527d5"/>
    <n v="21.99"/>
    <x v="127"/>
    <s v="delivered"/>
    <x v="153"/>
    <x v="253"/>
    <x v="6"/>
    <n v="12"/>
    <x v="0"/>
    <n v="69.36"/>
    <n v="277.44"/>
    <s v="weekend"/>
    <x v="0"/>
  </r>
  <r>
    <s v="631252ac24a799cf8f1c7823248527d5"/>
    <n v="21.99"/>
    <x v="127"/>
    <s v="delivered"/>
    <x v="153"/>
    <x v="253"/>
    <x v="6"/>
    <n v="12"/>
    <x v="0"/>
    <n v="69.36"/>
    <n v="277.44"/>
    <s v="weekend"/>
    <x v="0"/>
  </r>
  <r>
    <s v="f6952ea226398c9ef2809ed39031f768"/>
    <n v="40"/>
    <x v="26"/>
    <s v="delivered"/>
    <x v="252"/>
    <x v="37"/>
    <x v="20"/>
    <n v="21"/>
    <x v="1"/>
    <n v="56.6"/>
    <n v="56.6"/>
    <s v="weekend"/>
    <x v="2"/>
  </r>
  <r>
    <s v="6ef7236f77012f10ce40fccc912d7f4f"/>
    <n v="816.9"/>
    <x v="359"/>
    <s v="delivered"/>
    <x v="514"/>
    <x v="37"/>
    <x v="33"/>
    <n v="11"/>
    <x v="0"/>
    <n v="834.12"/>
    <n v="834.12"/>
    <s v="weekday"/>
    <x v="4"/>
  </r>
  <r>
    <s v="63125d8bfcdf8566e5599d120f71eb09"/>
    <n v="179"/>
    <x v="10"/>
    <s v="delivered"/>
    <x v="461"/>
    <x v="409"/>
    <x v="10"/>
    <n v="8"/>
    <x v="1"/>
    <n v="192.91"/>
    <n v="192.91"/>
    <s v="weekend"/>
    <x v="1"/>
  </r>
  <r>
    <s v="69f4f52c9fc3a2b6f7b72516075657d9"/>
    <n v="59.9"/>
    <x v="1448"/>
    <s v="delivered"/>
    <x v="81"/>
    <x v="209"/>
    <x v="9"/>
    <n v="14"/>
    <x v="0"/>
    <n v="77.569999999999993"/>
    <n v="155.13999999999999"/>
    <s v="weekday"/>
    <x v="0"/>
  </r>
  <r>
    <s v="7dfb5da526cec6b438017b4b44d07c72"/>
    <n v="199"/>
    <x v="1652"/>
    <s v="delivered"/>
    <x v="450"/>
    <x v="314"/>
    <x v="0"/>
    <n v="16"/>
    <x v="0"/>
    <n v="217.64"/>
    <n v="2176.3999999999996"/>
    <s v="weekday"/>
    <x v="1"/>
  </r>
  <r>
    <s v="631404548eb153146176a3e3becb73b3"/>
    <n v="99.9"/>
    <x v="463"/>
    <s v="delivered"/>
    <x v="569"/>
    <x v="21"/>
    <x v="6"/>
    <n v="19"/>
    <x v="0"/>
    <n v="121.09"/>
    <n v="121.09"/>
    <s v="weekend"/>
    <x v="0"/>
  </r>
  <r>
    <s v="c6e024e14773d2ff5afd6daeaaa9239c"/>
    <n v="99"/>
    <x v="977"/>
    <s v="delivered"/>
    <x v="10"/>
    <x v="398"/>
    <x v="8"/>
    <n v="11"/>
    <x v="1"/>
    <n v="137.53"/>
    <n v="137.53"/>
    <s v="weekday"/>
    <x v="2"/>
  </r>
  <r>
    <s v="aed38287917d46c0c38bdb64bceb4885"/>
    <n v="31"/>
    <x v="377"/>
    <s v="delivered"/>
    <x v="295"/>
    <x v="197"/>
    <x v="6"/>
    <n v="14"/>
    <x v="0"/>
    <n v="46.1"/>
    <n v="184.4"/>
    <s v="weekday"/>
    <x v="0"/>
  </r>
  <r>
    <s v="dc61ac41c305778ea271d378bc4c4b85"/>
    <n v="14.89"/>
    <x v="39"/>
    <s v="delivered"/>
    <x v="69"/>
    <x v="122"/>
    <x v="25"/>
    <n v="10"/>
    <x v="0"/>
    <n v="28.99"/>
    <n v="28.99"/>
    <s v="weekend"/>
    <x v="0"/>
  </r>
  <r>
    <s v="63175a0077fd25dc166bf27cfa3927df"/>
    <n v="23.9"/>
    <x v="26"/>
    <s v="delivered"/>
    <x v="102"/>
    <x v="356"/>
    <x v="5"/>
    <n v="9"/>
    <x v="0"/>
    <n v="42.2"/>
    <n v="84.4"/>
    <s v="weekend"/>
    <x v="0"/>
  </r>
  <r>
    <s v="ce32a1ef7b8affd937675b5aa005d877"/>
    <n v="105"/>
    <x v="26"/>
    <s v="delivered"/>
    <x v="69"/>
    <x v="182"/>
    <x v="17"/>
    <n v="19"/>
    <x v="0"/>
    <n v="129.11000000000001"/>
    <n v="129.11000000000001"/>
    <s v="weekend"/>
    <x v="3"/>
  </r>
  <r>
    <s v="644d53f0bf14fc2b7b89008c00ef5f45"/>
    <n v="13.9"/>
    <x v="1804"/>
    <s v="delivered"/>
    <x v="561"/>
    <x v="506"/>
    <x v="16"/>
    <n v="9"/>
    <x v="0"/>
    <n v="24.86"/>
    <n v="49.72"/>
    <s v="weekday"/>
    <x v="1"/>
  </r>
  <r>
    <s v="a9b4d68c2c9921f6475ffb650b6c41bd"/>
    <n v="12.99"/>
    <x v="67"/>
    <s v="delivered"/>
    <x v="49"/>
    <x v="163"/>
    <x v="7"/>
    <n v="10"/>
    <x v="1"/>
    <n v="24.72"/>
    <n v="24.72"/>
    <s v="weekday"/>
    <x v="0"/>
  </r>
  <r>
    <s v="63197f17fd0ed6f37890886192ccdece"/>
    <n v="99.18"/>
    <x v="0"/>
    <s v="delivered"/>
    <x v="499"/>
    <x v="32"/>
    <x v="7"/>
    <n v="8"/>
    <x v="0"/>
    <n v="119.06"/>
    <n v="119.06"/>
    <s v="weekday"/>
    <x v="0"/>
  </r>
  <r>
    <s v="631aac58d5fdf563c8a1439a6a551d5e"/>
    <n v="298.60000000000002"/>
    <x v="205"/>
    <s v="delivered"/>
    <x v="266"/>
    <x v="191"/>
    <x v="7"/>
    <n v="7"/>
    <x v="0"/>
    <n v="385.37"/>
    <n v="2312.2200000000003"/>
    <s v="weekday"/>
    <x v="1"/>
  </r>
  <r>
    <s v="d896a23dad25767048a7f2fc96b09c4f"/>
    <n v="50"/>
    <x v="26"/>
    <s v="delivered"/>
    <x v="408"/>
    <x v="117"/>
    <x v="19"/>
    <n v="17"/>
    <x v="0"/>
    <n v="65.099999999999994"/>
    <n v="130.19999999999999"/>
    <s v="weekend"/>
    <x v="0"/>
  </r>
  <r>
    <s v="6323aec573b1bb57a4f691fde7974f60"/>
    <n v="114.9"/>
    <x v="23"/>
    <s v="delivered"/>
    <x v="233"/>
    <x v="392"/>
    <x v="16"/>
    <n v="10"/>
    <x v="0"/>
    <n v="144.1"/>
    <n v="1441"/>
    <s v="weekday"/>
    <x v="0"/>
  </r>
  <r>
    <s v="6324e65e2ee9229b276012aef741e036"/>
    <n v="65"/>
    <x v="33"/>
    <s v="delivered"/>
    <x v="304"/>
    <x v="119"/>
    <x v="56"/>
    <n v="9"/>
    <x v="0"/>
    <n v="80.33"/>
    <n v="80.33"/>
    <s v="weekday"/>
    <x v="0"/>
  </r>
  <r>
    <s v="63252822ecaf7648b1528bf6b64fd25d"/>
    <n v="59.9"/>
    <x v="26"/>
    <s v="delivered"/>
    <x v="497"/>
    <x v="395"/>
    <x v="20"/>
    <n v="12"/>
    <x v="0"/>
    <n v="77.16"/>
    <n v="77.16"/>
    <s v="weekday"/>
    <x v="3"/>
  </r>
  <r>
    <s v="9afea2441fe052dfb87c02f739712316"/>
    <n v="64.900000000000006"/>
    <x v="26"/>
    <s v="delivered"/>
    <x v="247"/>
    <x v="152"/>
    <x v="16"/>
    <n v="9"/>
    <x v="0"/>
    <n v="89"/>
    <n v="534"/>
    <s v="weekday"/>
    <x v="0"/>
  </r>
  <r>
    <s v="63252ac9fcf4c3668aba4240e5f3b9b2"/>
    <n v="138"/>
    <x v="194"/>
    <s v="delivered"/>
    <x v="273"/>
    <x v="33"/>
    <x v="7"/>
    <n v="14"/>
    <x v="1"/>
    <n v="163.81"/>
    <n v="163.81"/>
    <s v="weekday"/>
    <x v="0"/>
  </r>
  <r>
    <s v="7afdc3b6a07730a765885e34841551de"/>
    <n v="454"/>
    <x v="1454"/>
    <s v="delivered"/>
    <x v="310"/>
    <x v="211"/>
    <x v="19"/>
    <n v="35"/>
    <x v="0"/>
    <n v="477.98"/>
    <n v="1911.92"/>
    <s v="weekday"/>
    <x v="0"/>
  </r>
  <r>
    <s v="8a881a4cd12decbfb14a30bd1f76e9a8"/>
    <n v="41"/>
    <x v="149"/>
    <s v="delivered"/>
    <x v="468"/>
    <x v="54"/>
    <x v="6"/>
    <n v="9"/>
    <x v="0"/>
    <n v="107.58"/>
    <n v="107.58"/>
    <s v="weekday"/>
    <x v="0"/>
  </r>
  <r>
    <s v="8a881a4cd12decbfb14a30bd1f76e9a8"/>
    <n v="41"/>
    <x v="149"/>
    <s v="delivered"/>
    <x v="468"/>
    <x v="54"/>
    <x v="6"/>
    <n v="9"/>
    <x v="0"/>
    <n v="107.58"/>
    <n v="107.58"/>
    <s v="weekday"/>
    <x v="0"/>
  </r>
  <r>
    <s v="8a881a4cd12decbfb14a30bd1f76e9a8"/>
    <n v="41"/>
    <x v="149"/>
    <s v="delivered"/>
    <x v="468"/>
    <x v="54"/>
    <x v="6"/>
    <n v="9"/>
    <x v="0"/>
    <n v="107.58"/>
    <n v="107.58"/>
    <s v="weekday"/>
    <x v="0"/>
  </r>
  <r>
    <s v="8a881a4cd12decbfb14a30bd1f76e9a8"/>
    <n v="41"/>
    <x v="149"/>
    <s v="delivered"/>
    <x v="468"/>
    <x v="54"/>
    <x v="6"/>
    <n v="9"/>
    <x v="0"/>
    <n v="107.58"/>
    <n v="107.58"/>
    <s v="weekday"/>
    <x v="0"/>
  </r>
  <r>
    <s v="6325af88a0611fc357055cb87dcec11e"/>
    <n v="77.900000000000006"/>
    <x v="947"/>
    <s v="delivered"/>
    <x v="263"/>
    <x v="300"/>
    <x v="17"/>
    <n v="61"/>
    <x v="1"/>
    <n v="100.38"/>
    <n v="100.38"/>
    <s v="weekday"/>
    <x v="2"/>
  </r>
  <r>
    <s v="6326b091c76460e26d963f38c7ab627c"/>
    <n v="39.99"/>
    <x v="82"/>
    <s v="delivered"/>
    <x v="358"/>
    <x v="158"/>
    <x v="14"/>
    <n v="3"/>
    <x v="0"/>
    <n v="47.77"/>
    <n v="47.77"/>
    <s v="weekday"/>
    <x v="0"/>
  </r>
  <r>
    <s v="6d07ebee9c7fa9c4749c7265c987bf0a"/>
    <n v="67.91"/>
    <x v="822"/>
    <s v="delivered"/>
    <x v="76"/>
    <x v="189"/>
    <x v="6"/>
    <n v="11"/>
    <x v="0"/>
    <n v="87.63"/>
    <n v="438.15"/>
    <s v="weekday"/>
    <x v="0"/>
  </r>
  <r>
    <s v="63292a534f138991d0d55e67f7caa9bf"/>
    <n v="56.99"/>
    <x v="10"/>
    <s v="delivered"/>
    <x v="364"/>
    <x v="124"/>
    <x v="16"/>
    <n v="33"/>
    <x v="0"/>
    <n v="69.73"/>
    <n v="418.38"/>
    <s v="weekend"/>
    <x v="2"/>
  </r>
  <r>
    <s v="ca9cdbe7cd45cc4e4ae5f80115d3643c"/>
    <n v="219.9"/>
    <x v="23"/>
    <s v="delivered"/>
    <x v="397"/>
    <x v="120"/>
    <x v="16"/>
    <n v="12"/>
    <x v="0"/>
    <n v="239.23"/>
    <n v="717.68999999999994"/>
    <s v="weekend"/>
    <x v="0"/>
  </r>
  <r>
    <s v="632ac5c2bf3c8aeafd09f914775789c3"/>
    <n v="450"/>
    <x v="507"/>
    <s v="delivered"/>
    <x v="529"/>
    <x v="91"/>
    <x v="39"/>
    <n v="7"/>
    <x v="0"/>
    <n v="467.24"/>
    <n v="1868.96"/>
    <s v="weekday"/>
    <x v="0"/>
  </r>
  <r>
    <s v="d686bd063a47ff920477f24dba062224"/>
    <n v="120"/>
    <x v="39"/>
    <s v="delivered"/>
    <x v="127"/>
    <x v="171"/>
    <x v="8"/>
    <n v="10"/>
    <x v="0"/>
    <n v="146.46"/>
    <n v="146.46"/>
    <s v="weekend"/>
    <x v="2"/>
  </r>
  <r>
    <s v="81d183ca30a0f0ced737aed18b2ed9de"/>
    <n v="119"/>
    <x v="297"/>
    <s v="delivered"/>
    <x v="380"/>
    <x v="317"/>
    <x v="13"/>
    <n v="8"/>
    <x v="0"/>
    <n v="368.56"/>
    <n v="2948.48"/>
    <s v="weekday"/>
    <x v="0"/>
  </r>
  <r>
    <s v="81d183ca30a0f0ced737aed18b2ed9de"/>
    <n v="119"/>
    <x v="297"/>
    <s v="delivered"/>
    <x v="380"/>
    <x v="317"/>
    <x v="13"/>
    <n v="8"/>
    <x v="0"/>
    <n v="368.56"/>
    <n v="2948.48"/>
    <s v="weekday"/>
    <x v="0"/>
  </r>
  <r>
    <s v="81d183ca30a0f0ced737aed18b2ed9de"/>
    <n v="119"/>
    <x v="297"/>
    <s v="delivered"/>
    <x v="380"/>
    <x v="317"/>
    <x v="13"/>
    <n v="8"/>
    <x v="0"/>
    <n v="368.56"/>
    <n v="2948.48"/>
    <s v="weekday"/>
    <x v="0"/>
  </r>
  <r>
    <s v="81d183ca30a0f0ced737aed18b2ed9de"/>
    <n v="119"/>
    <x v="297"/>
    <s v="delivered"/>
    <x v="380"/>
    <x v="317"/>
    <x v="13"/>
    <n v="8"/>
    <x v="0"/>
    <n v="368.56"/>
    <n v="2948.48"/>
    <s v="weekday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ba34265b5449d1f742d24cacf1208"/>
    <n v="69.900000000000006"/>
    <x v="2497"/>
    <s v="delivered"/>
    <x v="502"/>
    <x v="35"/>
    <x v="8"/>
    <n v="11"/>
    <x v="0"/>
    <n v="267.27"/>
    <n v="2138.16"/>
    <s v="weekend"/>
    <x v="0"/>
  </r>
  <r>
    <s v="632ec9368030a0679acafa0d23b7be2c"/>
    <n v="109.9"/>
    <x v="36"/>
    <s v="delivered"/>
    <x v="101"/>
    <x v="238"/>
    <x v="16"/>
    <n v="24"/>
    <x v="0"/>
    <n v="139.6"/>
    <n v="279.2"/>
    <s v="weekend"/>
    <x v="1"/>
  </r>
  <r>
    <s v="63305270eb3457a63856e2d1dae91550"/>
    <n v="998.9"/>
    <x v="75"/>
    <s v="delivered"/>
    <x v="238"/>
    <x v="269"/>
    <x v="8"/>
    <n v="13"/>
    <x v="0"/>
    <n v="1039.9000000000001"/>
    <n v="6239.4000000000005"/>
    <s v="weekend"/>
    <x v="0"/>
  </r>
  <r>
    <s v="adff109236fcf060cf7989c67c4280a5"/>
    <n v="19.899999999999999"/>
    <x v="26"/>
    <s v="delivered"/>
    <x v="530"/>
    <x v="121"/>
    <x v="6"/>
    <n v="5"/>
    <x v="1"/>
    <n v="38.130000000000003"/>
    <n v="38.130000000000003"/>
    <s v="weekend"/>
    <x v="0"/>
  </r>
  <r>
    <s v="63329524e69a10126480e493708b178c"/>
    <n v="189.98"/>
    <x v="618"/>
    <s v="delivered"/>
    <x v="478"/>
    <x v="177"/>
    <x v="3"/>
    <n v="8"/>
    <x v="0"/>
    <n v="226.44"/>
    <n v="905.76"/>
    <s v="weekday"/>
    <x v="0"/>
  </r>
  <r>
    <s v="6332fe107a5380313f3f40acc5823b90"/>
    <n v="57.9"/>
    <x v="23"/>
    <s v="delivered"/>
    <x v="373"/>
    <x v="307"/>
    <x v="16"/>
    <n v="6"/>
    <x v="0"/>
    <n v="76.11"/>
    <n v="76.11"/>
    <s v="weekday"/>
    <x v="0"/>
  </r>
  <r>
    <s v="d49d6674b1ce113a775ca977649da52c"/>
    <n v="40"/>
    <x v="69"/>
    <s v="delivered"/>
    <x v="69"/>
    <x v="122"/>
    <x v="16"/>
    <n v="10"/>
    <x v="1"/>
    <n v="56.6"/>
    <n v="56.6"/>
    <s v="weekend"/>
    <x v="0"/>
  </r>
  <r>
    <s v="633382b6e9abe0085b19aa12edaf7e08"/>
    <n v="24.5"/>
    <x v="18"/>
    <s v="delivered"/>
    <x v="252"/>
    <x v="293"/>
    <x v="19"/>
    <n v="6"/>
    <x v="0"/>
    <n v="36.35"/>
    <n v="36.35"/>
    <s v="weekend"/>
    <x v="0"/>
  </r>
  <r>
    <s v="6e3d694de21b9149410f92a43ece1186"/>
    <n v="21.9"/>
    <x v="1858"/>
    <s v="delivered"/>
    <x v="239"/>
    <x v="285"/>
    <x v="10"/>
    <n v="16"/>
    <x v="0"/>
    <n v="74"/>
    <n v="222"/>
    <s v="weekday"/>
    <x v="0"/>
  </r>
  <r>
    <s v="6e3d694de21b9149410f92a43ece1186"/>
    <n v="21.9"/>
    <x v="1858"/>
    <s v="delivered"/>
    <x v="239"/>
    <x v="285"/>
    <x v="10"/>
    <n v="16"/>
    <x v="0"/>
    <n v="74"/>
    <n v="222"/>
    <s v="weekday"/>
    <x v="0"/>
  </r>
  <r>
    <s v="6e3d694de21b9149410f92a43ece1186"/>
    <n v="21.9"/>
    <x v="1858"/>
    <s v="delivered"/>
    <x v="239"/>
    <x v="285"/>
    <x v="10"/>
    <n v="16"/>
    <x v="0"/>
    <n v="74"/>
    <n v="222"/>
    <s v="weekday"/>
    <x v="0"/>
  </r>
  <r>
    <s v="6e3d694de21b9149410f92a43ece1186"/>
    <n v="21.9"/>
    <x v="1858"/>
    <s v="delivered"/>
    <x v="239"/>
    <x v="285"/>
    <x v="10"/>
    <n v="16"/>
    <x v="0"/>
    <n v="74"/>
    <n v="222"/>
    <s v="weekday"/>
    <x v="0"/>
  </r>
  <r>
    <s v="6334bc047d9d52c079c55aa36e1ea593"/>
    <n v="29.99"/>
    <x v="1957"/>
    <s v="delivered"/>
    <x v="419"/>
    <x v="108"/>
    <x v="10"/>
    <n v="10"/>
    <x v="0"/>
    <n v="48.3"/>
    <n v="48.3"/>
    <s v="weekend"/>
    <x v="1"/>
  </r>
  <r>
    <s v="f1b1a53088d15140959d9ed6d98c7107"/>
    <n v="59.9"/>
    <x v="795"/>
    <s v="delivered"/>
    <x v="9"/>
    <x v="60"/>
    <x v="7"/>
    <n v="12"/>
    <x v="3"/>
    <n v="85.16"/>
    <n v="85.16"/>
    <s v="weekday"/>
    <x v="2"/>
  </r>
  <r>
    <s v="6d0e0e8907efa53405051c14ba17f58e"/>
    <n v="39.9"/>
    <x v="540"/>
    <s v="delivered"/>
    <x v="575"/>
    <x v="103"/>
    <x v="4"/>
    <n v="11"/>
    <x v="0"/>
    <n v="58.13"/>
    <n v="174.39000000000001"/>
    <s v="weekday"/>
    <x v="1"/>
  </r>
  <r>
    <s v="70a988768d7dcafd6284577743090bb3"/>
    <n v="128"/>
    <x v="1282"/>
    <s v="delivered"/>
    <x v="263"/>
    <x v="51"/>
    <x v="33"/>
    <n v="12"/>
    <x v="1"/>
    <n v="142.24"/>
    <n v="142.24"/>
    <s v="weekday"/>
    <x v="0"/>
  </r>
  <r>
    <s v="633500d08d4de68291b91ac828ef3961"/>
    <n v="94.6"/>
    <x v="98"/>
    <s v="delivered"/>
    <x v="50"/>
    <x v="226"/>
    <x v="7"/>
    <n v="12"/>
    <x v="1"/>
    <n v="130.61000000000001"/>
    <n v="130.61000000000001"/>
    <s v="weekday"/>
    <x v="0"/>
  </r>
  <r>
    <s v="909d9ac37adbcdf3da090710ec913863"/>
    <n v="29.89"/>
    <x v="194"/>
    <s v="delivered"/>
    <x v="21"/>
    <x v="40"/>
    <x v="62"/>
    <n v="9"/>
    <x v="1"/>
    <n v="43.6"/>
    <n v="43.6"/>
    <s v="weekend"/>
    <x v="0"/>
  </r>
  <r>
    <s v="f20029eae2937bfb674b22b89f0e876b"/>
    <n v="59.9"/>
    <x v="1841"/>
    <s v="delivered"/>
    <x v="138"/>
    <x v="225"/>
    <x v="7"/>
    <n v="12"/>
    <x v="0"/>
    <n v="72.66"/>
    <n v="145.32"/>
    <s v="weekend"/>
    <x v="0"/>
  </r>
  <r>
    <s v="6335afd8e6b7eb0ebc8bb71ea0008f6f"/>
    <n v="949.99"/>
    <x v="393"/>
    <s v="delivered"/>
    <x v="594"/>
    <x v="444"/>
    <x v="19"/>
    <n v="9"/>
    <x v="0"/>
    <n v="971.96"/>
    <n v="9719.6"/>
    <s v="weekend"/>
    <x v="1"/>
  </r>
  <r>
    <s v="9d3da55bc185ccdbeccac8824c7330ae"/>
    <n v="31.9"/>
    <x v="92"/>
    <s v="delivered"/>
    <x v="161"/>
    <x v="160"/>
    <x v="4"/>
    <n v="7"/>
    <x v="0"/>
    <n v="40.28"/>
    <n v="161.12"/>
    <s v="weekday"/>
    <x v="4"/>
  </r>
  <r>
    <s v="633911754e7d587f10d189b10572c0ae"/>
    <n v="122.99"/>
    <x v="10"/>
    <s v="delivered"/>
    <x v="293"/>
    <x v="226"/>
    <x v="14"/>
    <n v="25"/>
    <x v="1"/>
    <n v="153.1"/>
    <n v="153.1"/>
    <s v="weekday"/>
    <x v="0"/>
  </r>
  <r>
    <s v="64e19c385c1026d61f22cdf85a0b42f8"/>
    <n v="199.96"/>
    <x v="1195"/>
    <s v="delivered"/>
    <x v="78"/>
    <x v="75"/>
    <x v="1"/>
    <n v="18"/>
    <x v="0"/>
    <n v="243.82"/>
    <n v="975.28"/>
    <s v="weekend"/>
    <x v="1"/>
  </r>
  <r>
    <s v="633ac9e82a9350e4cd955f083a4dcd0c"/>
    <n v="99"/>
    <x v="10"/>
    <s v="delivered"/>
    <x v="53"/>
    <x v="29"/>
    <x v="17"/>
    <n v="8"/>
    <x v="1"/>
    <n v="111.82"/>
    <n v="111.82"/>
    <s v="weekday"/>
    <x v="3"/>
  </r>
  <r>
    <s v="d361517f7a73473e6336f783ab83011d"/>
    <n v="205"/>
    <x v="2818"/>
    <s v="delivered"/>
    <x v="324"/>
    <x v="374"/>
    <x v="16"/>
    <n v="15"/>
    <x v="1"/>
    <n v="253.87"/>
    <n v="253.87"/>
    <s v="weekday"/>
    <x v="0"/>
  </r>
  <r>
    <s v="75580197fa1d006140091ea9e6ccdcfa"/>
    <n v="99"/>
    <x v="104"/>
    <s v="delivered"/>
    <x v="504"/>
    <x v="330"/>
    <x v="5"/>
    <n v="21"/>
    <x v="1"/>
    <n v="131.61000000000001"/>
    <n v="131.61000000000001"/>
    <s v="weekday"/>
    <x v="1"/>
  </r>
  <r>
    <s v="9d6fce663840af4f0e35863644f6c031"/>
    <n v="17.53"/>
    <x v="26"/>
    <s v="delivered"/>
    <x v="130"/>
    <x v="114"/>
    <x v="7"/>
    <n v="10"/>
    <x v="0"/>
    <n v="2.76"/>
    <n v="2.76"/>
    <s v="weekday"/>
    <x v="0"/>
  </r>
  <r>
    <s v="9d6fce663840af4f0e35863644f6c031"/>
    <n v="17.53"/>
    <x v="26"/>
    <s v="delivered"/>
    <x v="130"/>
    <x v="114"/>
    <x v="7"/>
    <n v="10"/>
    <x v="0"/>
    <n v="2.76"/>
    <n v="2.76"/>
    <s v="weekday"/>
    <x v="0"/>
  </r>
  <r>
    <s v="9d6fce663840af4f0e35863644f6c031"/>
    <n v="17.53"/>
    <x v="26"/>
    <s v="delivered"/>
    <x v="130"/>
    <x v="114"/>
    <x v="7"/>
    <n v="10"/>
    <x v="2"/>
    <n v="30"/>
    <n v="30"/>
    <s v="weekday"/>
    <x v="0"/>
  </r>
  <r>
    <s v="9d6fce663840af4f0e35863644f6c031"/>
    <n v="17.53"/>
    <x v="26"/>
    <s v="delivered"/>
    <x v="130"/>
    <x v="114"/>
    <x v="7"/>
    <n v="10"/>
    <x v="2"/>
    <n v="30"/>
    <n v="30"/>
    <s v="weekday"/>
    <x v="0"/>
  </r>
  <r>
    <s v="633c2a967fccd6310a2cc20c2e696060"/>
    <n v="110"/>
    <x v="188"/>
    <s v="delivered"/>
    <x v="15"/>
    <x v="47"/>
    <x v="8"/>
    <n v="14"/>
    <x v="0"/>
    <n v="177.14"/>
    <n v="531.41999999999996"/>
    <s v="weekday"/>
    <x v="1"/>
  </r>
  <r>
    <s v="fc45ae3c705f48a41cad9bf6aecfdd0c"/>
    <n v="142"/>
    <x v="26"/>
    <s v="delivered"/>
    <x v="258"/>
    <x v="299"/>
    <x v="7"/>
    <n v="13"/>
    <x v="0"/>
    <n v="221.16"/>
    <n v="663.48"/>
    <s v="weekday"/>
    <x v="0"/>
  </r>
  <r>
    <s v="633d11c167d250fec5c37f8568ac6e80"/>
    <n v="9.9"/>
    <x v="10"/>
    <s v="delivered"/>
    <x v="35"/>
    <x v="5"/>
    <x v="6"/>
    <n v="4"/>
    <x v="0"/>
    <n v="17.68"/>
    <n v="17.68"/>
    <s v="weekday"/>
    <x v="0"/>
  </r>
  <r>
    <s v="633d97d8ad5f705ead6c58358a8bc827"/>
    <n v="59.9"/>
    <x v="2659"/>
    <s v="delivered"/>
    <x v="253"/>
    <x v="89"/>
    <x v="6"/>
    <n v="20"/>
    <x v="1"/>
    <n v="75.069999999999993"/>
    <n v="75.069999999999993"/>
    <s v="weekday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633dd5a92f78d119e8d78b055c418fcd"/>
    <n v="77"/>
    <x v="1956"/>
    <s v="delivered"/>
    <x v="408"/>
    <x v="519"/>
    <x v="5"/>
    <n v="16"/>
    <x v="0"/>
    <n v="312.24"/>
    <n v="2497.92"/>
    <s v="weekend"/>
    <x v="0"/>
  </r>
  <r>
    <s v="d62e59ee0c5020813dbe50f9204b9a26"/>
    <n v="89"/>
    <x v="39"/>
    <s v="delivered"/>
    <x v="29"/>
    <x v="145"/>
    <x v="7"/>
    <n v="10"/>
    <x v="1"/>
    <n v="214.84"/>
    <n v="214.84"/>
    <s v="weekday"/>
    <x v="0"/>
  </r>
  <r>
    <s v="d62e59ee0c5020813dbe50f9204b9a26"/>
    <n v="89"/>
    <x v="39"/>
    <s v="delivered"/>
    <x v="29"/>
    <x v="145"/>
    <x v="7"/>
    <n v="10"/>
    <x v="1"/>
    <n v="214.84"/>
    <n v="214.84"/>
    <s v="weekday"/>
    <x v="0"/>
  </r>
  <r>
    <s v="d62e59ee0c5020813dbe50f9204b9a26"/>
    <n v="89"/>
    <x v="39"/>
    <s v="delivered"/>
    <x v="29"/>
    <x v="145"/>
    <x v="7"/>
    <n v="10"/>
    <x v="1"/>
    <n v="214.84"/>
    <n v="214.84"/>
    <s v="weekday"/>
    <x v="0"/>
  </r>
  <r>
    <s v="d62e59ee0c5020813dbe50f9204b9a26"/>
    <n v="89"/>
    <x v="39"/>
    <s v="delivered"/>
    <x v="29"/>
    <x v="145"/>
    <x v="7"/>
    <n v="10"/>
    <x v="1"/>
    <n v="214.84"/>
    <n v="214.84"/>
    <s v="weekday"/>
    <x v="0"/>
  </r>
  <r>
    <s v="633f58f88ccc534bb2b5bde5459217bf"/>
    <n v="29.9"/>
    <x v="72"/>
    <s v="delivered"/>
    <x v="4"/>
    <x v="316"/>
    <x v="9"/>
    <n v="3"/>
    <x v="0"/>
    <n v="37.369999999999997"/>
    <n v="37.369999999999997"/>
    <s v="weekday"/>
    <x v="0"/>
  </r>
  <r>
    <s v="6bae084fa2e6b9972110f6c93fa4b9a3"/>
    <n v="12.9"/>
    <x v="10"/>
    <s v="delivered"/>
    <x v="346"/>
    <x v="65"/>
    <x v="16"/>
    <n v="9"/>
    <x v="0"/>
    <n v="52.5"/>
    <n v="105"/>
    <s v="weekend"/>
    <x v="0"/>
  </r>
  <r>
    <s v="6bae084fa2e6b9972110f6c93fa4b9a3"/>
    <n v="12.9"/>
    <x v="10"/>
    <s v="delivered"/>
    <x v="346"/>
    <x v="65"/>
    <x v="16"/>
    <n v="9"/>
    <x v="0"/>
    <n v="52.5"/>
    <n v="105"/>
    <s v="weekend"/>
    <x v="0"/>
  </r>
  <r>
    <s v="6bae084fa2e6b9972110f6c93fa4b9a3"/>
    <n v="15.9"/>
    <x v="10"/>
    <s v="delivered"/>
    <x v="346"/>
    <x v="65"/>
    <x v="16"/>
    <n v="9"/>
    <x v="0"/>
    <n v="52.5"/>
    <n v="105"/>
    <s v="weekend"/>
    <x v="0"/>
  </r>
  <r>
    <s v="6bae084fa2e6b9972110f6c93fa4b9a3"/>
    <n v="15.9"/>
    <x v="10"/>
    <s v="delivered"/>
    <x v="346"/>
    <x v="65"/>
    <x v="16"/>
    <n v="9"/>
    <x v="0"/>
    <n v="52.5"/>
    <n v="105"/>
    <s v="weekend"/>
    <x v="0"/>
  </r>
  <r>
    <s v="c83dc126a7ee10b227493835cb8370e4"/>
    <n v="22.5"/>
    <x v="38"/>
    <s v="delivered"/>
    <x v="318"/>
    <x v="289"/>
    <x v="6"/>
    <n v="9"/>
    <x v="0"/>
    <n v="38.06"/>
    <n v="114.18"/>
    <s v="weekday"/>
    <x v="0"/>
  </r>
  <r>
    <s v="bfb517ecdbd8ef8716f682931140acb0"/>
    <n v="35"/>
    <x v="288"/>
    <s v="delivered"/>
    <x v="378"/>
    <x v="356"/>
    <x v="30"/>
    <n v="7"/>
    <x v="0"/>
    <n v="52.38"/>
    <n v="261.90000000000003"/>
    <s v="weekday"/>
    <x v="0"/>
  </r>
  <r>
    <s v="d5fb6c4b88ed9fecd56a1debfa28c295"/>
    <n v="69.900000000000006"/>
    <x v="41"/>
    <s v="delivered"/>
    <x v="359"/>
    <x v="16"/>
    <x v="16"/>
    <n v="22"/>
    <x v="0"/>
    <n v="83.75"/>
    <n v="167.5"/>
    <s v="weekday"/>
    <x v="2"/>
  </r>
  <r>
    <s v="63411626466603435cf74a3d51f8fc8a"/>
    <n v="1099"/>
    <x v="57"/>
    <s v="delivered"/>
    <x v="270"/>
    <x v="10"/>
    <x v="0"/>
    <n v="21"/>
    <x v="0"/>
    <n v="1196.78"/>
    <n v="1196.78"/>
    <s v="weekday"/>
    <x v="4"/>
  </r>
  <r>
    <s v="924d24dd7c6de024d96e25d4812d65bd"/>
    <n v="69.989999999999995"/>
    <x v="104"/>
    <s v="delivered"/>
    <x v="19"/>
    <x v="27"/>
    <x v="17"/>
    <n v="9"/>
    <x v="0"/>
    <n v="89.39"/>
    <n v="89.39"/>
    <s v="weekday"/>
    <x v="0"/>
  </r>
  <r>
    <s v="63427723caf2bf22cb154f3d26951677"/>
    <n v="99"/>
    <x v="116"/>
    <s v="delivered"/>
    <x v="585"/>
    <x v="198"/>
    <x v="17"/>
    <n v="22"/>
    <x v="0"/>
    <n v="118.28"/>
    <n v="1182.8"/>
    <s v="weekday"/>
    <x v="0"/>
  </r>
  <r>
    <s v="d17f1a91c60b8fe9d060b2579f04fd0a"/>
    <n v="69.989999999999995"/>
    <x v="10"/>
    <s v="delivered"/>
    <x v="494"/>
    <x v="181"/>
    <x v="29"/>
    <n v="11"/>
    <x v="0"/>
    <n v="81.5"/>
    <n v="81.5"/>
    <s v="weekend"/>
    <x v="0"/>
  </r>
  <r>
    <s v="6342ecba383e08880d3af0144afc7a40"/>
    <n v="229.04"/>
    <x v="1012"/>
    <s v="delivered"/>
    <x v="179"/>
    <x v="264"/>
    <x v="9"/>
    <n v="13"/>
    <x v="0"/>
    <n v="415.34"/>
    <n v="2076.6999999999998"/>
    <s v="weekend"/>
    <x v="0"/>
  </r>
  <r>
    <s v="6342ecba383e08880d3af0144afc7a40"/>
    <n v="229.04"/>
    <x v="1012"/>
    <s v="delivered"/>
    <x v="179"/>
    <x v="264"/>
    <x v="9"/>
    <n v="13"/>
    <x v="0"/>
    <n v="415.34"/>
    <n v="2076.6999999999998"/>
    <s v="weekend"/>
    <x v="0"/>
  </r>
  <r>
    <s v="6342ecba383e08880d3af0144afc7a40"/>
    <n v="143.80000000000001"/>
    <x v="1012"/>
    <s v="delivered"/>
    <x v="179"/>
    <x v="264"/>
    <x v="9"/>
    <n v="13"/>
    <x v="0"/>
    <n v="415.34"/>
    <n v="2076.6999999999998"/>
    <s v="weekend"/>
    <x v="0"/>
  </r>
  <r>
    <s v="6342ecba383e08880d3af0144afc7a40"/>
    <n v="143.80000000000001"/>
    <x v="1012"/>
    <s v="delivered"/>
    <x v="179"/>
    <x v="264"/>
    <x v="9"/>
    <n v="13"/>
    <x v="0"/>
    <n v="415.34"/>
    <n v="2076.6999999999998"/>
    <s v="weekend"/>
    <x v="0"/>
  </r>
  <r>
    <s v="6343462cb505ebb02b15e079bcc720b8"/>
    <n v="17.989999999999998"/>
    <x v="543"/>
    <s v="delivered"/>
    <x v="21"/>
    <x v="54"/>
    <x v="25"/>
    <n v="19"/>
    <x v="0"/>
    <n v="36.22"/>
    <n v="36.22"/>
    <s v="weekend"/>
    <x v="1"/>
  </r>
  <r>
    <s v="63449a498d346d5f1ed1fe90b03cca88"/>
    <n v="99.5"/>
    <x v="236"/>
    <s v="delivered"/>
    <x v="445"/>
    <x v="103"/>
    <x v="17"/>
    <n v="16"/>
    <x v="0"/>
    <n v="113.32"/>
    <n v="113.32"/>
    <s v="weekday"/>
    <x v="3"/>
  </r>
  <r>
    <s v="afed00b9cae687f1f1a07bad548aaa50"/>
    <n v="179.9"/>
    <x v="3482"/>
    <s v="delivered"/>
    <x v="19"/>
    <x v="145"/>
    <x v="4"/>
    <n v="4"/>
    <x v="1"/>
    <n v="193.82"/>
    <n v="193.82"/>
    <s v="weekday"/>
    <x v="0"/>
  </r>
  <r>
    <s v="8d2bf5a428d30fa82c85d57bea01159e"/>
    <n v="264.89999999999998"/>
    <x v="222"/>
    <s v="delivered"/>
    <x v="313"/>
    <x v="293"/>
    <x v="16"/>
    <n v="5"/>
    <x v="0"/>
    <n v="281.26"/>
    <n v="843.78"/>
    <s v="weekend"/>
    <x v="1"/>
  </r>
  <r>
    <s v="634a0c518ed370679d33e5e25ab3725b"/>
    <n v="816"/>
    <x v="856"/>
    <s v="delivered"/>
    <x v="466"/>
    <x v="377"/>
    <x v="33"/>
    <n v="8"/>
    <x v="3"/>
    <n v="872.43"/>
    <n v="872.43"/>
    <s v="weekend"/>
    <x v="0"/>
  </r>
  <r>
    <s v="74724c047f64b3d301607c9dd8a7c87a"/>
    <n v="68"/>
    <x v="10"/>
    <s v="delivered"/>
    <x v="258"/>
    <x v="260"/>
    <x v="27"/>
    <n v="8"/>
    <x v="0"/>
    <n v="81.5"/>
    <n v="407.5"/>
    <s v="weekday"/>
    <x v="0"/>
  </r>
  <r>
    <s v="d44e4f353925550e6ac4d8442f956d0b"/>
    <n v="59.9"/>
    <x v="285"/>
    <s v="delivered"/>
    <x v="225"/>
    <x v="115"/>
    <x v="7"/>
    <n v="13"/>
    <x v="1"/>
    <n v="78.2"/>
    <n v="78.2"/>
    <s v="weekday"/>
    <x v="1"/>
  </r>
  <r>
    <s v="634adfa0f5cb0fd3a7c932f3b5b463fa"/>
    <n v="125"/>
    <x v="28"/>
    <s v="delivered"/>
    <x v="55"/>
    <x v="372"/>
    <x v="0"/>
    <n v="13"/>
    <x v="0"/>
    <n v="147.74"/>
    <n v="295.48"/>
    <s v="weekend"/>
    <x v="0"/>
  </r>
  <r>
    <s v="f00444f4b3ac26cef3dcd0fba5d09ad8"/>
    <n v="134.9"/>
    <x v="3524"/>
    <s v="delivered"/>
    <x v="275"/>
    <x v="381"/>
    <x v="16"/>
    <n v="15"/>
    <x v="0"/>
    <n v="156.33000000000001"/>
    <n v="1094.3100000000002"/>
    <s v="weekday"/>
    <x v="0"/>
  </r>
  <r>
    <s v="634de1499ffe996612a8960e10d1c4ee"/>
    <n v="209.9"/>
    <x v="603"/>
    <s v="delivered"/>
    <x v="479"/>
    <x v="111"/>
    <x v="16"/>
    <n v="8"/>
    <x v="0"/>
    <n v="226.12"/>
    <n v="678.36"/>
    <s v="weekend"/>
    <x v="3"/>
  </r>
  <r>
    <s v="bfa7f4169cb6c6e8221434275a2a0ab7"/>
    <n v="74.900000000000006"/>
    <x v="1324"/>
    <s v="delivered"/>
    <x v="547"/>
    <x v="71"/>
    <x v="3"/>
    <n v="55"/>
    <x v="0"/>
    <n v="91.12"/>
    <n v="364.48"/>
    <s v="weekend"/>
    <x v="4"/>
  </r>
  <r>
    <s v="9bb495896a186cefecc3d00838723597"/>
    <n v="149.9"/>
    <x v="82"/>
    <s v="delivered"/>
    <x v="447"/>
    <x v="160"/>
    <x v="6"/>
    <n v="6"/>
    <x v="0"/>
    <n v="168.75"/>
    <n v="168.75"/>
    <s v="weekday"/>
    <x v="0"/>
  </r>
  <r>
    <s v="fb22db4615517f44f8312846412a25bf"/>
    <n v="39.9"/>
    <x v="2756"/>
    <s v="delivered"/>
    <x v="359"/>
    <x v="113"/>
    <x v="35"/>
    <n v="28"/>
    <x v="0"/>
    <n v="116.26"/>
    <n v="348.78000000000003"/>
    <s v="weekday"/>
    <x v="2"/>
  </r>
  <r>
    <s v="fb22db4615517f44f8312846412a25bf"/>
    <n v="39.9"/>
    <x v="2756"/>
    <s v="delivered"/>
    <x v="359"/>
    <x v="113"/>
    <x v="35"/>
    <n v="28"/>
    <x v="0"/>
    <n v="116.26"/>
    <n v="348.78000000000003"/>
    <s v="weekday"/>
    <x v="2"/>
  </r>
  <r>
    <s v="fb22db4615517f44f8312846412a25bf"/>
    <n v="39.9"/>
    <x v="2756"/>
    <s v="delivered"/>
    <x v="359"/>
    <x v="113"/>
    <x v="35"/>
    <n v="28"/>
    <x v="0"/>
    <n v="116.26"/>
    <n v="348.78000000000003"/>
    <s v="weekday"/>
    <x v="2"/>
  </r>
  <r>
    <s v="fb22db4615517f44f8312846412a25bf"/>
    <n v="39.9"/>
    <x v="2756"/>
    <s v="delivered"/>
    <x v="359"/>
    <x v="113"/>
    <x v="35"/>
    <n v="28"/>
    <x v="0"/>
    <n v="116.26"/>
    <n v="348.78000000000003"/>
    <s v="weekday"/>
    <x v="2"/>
  </r>
  <r>
    <s v="d334b1a2c3f6f0dd083577490b7b6653"/>
    <n v="149"/>
    <x v="69"/>
    <s v="delivered"/>
    <x v="535"/>
    <x v="248"/>
    <x v="17"/>
    <n v="15"/>
    <x v="0"/>
    <n v="174.88"/>
    <n v="174.88"/>
    <s v="weekend"/>
    <x v="0"/>
  </r>
  <r>
    <s v="63518de6db5802b95c69d007115bc5e5"/>
    <n v="93"/>
    <x v="10"/>
    <s v="delivered"/>
    <x v="447"/>
    <x v="160"/>
    <x v="4"/>
    <n v="6"/>
    <x v="0"/>
    <n v="106.31"/>
    <n v="425.24"/>
    <s v="weekday"/>
    <x v="0"/>
  </r>
  <r>
    <s v="6351b80ae9f0c878fd15defcfc6926e7"/>
    <n v="69.900000000000006"/>
    <x v="98"/>
    <s v="delivered"/>
    <x v="116"/>
    <x v="10"/>
    <x v="13"/>
    <n v="28"/>
    <x v="0"/>
    <n v="87.64"/>
    <n v="438.2"/>
    <s v="weekday"/>
    <x v="1"/>
  </r>
  <r>
    <s v="9fbe5608458157efcf49b7aa98a8de21"/>
    <n v="305"/>
    <x v="99"/>
    <s v="delivered"/>
    <x v="298"/>
    <x v="36"/>
    <x v="14"/>
    <n v="4"/>
    <x v="0"/>
    <n v="319.57"/>
    <n v="2556.56"/>
    <s v="weekday"/>
    <x v="0"/>
  </r>
  <r>
    <s v="63523ca4619b9bf3e69631ca6a273e4f"/>
    <n v="12.9"/>
    <x v="107"/>
    <s v="delivered"/>
    <x v="340"/>
    <x v="172"/>
    <x v="25"/>
    <n v="16"/>
    <x v="0"/>
    <n v="28.13"/>
    <n v="28.13"/>
    <s v="weekend"/>
    <x v="1"/>
  </r>
  <r>
    <s v="8b02a2a9b1ae5a5e5e840795cdc70fc3"/>
    <n v="64.900000000000006"/>
    <x v="3053"/>
    <s v="delivered"/>
    <x v="543"/>
    <x v="125"/>
    <x v="5"/>
    <n v="10"/>
    <x v="3"/>
    <n v="83.45"/>
    <n v="83.45"/>
    <s v="weekend"/>
    <x v="1"/>
  </r>
  <r>
    <s v="635391aa82227068b492ef6290fa4354"/>
    <n v="59"/>
    <x v="2072"/>
    <s v="delivered"/>
    <x v="538"/>
    <x v="184"/>
    <x v="13"/>
    <n v="10"/>
    <x v="0"/>
    <n v="76.66"/>
    <n v="229.98"/>
    <s v="weekend"/>
    <x v="0"/>
  </r>
  <r>
    <s v="7715ec335869451fe7dda18fddf75da7"/>
    <n v="17.89"/>
    <x v="38"/>
    <s v="delivered"/>
    <x v="331"/>
    <x v="13"/>
    <x v="10"/>
    <n v="18"/>
    <x v="1"/>
    <n v="32.409999999999997"/>
    <n v="32.409999999999997"/>
    <s v="weekday"/>
    <x v="3"/>
  </r>
  <r>
    <s v="6353f1b671ade418ad05f552dc16df4b"/>
    <n v="199.9"/>
    <x v="19"/>
    <s v="delivered"/>
    <x v="47"/>
    <x v="167"/>
    <x v="9"/>
    <n v="10"/>
    <x v="1"/>
    <n v="214.69"/>
    <n v="214.69"/>
    <s v="weekday"/>
    <x v="0"/>
  </r>
  <r>
    <s v="d4c1356b86dcc8a86c603174ba27d9bc"/>
    <n v="69.900000000000006"/>
    <x v="205"/>
    <s v="delivered"/>
    <x v="420"/>
    <x v="6"/>
    <x v="5"/>
    <n v="13"/>
    <x v="0"/>
    <n v="86.02"/>
    <n v="688.16"/>
    <s v="weekday"/>
    <x v="0"/>
  </r>
  <r>
    <s v="acb56e6695d371a1c50a34c38938277e"/>
    <n v="99.99"/>
    <x v="10"/>
    <s v="delivered"/>
    <x v="47"/>
    <x v="206"/>
    <x v="20"/>
    <n v="15"/>
    <x v="0"/>
    <n v="120.18"/>
    <n v="480.72"/>
    <s v="weekday"/>
    <x v="0"/>
  </r>
  <r>
    <s v="c8955054eff8de46231cb6e2e76b4fdc"/>
    <n v="49"/>
    <x v="96"/>
    <s v="delivered"/>
    <x v="175"/>
    <x v="249"/>
    <x v="16"/>
    <n v="12"/>
    <x v="0"/>
    <n v="91.62"/>
    <n v="732.96"/>
    <s v="weekend"/>
    <x v="0"/>
  </r>
  <r>
    <s v="7a0f0934c14eafa4b5afc9a590b9386f"/>
    <n v="38.799999999999997"/>
    <x v="39"/>
    <s v="delivered"/>
    <x v="16"/>
    <x v="418"/>
    <x v="20"/>
    <n v="6"/>
    <x v="1"/>
    <n v="60.37"/>
    <n v="60.37"/>
    <s v="weekday"/>
    <x v="0"/>
  </r>
  <r>
    <s v="635a1975ea58a2c4bf38ed733d7c9339"/>
    <n v="89.9"/>
    <x v="26"/>
    <s v="delivered"/>
    <x v="225"/>
    <x v="283"/>
    <x v="3"/>
    <n v="14"/>
    <x v="0"/>
    <n v="113.46"/>
    <n v="226.92"/>
    <s v="weekday"/>
    <x v="1"/>
  </r>
  <r>
    <s v="6b1506319e933481532aba2b6de29d12"/>
    <n v="49"/>
    <x v="1777"/>
    <s v="delivered"/>
    <x v="529"/>
    <x v="162"/>
    <x v="15"/>
    <n v="25"/>
    <x v="0"/>
    <n v="4.45"/>
    <n v="4.45"/>
    <s v="weekday"/>
    <x v="3"/>
  </r>
  <r>
    <s v="6b1506319e933481532aba2b6de29d12"/>
    <n v="49"/>
    <x v="1777"/>
    <s v="delivered"/>
    <x v="529"/>
    <x v="162"/>
    <x v="15"/>
    <n v="25"/>
    <x v="0"/>
    <n v="4.45"/>
    <n v="4.45"/>
    <s v="weekday"/>
    <x v="3"/>
  </r>
  <r>
    <s v="6b1506319e933481532aba2b6de29d12"/>
    <n v="49"/>
    <x v="1777"/>
    <s v="delivered"/>
    <x v="529"/>
    <x v="162"/>
    <x v="15"/>
    <n v="25"/>
    <x v="2"/>
    <n v="57.34"/>
    <n v="57.34"/>
    <s v="weekday"/>
    <x v="3"/>
  </r>
  <r>
    <s v="6b1506319e933481532aba2b6de29d12"/>
    <n v="49"/>
    <x v="1777"/>
    <s v="delivered"/>
    <x v="529"/>
    <x v="162"/>
    <x v="15"/>
    <n v="25"/>
    <x v="2"/>
    <n v="57.34"/>
    <n v="57.34"/>
    <s v="weekday"/>
    <x v="3"/>
  </r>
  <r>
    <s v="635a6e08aac84fe50f3b08c49b8c2dbf"/>
    <n v="659"/>
    <x v="23"/>
    <s v="delivered"/>
    <x v="2"/>
    <x v="191"/>
    <x v="33"/>
    <n v="13"/>
    <x v="0"/>
    <n v="678.49"/>
    <n v="3392.45"/>
    <s v="weekday"/>
    <x v="1"/>
  </r>
  <r>
    <s v="cd0e2c76047beea6ab6baefcaddb7de2"/>
    <n v="49.9"/>
    <x v="393"/>
    <s v="delivered"/>
    <x v="252"/>
    <x v="341"/>
    <x v="11"/>
    <n v="11"/>
    <x v="0"/>
    <n v="62.59"/>
    <n v="187.77"/>
    <s v="weekend"/>
    <x v="0"/>
  </r>
  <r>
    <s v="9bfb1002d8b4e78527125bc25b4be9ed"/>
    <n v="31.8"/>
    <x v="39"/>
    <s v="delivered"/>
    <x v="136"/>
    <x v="330"/>
    <x v="20"/>
    <n v="5"/>
    <x v="2"/>
    <n v="39.51"/>
    <n v="39.51"/>
    <s v="weekday"/>
    <x v="1"/>
  </r>
  <r>
    <s v="6361934420f488713f6afe6ecb2500b2"/>
    <n v="179.9"/>
    <x v="16"/>
    <s v="delivered"/>
    <x v="66"/>
    <x v="462"/>
    <x v="4"/>
    <n v="5"/>
    <x v="1"/>
    <n v="189.72"/>
    <n v="189.72"/>
    <s v="weekday"/>
    <x v="0"/>
  </r>
  <r>
    <s v="6362a7fa249232a216ff4ed1cec9f7b3"/>
    <n v="229.9"/>
    <x v="38"/>
    <s v="delivered"/>
    <x v="569"/>
    <x v="79"/>
    <x v="33"/>
    <n v="18"/>
    <x v="0"/>
    <n v="246.26"/>
    <n v="738.78"/>
    <s v="weekend"/>
    <x v="0"/>
  </r>
  <r>
    <s v="686aebaf1b0fb4cabe7c6e3526abb6a5"/>
    <n v="99.9"/>
    <x v="463"/>
    <s v="delivered"/>
    <x v="454"/>
    <x v="305"/>
    <x v="14"/>
    <n v="13"/>
    <x v="0"/>
    <n v="115.35"/>
    <n v="346.04999999999995"/>
    <s v="weekday"/>
    <x v="0"/>
  </r>
  <r>
    <s v="6364b5200369c2149b7eed0654d2fb2d"/>
    <n v="399.93"/>
    <x v="10"/>
    <s v="delivered"/>
    <x v="20"/>
    <x v="251"/>
    <x v="56"/>
    <n v="12"/>
    <x v="0"/>
    <n v="416.48"/>
    <n v="832.96"/>
    <s v="weekday"/>
    <x v="0"/>
  </r>
  <r>
    <s v="93be3c680089cedbd7306a23dba47168"/>
    <n v="5.99"/>
    <x v="26"/>
    <s v="delivered"/>
    <x v="223"/>
    <x v="413"/>
    <x v="6"/>
    <n v="8"/>
    <x v="2"/>
    <n v="20.09"/>
    <n v="20.09"/>
    <s v="weekday"/>
    <x v="1"/>
  </r>
  <r>
    <s v="6366ce592c90a36450778259cb163cc5"/>
    <n v="189"/>
    <x v="136"/>
    <s v="delivered"/>
    <x v="380"/>
    <x v="295"/>
    <x v="17"/>
    <n v="18"/>
    <x v="1"/>
    <n v="208.42"/>
    <n v="208.42"/>
    <s v="weekday"/>
    <x v="3"/>
  </r>
  <r>
    <s v="6aaac39c745e3f8bc6391b775041cd93"/>
    <n v="116.99"/>
    <x v="266"/>
    <s v="delivered"/>
    <x v="412"/>
    <x v="225"/>
    <x v="1"/>
    <n v="6"/>
    <x v="0"/>
    <n v="125.06"/>
    <n v="250.12"/>
    <s v="weekend"/>
    <x v="0"/>
  </r>
  <r>
    <s v="6367055387daca23e4b22b6fdf4b4ed8"/>
    <n v="18.899999999999999"/>
    <x v="10"/>
    <s v="delivered"/>
    <x v="407"/>
    <x v="25"/>
    <x v="17"/>
    <n v="11"/>
    <x v="1"/>
    <n v="34"/>
    <n v="34"/>
    <s v="weekend"/>
    <x v="0"/>
  </r>
  <r>
    <s v="b540418030015e66bde5d08c3f898369"/>
    <n v="40"/>
    <x v="10"/>
    <s v="delivered"/>
    <x v="23"/>
    <x v="267"/>
    <x v="19"/>
    <n v="4"/>
    <x v="0"/>
    <n v="55.1"/>
    <n v="55.1"/>
    <s v="weekday"/>
    <x v="0"/>
  </r>
  <r>
    <s v="6368c8705f72b986b9fd5275b759e5e3"/>
    <n v="59"/>
    <x v="686"/>
    <s v="delivered"/>
    <x v="223"/>
    <x v="141"/>
    <x v="0"/>
    <n v="21"/>
    <x v="0"/>
    <n v="80.209999999999994"/>
    <n v="641.67999999999995"/>
    <s v="weekday"/>
    <x v="1"/>
  </r>
  <r>
    <s v="82de2fedb028c674daa827d7984fea98"/>
    <n v="34.99"/>
    <x v="168"/>
    <s v="delivered"/>
    <x v="261"/>
    <x v="240"/>
    <x v="5"/>
    <n v="7"/>
    <x v="0"/>
    <n v="43.71"/>
    <n v="87.42"/>
    <s v="weekend"/>
    <x v="0"/>
  </r>
  <r>
    <s v="6368f15cde8b7283ce52067367693a98"/>
    <n v="75"/>
    <x v="213"/>
    <s v="delivered"/>
    <x v="393"/>
    <x v="314"/>
    <x v="5"/>
    <n v="6"/>
    <x v="1"/>
    <n v="176.16"/>
    <n v="176.16"/>
    <s v="weekday"/>
    <x v="1"/>
  </r>
  <r>
    <s v="6368f15cde8b7283ce52067367693a98"/>
    <n v="75"/>
    <x v="213"/>
    <s v="delivered"/>
    <x v="393"/>
    <x v="314"/>
    <x v="5"/>
    <n v="6"/>
    <x v="1"/>
    <n v="176.16"/>
    <n v="176.16"/>
    <s v="weekday"/>
    <x v="1"/>
  </r>
  <r>
    <s v="6368f15cde8b7283ce52067367693a98"/>
    <n v="75"/>
    <x v="213"/>
    <s v="delivered"/>
    <x v="393"/>
    <x v="314"/>
    <x v="5"/>
    <n v="6"/>
    <x v="1"/>
    <n v="176.16"/>
    <n v="176.16"/>
    <s v="weekday"/>
    <x v="1"/>
  </r>
  <r>
    <s v="6368f15cde8b7283ce52067367693a98"/>
    <n v="75"/>
    <x v="213"/>
    <s v="delivered"/>
    <x v="393"/>
    <x v="314"/>
    <x v="5"/>
    <n v="6"/>
    <x v="1"/>
    <n v="176.16"/>
    <n v="176.16"/>
    <s v="weekday"/>
    <x v="1"/>
  </r>
  <r>
    <s v="63691fa9c900687fdba06cdfee1b0ffd"/>
    <n v="269.89999999999998"/>
    <x v="20"/>
    <s v="delivered"/>
    <x v="178"/>
    <x v="244"/>
    <x v="16"/>
    <n v="7"/>
    <x v="0"/>
    <n v="594.23"/>
    <n v="2376.92"/>
    <s v="weekday"/>
    <x v="0"/>
  </r>
  <r>
    <s v="63691fa9c900687fdba06cdfee1b0ffd"/>
    <n v="269.89999999999998"/>
    <x v="20"/>
    <s v="delivered"/>
    <x v="178"/>
    <x v="244"/>
    <x v="16"/>
    <n v="7"/>
    <x v="0"/>
    <n v="594.23"/>
    <n v="2376.92"/>
    <s v="weekday"/>
    <x v="0"/>
  </r>
  <r>
    <s v="63691fa9c900687fdba06cdfee1b0ffd"/>
    <n v="289.89999999999998"/>
    <x v="20"/>
    <s v="delivered"/>
    <x v="178"/>
    <x v="244"/>
    <x v="16"/>
    <n v="7"/>
    <x v="0"/>
    <n v="594.23"/>
    <n v="2376.92"/>
    <s v="weekday"/>
    <x v="0"/>
  </r>
  <r>
    <s v="63691fa9c900687fdba06cdfee1b0ffd"/>
    <n v="289.89999999999998"/>
    <x v="20"/>
    <s v="delivered"/>
    <x v="178"/>
    <x v="244"/>
    <x v="16"/>
    <n v="7"/>
    <x v="0"/>
    <n v="594.23"/>
    <n v="2376.92"/>
    <s v="weekday"/>
    <x v="0"/>
  </r>
  <r>
    <s v="bfdd6ac5ada3910d1fbaccc4764fdf7a"/>
    <n v="150"/>
    <x v="309"/>
    <s v="delivered"/>
    <x v="60"/>
    <x v="177"/>
    <x v="2"/>
    <n v="4"/>
    <x v="0"/>
    <n v="325.89999999999998"/>
    <n v="977.69999999999993"/>
    <s v="weekday"/>
    <x v="3"/>
  </r>
  <r>
    <s v="bfdd6ac5ada3910d1fbaccc4764fdf7a"/>
    <n v="150"/>
    <x v="309"/>
    <s v="delivered"/>
    <x v="60"/>
    <x v="177"/>
    <x v="2"/>
    <n v="4"/>
    <x v="0"/>
    <n v="325.89999999999998"/>
    <n v="977.69999999999993"/>
    <s v="weekday"/>
    <x v="3"/>
  </r>
  <r>
    <s v="bfdd6ac5ada3910d1fbaccc4764fdf7a"/>
    <n v="150"/>
    <x v="309"/>
    <s v="delivered"/>
    <x v="60"/>
    <x v="177"/>
    <x v="2"/>
    <n v="4"/>
    <x v="0"/>
    <n v="325.89999999999998"/>
    <n v="977.69999999999993"/>
    <s v="weekday"/>
    <x v="3"/>
  </r>
  <r>
    <s v="bfdd6ac5ada3910d1fbaccc4764fdf7a"/>
    <n v="150"/>
    <x v="309"/>
    <s v="delivered"/>
    <x v="60"/>
    <x v="177"/>
    <x v="2"/>
    <n v="4"/>
    <x v="0"/>
    <n v="325.89999999999998"/>
    <n v="977.69999999999993"/>
    <s v="weekday"/>
    <x v="3"/>
  </r>
  <r>
    <s v="8c46303a8d94eac65d84d4e8b500b65d"/>
    <n v="160.99"/>
    <x v="235"/>
    <s v="delivered"/>
    <x v="330"/>
    <x v="369"/>
    <x v="22"/>
    <n v="13"/>
    <x v="0"/>
    <n v="178.56"/>
    <n v="1785.6"/>
    <s v="weekday"/>
    <x v="0"/>
  </r>
  <r>
    <s v="6d0e0305d6f6df15685493270ac1d986"/>
    <n v="21.2"/>
    <x v="155"/>
    <s v="delivered"/>
    <x v="207"/>
    <x v="203"/>
    <x v="13"/>
    <n v="16"/>
    <x v="0"/>
    <n v="2.31"/>
    <n v="2.31"/>
    <s v="weekday"/>
    <x v="0"/>
  </r>
  <r>
    <s v="6d0e0305d6f6df15685493270ac1d986"/>
    <n v="21.2"/>
    <x v="155"/>
    <s v="delivered"/>
    <x v="207"/>
    <x v="203"/>
    <x v="13"/>
    <n v="16"/>
    <x v="0"/>
    <n v="2.31"/>
    <n v="2.31"/>
    <s v="weekday"/>
    <x v="0"/>
  </r>
  <r>
    <s v="6d0e0305d6f6df15685493270ac1d986"/>
    <n v="21.2"/>
    <x v="155"/>
    <s v="delivered"/>
    <x v="207"/>
    <x v="203"/>
    <x v="13"/>
    <n v="16"/>
    <x v="2"/>
    <n v="37.93"/>
    <n v="37.93"/>
    <s v="weekday"/>
    <x v="0"/>
  </r>
  <r>
    <s v="6d0e0305d6f6df15685493270ac1d986"/>
    <n v="21.2"/>
    <x v="155"/>
    <s v="delivered"/>
    <x v="207"/>
    <x v="203"/>
    <x v="13"/>
    <n v="16"/>
    <x v="2"/>
    <n v="37.93"/>
    <n v="37.93"/>
    <s v="weekday"/>
    <x v="0"/>
  </r>
  <r>
    <s v="6369478ccc25c089500c88305545244b"/>
    <n v="36.9"/>
    <x v="375"/>
    <s v="delivered"/>
    <x v="122"/>
    <x v="256"/>
    <x v="16"/>
    <n v="9"/>
    <x v="1"/>
    <n v="112.44"/>
    <n v="112.44"/>
    <s v="weekday"/>
    <x v="0"/>
  </r>
  <r>
    <s v="6369478ccc25c089500c88305545244b"/>
    <n v="36.9"/>
    <x v="375"/>
    <s v="delivered"/>
    <x v="122"/>
    <x v="256"/>
    <x v="16"/>
    <n v="9"/>
    <x v="1"/>
    <n v="112.44"/>
    <n v="112.44"/>
    <s v="weekday"/>
    <x v="0"/>
  </r>
  <r>
    <s v="6369478ccc25c089500c88305545244b"/>
    <n v="36.9"/>
    <x v="375"/>
    <s v="delivered"/>
    <x v="122"/>
    <x v="256"/>
    <x v="16"/>
    <n v="9"/>
    <x v="1"/>
    <n v="112.44"/>
    <n v="112.44"/>
    <s v="weekday"/>
    <x v="0"/>
  </r>
  <r>
    <s v="6369478ccc25c089500c88305545244b"/>
    <n v="36.9"/>
    <x v="375"/>
    <s v="delivered"/>
    <x v="122"/>
    <x v="256"/>
    <x v="16"/>
    <n v="9"/>
    <x v="1"/>
    <n v="112.44"/>
    <n v="112.44"/>
    <s v="weekday"/>
    <x v="0"/>
  </r>
  <r>
    <s v="9a3581c4e55c2447416ca021ccfd98e1"/>
    <n v="89.9"/>
    <x v="23"/>
    <s v="delivered"/>
    <x v="208"/>
    <x v="307"/>
    <x v="26"/>
    <n v="8"/>
    <x v="0"/>
    <n v="109.72"/>
    <n v="109.72"/>
    <s v="weekday"/>
    <x v="0"/>
  </r>
  <r>
    <s v="d3799717df1e5cb9074eda9ecbca747f"/>
    <n v="29.99"/>
    <x v="192"/>
    <s v="delivered"/>
    <x v="227"/>
    <x v="428"/>
    <x v="10"/>
    <n v="8"/>
    <x v="0"/>
    <n v="44.09"/>
    <n v="44.09"/>
    <s v="weekday"/>
    <x v="0"/>
  </r>
  <r>
    <s v="636cae28249d7bd12aa6fb8d96bbe735"/>
    <n v="29.97"/>
    <x v="291"/>
    <s v="delivered"/>
    <x v="156"/>
    <x v="68"/>
    <x v="39"/>
    <n v="9"/>
    <x v="0"/>
    <n v="104.22"/>
    <n v="833.76"/>
    <s v="weekend"/>
    <x v="3"/>
  </r>
  <r>
    <s v="636cae28249d7bd12aa6fb8d96bbe735"/>
    <n v="29.97"/>
    <x v="291"/>
    <s v="delivered"/>
    <x v="156"/>
    <x v="68"/>
    <x v="39"/>
    <n v="9"/>
    <x v="0"/>
    <n v="104.22"/>
    <n v="833.76"/>
    <s v="weekend"/>
    <x v="3"/>
  </r>
  <r>
    <s v="636cae28249d7bd12aa6fb8d96bbe735"/>
    <n v="29.97"/>
    <x v="291"/>
    <s v="delivered"/>
    <x v="156"/>
    <x v="68"/>
    <x v="39"/>
    <n v="9"/>
    <x v="0"/>
    <n v="104.22"/>
    <n v="833.76"/>
    <s v="weekend"/>
    <x v="3"/>
  </r>
  <r>
    <s v="636cae28249d7bd12aa6fb8d96bbe735"/>
    <n v="29.97"/>
    <x v="291"/>
    <s v="delivered"/>
    <x v="156"/>
    <x v="68"/>
    <x v="39"/>
    <n v="9"/>
    <x v="0"/>
    <n v="104.22"/>
    <n v="833.76"/>
    <s v="weekend"/>
    <x v="3"/>
  </r>
  <r>
    <s v="d29214dce21d4b2122fb3c01ae4f97ad"/>
    <n v="139.9"/>
    <x v="2928"/>
    <s v="delivered"/>
    <x v="130"/>
    <x v="47"/>
    <x v="0"/>
    <n v="15"/>
    <x v="0"/>
    <n v="154.96"/>
    <n v="154.96"/>
    <s v="weekday"/>
    <x v="0"/>
  </r>
  <r>
    <s v="c0396e6102e8bd3392484cc1ace9d55d"/>
    <n v="199"/>
    <x v="10"/>
    <s v="delivered"/>
    <x v="69"/>
    <x v="446"/>
    <x v="0"/>
    <n v="9"/>
    <x v="0"/>
    <n v="216.64"/>
    <n v="1733.12"/>
    <s v="weekend"/>
    <x v="0"/>
  </r>
  <r>
    <s v="cf1b24b9c3eb7257436b2e7b176444a8"/>
    <n v="78"/>
    <x v="26"/>
    <s v="delivered"/>
    <x v="136"/>
    <x v="324"/>
    <x v="5"/>
    <n v="6"/>
    <x v="0"/>
    <n v="101.13"/>
    <n v="1011.3"/>
    <s v="weekday"/>
    <x v="0"/>
  </r>
  <r>
    <s v="636d7ef8a9aae4fe13b16e9460951c39"/>
    <n v="13.99"/>
    <x v="18"/>
    <s v="delivered"/>
    <x v="230"/>
    <x v="262"/>
    <x v="4"/>
    <n v="4"/>
    <x v="3"/>
    <n v="21.38"/>
    <n v="21.38"/>
    <s v="weekday"/>
    <x v="0"/>
  </r>
  <r>
    <s v="6b08ff5328e55bd0396c0ffb9df586ca"/>
    <n v="15.99"/>
    <x v="118"/>
    <s v="delivered"/>
    <x v="69"/>
    <x v="89"/>
    <x v="13"/>
    <n v="25"/>
    <x v="0"/>
    <n v="30.09"/>
    <n v="60.18"/>
    <s v="weekend"/>
    <x v="2"/>
  </r>
  <r>
    <s v="636f0241ddc83a3b9e37a8088167bd45"/>
    <n v="274.99"/>
    <x v="10"/>
    <s v="delivered"/>
    <x v="428"/>
    <x v="267"/>
    <x v="10"/>
    <n v="12"/>
    <x v="2"/>
    <n v="0.01"/>
    <n v="0.01"/>
    <s v="weekend"/>
    <x v="0"/>
  </r>
  <r>
    <s v="636f0241ddc83a3b9e37a8088167bd45"/>
    <n v="274.99"/>
    <x v="10"/>
    <s v="delivered"/>
    <x v="428"/>
    <x v="267"/>
    <x v="10"/>
    <n v="12"/>
    <x v="2"/>
    <n v="0.01"/>
    <n v="0.01"/>
    <s v="weekend"/>
    <x v="0"/>
  </r>
  <r>
    <s v="636f0241ddc83a3b9e37a8088167bd45"/>
    <n v="274.99"/>
    <x v="10"/>
    <s v="delivered"/>
    <x v="428"/>
    <x v="267"/>
    <x v="10"/>
    <n v="12"/>
    <x v="0"/>
    <n v="290.64999999999998"/>
    <n v="1743.8999999999999"/>
    <s v="weekend"/>
    <x v="0"/>
  </r>
  <r>
    <s v="636f0241ddc83a3b9e37a8088167bd45"/>
    <n v="274.99"/>
    <x v="10"/>
    <s v="delivered"/>
    <x v="428"/>
    <x v="267"/>
    <x v="10"/>
    <n v="12"/>
    <x v="0"/>
    <n v="290.64999999999998"/>
    <n v="1743.8999999999999"/>
    <s v="weekend"/>
    <x v="0"/>
  </r>
  <r>
    <s v="636f73118014a54ac2fff02765918f12"/>
    <n v="75"/>
    <x v="62"/>
    <s v="delivered"/>
    <x v="128"/>
    <x v="61"/>
    <x v="16"/>
    <n v="8"/>
    <x v="0"/>
    <n v="241.18"/>
    <n v="2411.8000000000002"/>
    <s v="weekday"/>
    <x v="3"/>
  </r>
  <r>
    <s v="636f73118014a54ac2fff02765918f12"/>
    <n v="75"/>
    <x v="62"/>
    <s v="delivered"/>
    <x v="128"/>
    <x v="61"/>
    <x v="16"/>
    <n v="8"/>
    <x v="0"/>
    <n v="241.18"/>
    <n v="2411.8000000000002"/>
    <s v="weekday"/>
    <x v="3"/>
  </r>
  <r>
    <s v="636f73118014a54ac2fff02765918f12"/>
    <n v="129"/>
    <x v="62"/>
    <s v="delivered"/>
    <x v="128"/>
    <x v="61"/>
    <x v="16"/>
    <n v="8"/>
    <x v="0"/>
    <n v="241.18"/>
    <n v="2411.8000000000002"/>
    <s v="weekday"/>
    <x v="3"/>
  </r>
  <r>
    <s v="636f73118014a54ac2fff02765918f12"/>
    <n v="129"/>
    <x v="62"/>
    <s v="delivered"/>
    <x v="128"/>
    <x v="61"/>
    <x v="16"/>
    <n v="8"/>
    <x v="0"/>
    <n v="241.18"/>
    <n v="2411.8000000000002"/>
    <s v="weekday"/>
    <x v="3"/>
  </r>
  <r>
    <s v="d6e4c66836507e15b054fd436417a9d0"/>
    <n v="1004.99"/>
    <x v="104"/>
    <s v="delivered"/>
    <x v="460"/>
    <x v="405"/>
    <x v="19"/>
    <n v="31"/>
    <x v="0"/>
    <n v="1040.01"/>
    <n v="10400.1"/>
    <s v="weekday"/>
    <x v="1"/>
  </r>
  <r>
    <s v="65f36d6fd08d0f90ea414c2f8b5097a7"/>
    <n v="238.64"/>
    <x v="528"/>
    <s v="delivered"/>
    <x v="362"/>
    <x v="7"/>
    <x v="17"/>
    <n v="10"/>
    <x v="0"/>
    <n v="268.70999999999998"/>
    <n v="268.70999999999998"/>
    <s v="weekend"/>
    <x v="1"/>
  </r>
  <r>
    <s v="70f814478ea3019fff8677f0aca6a54b"/>
    <n v="59.89"/>
    <x v="21"/>
    <s v="delivered"/>
    <x v="336"/>
    <x v="160"/>
    <x v="13"/>
    <n v="4"/>
    <x v="0"/>
    <n v="69.06"/>
    <n v="69.06"/>
    <s v="weekday"/>
    <x v="0"/>
  </r>
  <r>
    <s v="c65487f27954240aff0ffd6a4c717489"/>
    <n v="120"/>
    <x v="420"/>
    <s v="delivered"/>
    <x v="168"/>
    <x v="36"/>
    <x v="5"/>
    <n v="7"/>
    <x v="0"/>
    <n v="194.57"/>
    <n v="194.57"/>
    <s v="weekday"/>
    <x v="0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2"/>
    <n v="199.98"/>
    <n v="199.98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636fac4217a01ca1f468baf22a52e945"/>
    <n v="119.6"/>
    <x v="452"/>
    <s v="delivered"/>
    <x v="533"/>
    <x v="352"/>
    <x v="1"/>
    <n v="11"/>
    <x v="0"/>
    <n v="62.12"/>
    <n v="62.12"/>
    <s v="weekend"/>
    <x v="3"/>
  </r>
  <r>
    <s v="fd2b355e216e132b6c0f3f1b18828c95"/>
    <n v="73"/>
    <x v="98"/>
    <s v="delivered"/>
    <x v="115"/>
    <x v="414"/>
    <x v="17"/>
    <n v="13"/>
    <x v="3"/>
    <n v="91.61"/>
    <n v="91.61"/>
    <s v="weekend"/>
    <x v="0"/>
  </r>
  <r>
    <s v="b2ec9793219a396874af11e39d08f183"/>
    <n v="23.99"/>
    <x v="93"/>
    <s v="delivered"/>
    <x v="484"/>
    <x v="118"/>
    <x v="16"/>
    <n v="18"/>
    <x v="0"/>
    <n v="99.24"/>
    <n v="396.96"/>
    <s v="weekend"/>
    <x v="2"/>
  </r>
  <r>
    <s v="b2ec9793219a396874af11e39d08f183"/>
    <n v="23.99"/>
    <x v="93"/>
    <s v="delivered"/>
    <x v="484"/>
    <x v="118"/>
    <x v="16"/>
    <n v="18"/>
    <x v="0"/>
    <n v="99.24"/>
    <n v="396.96"/>
    <s v="weekend"/>
    <x v="2"/>
  </r>
  <r>
    <s v="b2ec9793219a396874af11e39d08f183"/>
    <n v="23.99"/>
    <x v="93"/>
    <s v="delivered"/>
    <x v="484"/>
    <x v="118"/>
    <x v="16"/>
    <n v="18"/>
    <x v="0"/>
    <n v="99.24"/>
    <n v="396.96"/>
    <s v="weekend"/>
    <x v="2"/>
  </r>
  <r>
    <s v="b2ec9793219a396874af11e39d08f183"/>
    <n v="23.99"/>
    <x v="93"/>
    <s v="delivered"/>
    <x v="484"/>
    <x v="118"/>
    <x v="16"/>
    <n v="18"/>
    <x v="0"/>
    <n v="99.24"/>
    <n v="396.96"/>
    <s v="weekend"/>
    <x v="2"/>
  </r>
  <r>
    <s v="6371383f8c6f8a72ff10050cf92adab6"/>
    <n v="100"/>
    <x v="781"/>
    <s v="delivered"/>
    <x v="93"/>
    <x v="113"/>
    <x v="42"/>
    <n v="8"/>
    <x v="0"/>
    <n v="122.41"/>
    <n v="122.41"/>
    <s v="weekday"/>
    <x v="1"/>
  </r>
  <r>
    <s v="897eeb6af4bb0e9611c898a81a87ed34"/>
    <n v="143"/>
    <x v="10"/>
    <s v="delivered"/>
    <x v="590"/>
    <x v="217"/>
    <x v="16"/>
    <n v="6"/>
    <x v="0"/>
    <n v="154.61000000000001"/>
    <n v="1236.8800000000001"/>
    <s v="weekend"/>
    <x v="0"/>
  </r>
  <r>
    <s v="c7ed918d8db50526f07711b3cb8ec6e2"/>
    <n v="55.49"/>
    <x v="15"/>
    <s v="delivered"/>
    <x v="132"/>
    <x v="130"/>
    <x v="40"/>
    <n v="8"/>
    <x v="0"/>
    <n v="65.430000000000007"/>
    <n v="65.430000000000007"/>
    <s v="weekday"/>
    <x v="0"/>
  </r>
  <r>
    <s v="c77d22c73940d5b180371f024df0a132"/>
    <n v="199.9"/>
    <x v="98"/>
    <s v="delivered"/>
    <x v="106"/>
    <x v="165"/>
    <x v="17"/>
    <n v="13"/>
    <x v="1"/>
    <n v="217.06"/>
    <n v="217.06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637617b3ffe9e2f7a2411243829226d0"/>
    <n v="79.900000000000006"/>
    <x v="2573"/>
    <s v="delivered"/>
    <x v="203"/>
    <x v="2"/>
    <x v="28"/>
    <n v="22"/>
    <x v="1"/>
    <n v="1246.97"/>
    <n v="1246.97"/>
    <s v="weekday"/>
    <x v="1"/>
  </r>
  <r>
    <s v="d8e47a9014bdfe7e7d0d26b8a245d785"/>
    <n v="160"/>
    <x v="10"/>
    <s v="delivered"/>
    <x v="158"/>
    <x v="81"/>
    <x v="52"/>
    <n v="3"/>
    <x v="0"/>
    <n v="172.33"/>
    <n v="689.32"/>
    <s v="weekday"/>
    <x v="0"/>
  </r>
  <r>
    <s v="db838ea71c3bf3d4822172739b7098b1"/>
    <n v="59.9"/>
    <x v="50"/>
    <s v="delivered"/>
    <x v="127"/>
    <x v="30"/>
    <x v="6"/>
    <n v="22"/>
    <x v="0"/>
    <n v="80.81"/>
    <n v="80.81"/>
    <s v="weekend"/>
    <x v="0"/>
  </r>
  <r>
    <s v="cbd6b0d6698b0b6018dc2f613942fd42"/>
    <n v="146"/>
    <x v="10"/>
    <s v="delivered"/>
    <x v="264"/>
    <x v="128"/>
    <x v="33"/>
    <n v="5"/>
    <x v="0"/>
    <n v="159.68"/>
    <n v="958.08"/>
    <s v="weekday"/>
    <x v="0"/>
  </r>
  <r>
    <s v="93b5040a72c98334f61ea91b39165e95"/>
    <n v="34"/>
    <x v="779"/>
    <s v="delivered"/>
    <x v="47"/>
    <x v="122"/>
    <x v="38"/>
    <n v="7"/>
    <x v="0"/>
    <n v="42.27"/>
    <n v="42.27"/>
    <s v="weekday"/>
    <x v="0"/>
  </r>
  <r>
    <s v="63ad2e2fd8c7abbfd3d27807b6577f1b"/>
    <n v="51.19"/>
    <x v="3525"/>
    <s v="delivered"/>
    <x v="281"/>
    <x v="63"/>
    <x v="7"/>
    <n v="8"/>
    <x v="0"/>
    <n v="74.13"/>
    <n v="222.39"/>
    <s v="weekday"/>
    <x v="0"/>
  </r>
  <r>
    <s v="6582b7b59ad963f7a510455fb9185d1b"/>
    <n v="59.99"/>
    <x v="132"/>
    <s v="delivered"/>
    <x v="437"/>
    <x v="71"/>
    <x v="14"/>
    <n v="6"/>
    <x v="0"/>
    <n v="71.91"/>
    <n v="143.82"/>
    <s v="weekend"/>
    <x v="2"/>
  </r>
  <r>
    <s v="c5e30f4818a17e20a66b7277cd2eda07"/>
    <n v="79.900000000000006"/>
    <x v="26"/>
    <s v="delivered"/>
    <x v="102"/>
    <x v="161"/>
    <x v="16"/>
    <n v="10"/>
    <x v="0"/>
    <n v="103.26"/>
    <n v="826.08"/>
    <s v="weekend"/>
    <x v="0"/>
  </r>
  <r>
    <s v="63778352553a1b42b2990ec27ef28f9d"/>
    <n v="25"/>
    <x v="92"/>
    <s v="delivered"/>
    <x v="138"/>
    <x v="49"/>
    <x v="14"/>
    <n v="10"/>
    <x v="1"/>
    <n v="74.959999999999994"/>
    <n v="74.959999999999994"/>
    <s v="weekend"/>
    <x v="3"/>
  </r>
  <r>
    <s v="63778352553a1b42b2990ec27ef28f9d"/>
    <n v="25"/>
    <x v="92"/>
    <s v="delivered"/>
    <x v="138"/>
    <x v="49"/>
    <x v="14"/>
    <n v="10"/>
    <x v="1"/>
    <n v="74.959999999999994"/>
    <n v="74.959999999999994"/>
    <s v="weekend"/>
    <x v="3"/>
  </r>
  <r>
    <s v="63778352553a1b42b2990ec27ef28f9d"/>
    <n v="25"/>
    <x v="92"/>
    <s v="delivered"/>
    <x v="138"/>
    <x v="49"/>
    <x v="14"/>
    <n v="10"/>
    <x v="1"/>
    <n v="74.959999999999994"/>
    <n v="74.959999999999994"/>
    <s v="weekend"/>
    <x v="3"/>
  </r>
  <r>
    <s v="63778352553a1b42b2990ec27ef28f9d"/>
    <n v="25"/>
    <x v="92"/>
    <s v="delivered"/>
    <x v="138"/>
    <x v="49"/>
    <x v="14"/>
    <n v="10"/>
    <x v="1"/>
    <n v="74.959999999999994"/>
    <n v="74.959999999999994"/>
    <s v="weekend"/>
    <x v="3"/>
  </r>
  <r>
    <s v="bfa69a49568b6a506bd99efd224056b6"/>
    <n v="22.8"/>
    <x v="26"/>
    <s v="delivered"/>
    <x v="446"/>
    <x v="6"/>
    <x v="62"/>
    <n v="8"/>
    <x v="0"/>
    <n v="38.909999999999997"/>
    <n v="38.909999999999997"/>
    <s v="weekday"/>
    <x v="0"/>
  </r>
  <r>
    <s v="637789b606a0ef62ab4c16dbeac12324"/>
    <n v="127.9"/>
    <x v="372"/>
    <s v="delivered"/>
    <x v="52"/>
    <x v="216"/>
    <x v="17"/>
    <n v="8"/>
    <x v="0"/>
    <n v="140.30000000000001"/>
    <n v="280.60000000000002"/>
    <s v="weekday"/>
    <x v="1"/>
  </r>
  <r>
    <s v="b7bef020492af2903362c33783ad4e38"/>
    <n v="349.9"/>
    <x v="10"/>
    <s v="delivered"/>
    <x v="244"/>
    <x v="123"/>
    <x v="14"/>
    <n v="14"/>
    <x v="0"/>
    <n v="368.6"/>
    <n v="1105.8000000000002"/>
    <s v="weekday"/>
    <x v="0"/>
  </r>
  <r>
    <s v="637829c452a59980120d8015af137b78"/>
    <n v="1608.99"/>
    <x v="520"/>
    <s v="delivered"/>
    <x v="156"/>
    <x v="68"/>
    <x v="25"/>
    <n v="9"/>
    <x v="0"/>
    <n v="1655.6"/>
    <n v="16556"/>
    <s v="weekend"/>
    <x v="0"/>
  </r>
  <r>
    <s v="6a1b1daa125c4b8bc963eed285ae2a95"/>
    <n v="78.709999999999994"/>
    <x v="87"/>
    <s v="delivered"/>
    <x v="118"/>
    <x v="465"/>
    <x v="7"/>
    <n v="6"/>
    <x v="0"/>
    <n v="107.79"/>
    <n v="107.79"/>
    <s v="weekend"/>
    <x v="0"/>
  </r>
  <r>
    <s v="79b57d07c97ba24547cc8ec969785e64"/>
    <n v="259.39999999999998"/>
    <x v="266"/>
    <s v="delivered"/>
    <x v="239"/>
    <x v="344"/>
    <x v="20"/>
    <n v="10"/>
    <x v="0"/>
    <n v="278.47000000000003"/>
    <n v="1392.3500000000001"/>
    <s v="weekday"/>
    <x v="1"/>
  </r>
  <r>
    <s v="91c383c15a26a95416ca4de3d010d0e2"/>
    <n v="122.3"/>
    <x v="171"/>
    <s v="delivered"/>
    <x v="142"/>
    <x v="404"/>
    <x v="7"/>
    <n v="13"/>
    <x v="0"/>
    <n v="149.88999999999999"/>
    <n v="299.77999999999997"/>
    <s v="weekend"/>
    <x v="0"/>
  </r>
  <r>
    <s v="637a3cd5ee5f1185db82f36c636a68e2"/>
    <n v="59"/>
    <x v="26"/>
    <s v="delivered"/>
    <x v="99"/>
    <x v="189"/>
    <x v="5"/>
    <n v="16"/>
    <x v="0"/>
    <n v="150.34"/>
    <n v="451.02"/>
    <s v="weekday"/>
    <x v="1"/>
  </r>
  <r>
    <s v="637a3cd5ee5f1185db82f36c636a68e2"/>
    <n v="59"/>
    <x v="26"/>
    <s v="delivered"/>
    <x v="99"/>
    <x v="189"/>
    <x v="5"/>
    <n v="16"/>
    <x v="0"/>
    <n v="150.34"/>
    <n v="451.02"/>
    <s v="weekday"/>
    <x v="1"/>
  </r>
  <r>
    <s v="637a3cd5ee5f1185db82f36c636a68e2"/>
    <n v="59"/>
    <x v="26"/>
    <s v="delivered"/>
    <x v="99"/>
    <x v="189"/>
    <x v="5"/>
    <n v="16"/>
    <x v="0"/>
    <n v="150.34"/>
    <n v="451.02"/>
    <s v="weekday"/>
    <x v="1"/>
  </r>
  <r>
    <s v="637a3cd5ee5f1185db82f36c636a68e2"/>
    <n v="59"/>
    <x v="26"/>
    <s v="delivered"/>
    <x v="99"/>
    <x v="189"/>
    <x v="5"/>
    <n v="16"/>
    <x v="0"/>
    <n v="150.34"/>
    <n v="451.02"/>
    <s v="weekday"/>
    <x v="1"/>
  </r>
  <r>
    <s v="fece1a5c7d5e72767ad76c233788b414"/>
    <n v="89"/>
    <x v="15"/>
    <s v="delivered"/>
    <x v="484"/>
    <x v="230"/>
    <x v="8"/>
    <n v="7"/>
    <x v="0"/>
    <n v="134.08000000000001"/>
    <n v="134.08000000000001"/>
    <s v="weekend"/>
    <x v="0"/>
  </r>
  <r>
    <s v="9ac6f439f70af60a204c7d47285fa099"/>
    <n v="69.900000000000006"/>
    <x v="807"/>
    <s v="delivered"/>
    <x v="426"/>
    <x v="349"/>
    <x v="9"/>
    <n v="5"/>
    <x v="0"/>
    <n v="88.49"/>
    <n v="353.96"/>
    <s v="weekday"/>
    <x v="0"/>
  </r>
  <r>
    <s v="f303983d1d0592df48b9dc1cea9bb871"/>
    <n v="59.99"/>
    <x v="38"/>
    <s v="delivered"/>
    <x v="458"/>
    <x v="238"/>
    <x v="16"/>
    <n v="17"/>
    <x v="0"/>
    <n v="6.15"/>
    <n v="6.15"/>
    <s v="weekend"/>
    <x v="1"/>
  </r>
  <r>
    <s v="f303983d1d0592df48b9dc1cea9bb871"/>
    <n v="59.99"/>
    <x v="38"/>
    <s v="delivered"/>
    <x v="458"/>
    <x v="238"/>
    <x v="16"/>
    <n v="17"/>
    <x v="0"/>
    <n v="6.15"/>
    <n v="6.15"/>
    <s v="weekend"/>
    <x v="1"/>
  </r>
  <r>
    <s v="f303983d1d0592df48b9dc1cea9bb871"/>
    <n v="59.99"/>
    <x v="38"/>
    <s v="delivered"/>
    <x v="458"/>
    <x v="238"/>
    <x v="16"/>
    <n v="17"/>
    <x v="2"/>
    <n v="69.47"/>
    <n v="69.47"/>
    <s v="weekend"/>
    <x v="1"/>
  </r>
  <r>
    <s v="f303983d1d0592df48b9dc1cea9bb871"/>
    <n v="59.99"/>
    <x v="38"/>
    <s v="delivered"/>
    <x v="458"/>
    <x v="238"/>
    <x v="16"/>
    <n v="17"/>
    <x v="2"/>
    <n v="69.47"/>
    <n v="69.47"/>
    <s v="weekend"/>
    <x v="1"/>
  </r>
  <r>
    <s v="637c53efeb8436b5bb339182ab5d03d0"/>
    <n v="259"/>
    <x v="192"/>
    <s v="delivered"/>
    <x v="161"/>
    <x v="125"/>
    <x v="7"/>
    <n v="8"/>
    <x v="1"/>
    <n v="335.61"/>
    <n v="335.61"/>
    <s v="weekday"/>
    <x v="0"/>
  </r>
  <r>
    <s v="bc1b0a5ec1ab0ef72c28325275a2f908"/>
    <n v="125"/>
    <x v="1073"/>
    <s v="delivered"/>
    <x v="170"/>
    <x v="160"/>
    <x v="0"/>
    <n v="18"/>
    <x v="0"/>
    <n v="143.97999999999999"/>
    <n v="287.95999999999998"/>
    <s v="weekday"/>
    <x v="4"/>
  </r>
  <r>
    <s v="637c727b1b59f7bfc89233e573d05715"/>
    <n v="159.99"/>
    <x v="1044"/>
    <s v="delivered"/>
    <x v="434"/>
    <x v="521"/>
    <x v="9"/>
    <n v="21"/>
    <x v="0"/>
    <n v="179.8"/>
    <n v="179.8"/>
    <s v="weekday"/>
    <x v="0"/>
  </r>
  <r>
    <s v="bec18cf4e07d7c422cbbeca1ba9573f2"/>
    <n v="49.9"/>
    <x v="280"/>
    <s v="delivered"/>
    <x v="126"/>
    <x v="51"/>
    <x v="16"/>
    <n v="7"/>
    <x v="1"/>
    <n v="63.83"/>
    <n v="63.83"/>
    <s v="weekday"/>
    <x v="4"/>
  </r>
  <r>
    <s v="637cd939e435a194d562522d5bdc0d84"/>
    <n v="164.9"/>
    <x v="10"/>
    <s v="delivered"/>
    <x v="494"/>
    <x v="19"/>
    <x v="33"/>
    <n v="4"/>
    <x v="0"/>
    <n v="184.15"/>
    <n v="368.3"/>
    <s v="weekend"/>
    <x v="0"/>
  </r>
  <r>
    <s v="d856e505d0de5e968c3b1dffca9c8940"/>
    <n v="79.900000000000006"/>
    <x v="18"/>
    <s v="delivered"/>
    <x v="177"/>
    <x v="318"/>
    <x v="14"/>
    <n v="17"/>
    <x v="1"/>
    <n v="98.7"/>
    <n v="98.7"/>
    <s v="weekday"/>
    <x v="0"/>
  </r>
  <r>
    <s v="6380965ea7c07bb8933e9b8b81400705"/>
    <n v="385"/>
    <x v="96"/>
    <s v="delivered"/>
    <x v="60"/>
    <x v="83"/>
    <x v="50"/>
    <n v="14"/>
    <x v="1"/>
    <n v="413.77"/>
    <n v="413.77"/>
    <s v="weekday"/>
    <x v="1"/>
  </r>
  <r>
    <s v="638407085366c5781b3cf8140fce7423"/>
    <n v="79"/>
    <x v="317"/>
    <s v="delivered"/>
    <x v="277"/>
    <x v="89"/>
    <x v="13"/>
    <n v="15"/>
    <x v="1"/>
    <n v="234.2"/>
    <n v="234.2"/>
    <s v="weekday"/>
    <x v="0"/>
  </r>
  <r>
    <s v="638407085366c5781b3cf8140fce7423"/>
    <n v="79"/>
    <x v="317"/>
    <s v="delivered"/>
    <x v="277"/>
    <x v="89"/>
    <x v="13"/>
    <n v="15"/>
    <x v="1"/>
    <n v="234.2"/>
    <n v="234.2"/>
    <s v="weekday"/>
    <x v="0"/>
  </r>
  <r>
    <s v="638407085366c5781b3cf8140fce7423"/>
    <n v="79"/>
    <x v="317"/>
    <s v="delivered"/>
    <x v="277"/>
    <x v="89"/>
    <x v="13"/>
    <n v="15"/>
    <x v="1"/>
    <n v="234.2"/>
    <n v="234.2"/>
    <s v="weekday"/>
    <x v="0"/>
  </r>
  <r>
    <s v="638407085366c5781b3cf8140fce7423"/>
    <n v="79"/>
    <x v="317"/>
    <s v="delivered"/>
    <x v="277"/>
    <x v="89"/>
    <x v="13"/>
    <n v="15"/>
    <x v="1"/>
    <n v="234.2"/>
    <n v="234.2"/>
    <s v="weekday"/>
    <x v="0"/>
  </r>
  <r>
    <s v="6f1cb864f765abe2a420395e16689a13"/>
    <n v="245"/>
    <x v="935"/>
    <s v="delivered"/>
    <x v="154"/>
    <x v="169"/>
    <x v="33"/>
    <n v="14"/>
    <x v="0"/>
    <n v="261.45999999999998"/>
    <n v="1045.8399999999999"/>
    <s v="weekday"/>
    <x v="0"/>
  </r>
  <r>
    <s v="dac85d3cab0888e36afc2fdc41ecf316"/>
    <n v="683.38"/>
    <x v="26"/>
    <s v="delivered"/>
    <x v="450"/>
    <x v="43"/>
    <x v="6"/>
    <n v="10"/>
    <x v="0"/>
    <n v="699.62"/>
    <n v="4197.72"/>
    <s v="weekday"/>
    <x v="0"/>
  </r>
  <r>
    <s v="6385ebcfa2297036d3b9bc88f2275545"/>
    <n v="144.99"/>
    <x v="1175"/>
    <s v="delivered"/>
    <x v="84"/>
    <x v="156"/>
    <x v="0"/>
    <n v="13"/>
    <x v="0"/>
    <n v="162.25"/>
    <n v="1135.75"/>
    <s v="weekday"/>
    <x v="0"/>
  </r>
  <r>
    <s v="7416b68f6acd9fa1b73d37eafcf94975"/>
    <n v="19.899999999999999"/>
    <x v="10"/>
    <s v="delivered"/>
    <x v="322"/>
    <x v="314"/>
    <x v="5"/>
    <n v="18"/>
    <x v="1"/>
    <n v="35"/>
    <n v="35"/>
    <s v="weekend"/>
    <x v="0"/>
  </r>
  <r>
    <s v="63868c7ca7305355d478950dfe35cdcc"/>
    <n v="39.9"/>
    <x v="10"/>
    <s v="delivered"/>
    <x v="356"/>
    <x v="432"/>
    <x v="18"/>
    <n v="13"/>
    <x v="0"/>
    <n v="51.64"/>
    <n v="51.64"/>
    <s v="weekday"/>
    <x v="1"/>
  </r>
  <r>
    <s v="6386b8aabb7f032b77475740cb035e86"/>
    <n v="15.9"/>
    <x v="194"/>
    <s v="delivered"/>
    <x v="405"/>
    <x v="56"/>
    <x v="6"/>
    <n v="9"/>
    <x v="2"/>
    <n v="100"/>
    <n v="100"/>
    <s v="weekend"/>
    <x v="4"/>
  </r>
  <r>
    <s v="6386b8aabb7f032b77475740cb035e86"/>
    <n v="15.9"/>
    <x v="194"/>
    <s v="delivered"/>
    <x v="405"/>
    <x v="56"/>
    <x v="6"/>
    <n v="9"/>
    <x v="2"/>
    <n v="100"/>
    <n v="100"/>
    <s v="weekend"/>
    <x v="4"/>
  </r>
  <r>
    <s v="6386b8aabb7f032b77475740cb035e86"/>
    <n v="15.9"/>
    <x v="194"/>
    <s v="delivered"/>
    <x v="405"/>
    <x v="56"/>
    <x v="6"/>
    <n v="9"/>
    <x v="0"/>
    <n v="1.92"/>
    <n v="1.92"/>
    <s v="weekend"/>
    <x v="4"/>
  </r>
  <r>
    <s v="6386b8aabb7f032b77475740cb035e86"/>
    <n v="15.9"/>
    <x v="194"/>
    <s v="delivered"/>
    <x v="405"/>
    <x v="56"/>
    <x v="6"/>
    <n v="9"/>
    <x v="0"/>
    <n v="1.92"/>
    <n v="1.92"/>
    <s v="weekend"/>
    <x v="4"/>
  </r>
  <r>
    <s v="6386b8aabb7f032b77475740cb035e86"/>
    <n v="15.9"/>
    <x v="194"/>
    <s v="delivered"/>
    <x v="405"/>
    <x v="56"/>
    <x v="6"/>
    <n v="9"/>
    <x v="2"/>
    <n v="100"/>
    <n v="100"/>
    <s v="weekend"/>
    <x v="4"/>
  </r>
  <r>
    <s v="6386b8aabb7f032b77475740cb035e86"/>
    <n v="15.9"/>
    <x v="194"/>
    <s v="delivered"/>
    <x v="405"/>
    <x v="56"/>
    <x v="6"/>
    <n v="9"/>
    <x v="2"/>
    <n v="100"/>
    <n v="100"/>
    <s v="weekend"/>
    <x v="4"/>
  </r>
  <r>
    <s v="6386b8aabb7f032b77475740cb035e86"/>
    <n v="15.9"/>
    <x v="194"/>
    <s v="delivered"/>
    <x v="405"/>
    <x v="56"/>
    <x v="6"/>
    <n v="9"/>
    <x v="0"/>
    <n v="1.92"/>
    <n v="1.92"/>
    <s v="weekend"/>
    <x v="4"/>
  </r>
  <r>
    <s v="6386b8aabb7f032b77475740cb035e86"/>
    <n v="15.9"/>
    <x v="194"/>
    <s v="delivered"/>
    <x v="405"/>
    <x v="56"/>
    <x v="6"/>
    <n v="9"/>
    <x v="0"/>
    <n v="1.92"/>
    <n v="1.92"/>
    <s v="weekend"/>
    <x v="4"/>
  </r>
  <r>
    <s v="6386b8aabb7f032b77475740cb035e86"/>
    <n v="69.900000000000006"/>
    <x v="194"/>
    <s v="delivered"/>
    <x v="405"/>
    <x v="56"/>
    <x v="6"/>
    <n v="9"/>
    <x v="2"/>
    <n v="100"/>
    <n v="100"/>
    <s v="weekend"/>
    <x v="4"/>
  </r>
  <r>
    <s v="6386b8aabb7f032b77475740cb035e86"/>
    <n v="69.900000000000006"/>
    <x v="194"/>
    <s v="delivered"/>
    <x v="405"/>
    <x v="56"/>
    <x v="6"/>
    <n v="9"/>
    <x v="2"/>
    <n v="100"/>
    <n v="100"/>
    <s v="weekend"/>
    <x v="4"/>
  </r>
  <r>
    <s v="6386b8aabb7f032b77475740cb035e86"/>
    <n v="69.900000000000006"/>
    <x v="194"/>
    <s v="delivered"/>
    <x v="405"/>
    <x v="56"/>
    <x v="6"/>
    <n v="9"/>
    <x v="0"/>
    <n v="1.92"/>
    <n v="1.92"/>
    <s v="weekend"/>
    <x v="4"/>
  </r>
  <r>
    <s v="6386b8aabb7f032b77475740cb035e86"/>
    <n v="69.900000000000006"/>
    <x v="194"/>
    <s v="delivered"/>
    <x v="405"/>
    <x v="56"/>
    <x v="6"/>
    <n v="9"/>
    <x v="0"/>
    <n v="1.92"/>
    <n v="1.92"/>
    <s v="weekend"/>
    <x v="4"/>
  </r>
  <r>
    <s v="6386b8aabb7f032b77475740cb035e86"/>
    <n v="69.900000000000006"/>
    <x v="194"/>
    <s v="delivered"/>
    <x v="405"/>
    <x v="56"/>
    <x v="6"/>
    <n v="9"/>
    <x v="2"/>
    <n v="100"/>
    <n v="100"/>
    <s v="weekend"/>
    <x v="4"/>
  </r>
  <r>
    <s v="6386b8aabb7f032b77475740cb035e86"/>
    <n v="69.900000000000006"/>
    <x v="194"/>
    <s v="delivered"/>
    <x v="405"/>
    <x v="56"/>
    <x v="6"/>
    <n v="9"/>
    <x v="2"/>
    <n v="100"/>
    <n v="100"/>
    <s v="weekend"/>
    <x v="4"/>
  </r>
  <r>
    <s v="6386b8aabb7f032b77475740cb035e86"/>
    <n v="69.900000000000006"/>
    <x v="194"/>
    <s v="delivered"/>
    <x v="405"/>
    <x v="56"/>
    <x v="6"/>
    <n v="9"/>
    <x v="0"/>
    <n v="1.92"/>
    <n v="1.92"/>
    <s v="weekend"/>
    <x v="4"/>
  </r>
  <r>
    <s v="6386b8aabb7f032b77475740cb035e86"/>
    <n v="69.900000000000006"/>
    <x v="194"/>
    <s v="delivered"/>
    <x v="405"/>
    <x v="56"/>
    <x v="6"/>
    <n v="9"/>
    <x v="0"/>
    <n v="1.92"/>
    <n v="1.92"/>
    <s v="weekend"/>
    <x v="4"/>
  </r>
  <r>
    <s v="7ed504f74d87e1d685166f9fcc73eeeb"/>
    <n v="310"/>
    <x v="685"/>
    <s v="delivered"/>
    <x v="209"/>
    <x v="222"/>
    <x v="4"/>
    <n v="19"/>
    <x v="0"/>
    <n v="328.61"/>
    <n v="328.61"/>
    <s v="weekday"/>
    <x v="0"/>
  </r>
  <r>
    <s v="83d63d8a7bc56e6c8508003e1c7505f0"/>
    <n v="949.99"/>
    <x v="338"/>
    <s v="delivered"/>
    <x v="189"/>
    <x v="281"/>
    <x v="27"/>
    <n v="11"/>
    <x v="0"/>
    <n v="988.87"/>
    <n v="7910.96"/>
    <s v="weekday"/>
    <x v="0"/>
  </r>
  <r>
    <s v="6387cf0ea60d024f1714f7dab43fd211"/>
    <n v="32.9"/>
    <x v="10"/>
    <s v="delivered"/>
    <x v="69"/>
    <x v="67"/>
    <x v="38"/>
    <n v="17"/>
    <x v="0"/>
    <n v="49.82"/>
    <n v="49.82"/>
    <s v="weekend"/>
    <x v="3"/>
  </r>
  <r>
    <s v="6387d1713f3052d1cb4e59cc46a3a459"/>
    <n v="249.9"/>
    <x v="452"/>
    <s v="delivered"/>
    <x v="328"/>
    <x v="433"/>
    <x v="33"/>
    <n v="1"/>
    <x v="0"/>
    <n v="258.89999999999998"/>
    <n v="258.89999999999998"/>
    <s v="weekday"/>
    <x v="0"/>
  </r>
  <r>
    <s v="72683b144c2feca63881b49b5afd2bc4"/>
    <n v="79.8"/>
    <x v="17"/>
    <s v="delivered"/>
    <x v="163"/>
    <x v="213"/>
    <x v="14"/>
    <n v="18"/>
    <x v="0"/>
    <n v="97.64"/>
    <n v="292.92"/>
    <s v="weekday"/>
    <x v="0"/>
  </r>
  <r>
    <s v="74f5165a6e6e8adda316b90e58856eda"/>
    <n v="135.5"/>
    <x v="10"/>
    <s v="delivered"/>
    <x v="422"/>
    <x v="56"/>
    <x v="8"/>
    <n v="3"/>
    <x v="0"/>
    <n v="147.65"/>
    <n v="442.95000000000005"/>
    <s v="weekend"/>
    <x v="0"/>
  </r>
  <r>
    <s v="dbb1353a1b37773612291d7e294ec323"/>
    <n v="98.8"/>
    <x v="136"/>
    <s v="delivered"/>
    <x v="65"/>
    <x v="133"/>
    <x v="15"/>
    <n v="6"/>
    <x v="0"/>
    <n v="114.37"/>
    <n v="114.37"/>
    <s v="weekend"/>
    <x v="0"/>
  </r>
  <r>
    <s v="638a3000bf49c1eeb47e1d9df75d5e17"/>
    <n v="15.9"/>
    <x v="146"/>
    <s v="delivered"/>
    <x v="288"/>
    <x v="136"/>
    <x v="13"/>
    <n v="16"/>
    <x v="0"/>
    <n v="77.66"/>
    <n v="543.62"/>
    <s v="weekday"/>
    <x v="1"/>
  </r>
  <r>
    <s v="638a3000bf49c1eeb47e1d9df75d5e17"/>
    <n v="15.9"/>
    <x v="146"/>
    <s v="delivered"/>
    <x v="288"/>
    <x v="136"/>
    <x v="13"/>
    <n v="16"/>
    <x v="0"/>
    <n v="77.66"/>
    <n v="543.62"/>
    <s v="weekday"/>
    <x v="1"/>
  </r>
  <r>
    <s v="638a3000bf49c1eeb47e1d9df75d5e17"/>
    <n v="15.9"/>
    <x v="146"/>
    <s v="delivered"/>
    <x v="288"/>
    <x v="136"/>
    <x v="13"/>
    <n v="16"/>
    <x v="0"/>
    <n v="77.66"/>
    <n v="543.62"/>
    <s v="weekday"/>
    <x v="1"/>
  </r>
  <r>
    <s v="638a3000bf49c1eeb47e1d9df75d5e17"/>
    <n v="15.9"/>
    <x v="146"/>
    <s v="delivered"/>
    <x v="288"/>
    <x v="136"/>
    <x v="13"/>
    <n v="16"/>
    <x v="0"/>
    <n v="77.66"/>
    <n v="543.62"/>
    <s v="weekday"/>
    <x v="1"/>
  </r>
  <r>
    <s v="e0429b09a7ddac2d49e09ccdb6d95e59"/>
    <n v="49"/>
    <x v="3501"/>
    <s v="delivered"/>
    <x v="214"/>
    <x v="412"/>
    <x v="8"/>
    <n v="20"/>
    <x v="0"/>
    <n v="68.66"/>
    <n v="68.66"/>
    <s v="weekend"/>
    <x v="0"/>
  </r>
  <r>
    <s v="c6bf66e37e4bdab5ad532291c72a1d71"/>
    <n v="102.9"/>
    <x v="26"/>
    <s v="delivered"/>
    <x v="429"/>
    <x v="65"/>
    <x v="22"/>
    <n v="8"/>
    <x v="0"/>
    <n v="120.87"/>
    <n v="604.35"/>
    <s v="weekend"/>
    <x v="0"/>
  </r>
  <r>
    <s v="638a5347b71204f129b75b558d79bf07"/>
    <n v="151"/>
    <x v="2226"/>
    <s v="delivered"/>
    <x v="315"/>
    <x v="52"/>
    <x v="14"/>
    <n v="19"/>
    <x v="0"/>
    <n v="168.24"/>
    <n v="1177.68"/>
    <s v="weekend"/>
    <x v="1"/>
  </r>
  <r>
    <s v="dc91ff176f641d1c8ddbe744cd146e7f"/>
    <n v="410"/>
    <x v="26"/>
    <s v="delivered"/>
    <x v="93"/>
    <x v="113"/>
    <x v="24"/>
    <n v="8"/>
    <x v="1"/>
    <n v="434.66"/>
    <n v="434.66"/>
    <s v="weekday"/>
    <x v="0"/>
  </r>
  <r>
    <s v="638a96eb38b5a57ca8cd099c1964842d"/>
    <n v="159.9"/>
    <x v="23"/>
    <s v="delivered"/>
    <x v="204"/>
    <x v="385"/>
    <x v="20"/>
    <n v="16"/>
    <x v="1"/>
    <n v="413.15"/>
    <n v="413.15"/>
    <s v="weekend"/>
    <x v="3"/>
  </r>
  <r>
    <s v="638a96eb38b5a57ca8cd099c1964842d"/>
    <n v="159.9"/>
    <x v="23"/>
    <s v="delivered"/>
    <x v="204"/>
    <x v="385"/>
    <x v="20"/>
    <n v="16"/>
    <x v="1"/>
    <n v="413.15"/>
    <n v="413.15"/>
    <s v="weekend"/>
    <x v="3"/>
  </r>
  <r>
    <s v="638a96eb38b5a57ca8cd099c1964842d"/>
    <n v="159.9"/>
    <x v="23"/>
    <s v="delivered"/>
    <x v="204"/>
    <x v="385"/>
    <x v="20"/>
    <n v="16"/>
    <x v="1"/>
    <n v="413.15"/>
    <n v="413.15"/>
    <s v="weekend"/>
    <x v="3"/>
  </r>
  <r>
    <s v="638a96eb38b5a57ca8cd099c1964842d"/>
    <n v="139.9"/>
    <x v="23"/>
    <s v="delivered"/>
    <x v="204"/>
    <x v="385"/>
    <x v="20"/>
    <n v="16"/>
    <x v="1"/>
    <n v="413.15"/>
    <n v="413.15"/>
    <s v="weekend"/>
    <x v="3"/>
  </r>
  <r>
    <s v="638a96eb38b5a57ca8cd099c1964842d"/>
    <n v="139.9"/>
    <x v="23"/>
    <s v="delivered"/>
    <x v="204"/>
    <x v="385"/>
    <x v="20"/>
    <n v="16"/>
    <x v="1"/>
    <n v="413.15"/>
    <n v="413.15"/>
    <s v="weekend"/>
    <x v="3"/>
  </r>
  <r>
    <s v="638a96eb38b5a57ca8cd099c1964842d"/>
    <n v="139.9"/>
    <x v="23"/>
    <s v="delivered"/>
    <x v="204"/>
    <x v="385"/>
    <x v="20"/>
    <n v="16"/>
    <x v="1"/>
    <n v="413.15"/>
    <n v="413.15"/>
    <s v="weekend"/>
    <x v="3"/>
  </r>
  <r>
    <s v="638a96eb38b5a57ca8cd099c1964842d"/>
    <n v="64.900000000000006"/>
    <x v="23"/>
    <s v="delivered"/>
    <x v="204"/>
    <x v="385"/>
    <x v="20"/>
    <n v="16"/>
    <x v="1"/>
    <n v="413.15"/>
    <n v="413.15"/>
    <s v="weekend"/>
    <x v="3"/>
  </r>
  <r>
    <s v="638a96eb38b5a57ca8cd099c1964842d"/>
    <n v="64.900000000000006"/>
    <x v="23"/>
    <s v="delivered"/>
    <x v="204"/>
    <x v="385"/>
    <x v="20"/>
    <n v="16"/>
    <x v="1"/>
    <n v="413.15"/>
    <n v="413.15"/>
    <s v="weekend"/>
    <x v="3"/>
  </r>
  <r>
    <s v="638a96eb38b5a57ca8cd099c1964842d"/>
    <n v="64.900000000000006"/>
    <x v="23"/>
    <s v="delivered"/>
    <x v="204"/>
    <x v="385"/>
    <x v="20"/>
    <n v="16"/>
    <x v="1"/>
    <n v="413.15"/>
    <n v="413.15"/>
    <s v="weekend"/>
    <x v="3"/>
  </r>
  <r>
    <s v="7dd829472da0fa5d56b7eb94ec5be1b1"/>
    <n v="111.27"/>
    <x v="39"/>
    <s v="delivered"/>
    <x v="543"/>
    <x v="160"/>
    <x v="14"/>
    <n v="9"/>
    <x v="0"/>
    <n v="127.15"/>
    <n v="254.3"/>
    <s v="weekend"/>
    <x v="0"/>
  </r>
  <r>
    <s v="638c0b485b0d53ae317d2848475b0a6c"/>
    <n v="41.99"/>
    <x v="337"/>
    <s v="delivered"/>
    <x v="378"/>
    <x v="356"/>
    <x v="9"/>
    <n v="7"/>
    <x v="1"/>
    <n v="60.38"/>
    <n v="60.38"/>
    <s v="weekday"/>
    <x v="0"/>
  </r>
  <r>
    <s v="638c43326cd8c7403a2bf818e46b779e"/>
    <n v="39.99"/>
    <x v="2"/>
    <s v="delivered"/>
    <x v="459"/>
    <x v="572"/>
    <x v="6"/>
    <n v="23"/>
    <x v="0"/>
    <n v="56.78"/>
    <n v="113.56"/>
    <s v="weekend"/>
    <x v="1"/>
  </r>
  <r>
    <s v="bd53ed1dfe68bf904e131929022d8731"/>
    <n v="59"/>
    <x v="256"/>
    <s v="delivered"/>
    <x v="440"/>
    <x v="361"/>
    <x v="13"/>
    <n v="11"/>
    <x v="0"/>
    <n v="78.38"/>
    <n v="78.38"/>
    <s v="weekday"/>
    <x v="0"/>
  </r>
  <r>
    <s v="638ddef52c626100e00de628f88aab26"/>
    <n v="11.99"/>
    <x v="464"/>
    <s v="delivered"/>
    <x v="184"/>
    <x v="56"/>
    <x v="10"/>
    <n v="21"/>
    <x v="1"/>
    <n v="27.09"/>
    <n v="27.09"/>
    <s v="weekday"/>
    <x v="3"/>
  </r>
  <r>
    <s v="638ed9beae45e801ece6dacd6767bcab"/>
    <n v="29.99"/>
    <x v="26"/>
    <s v="delivered"/>
    <x v="375"/>
    <x v="445"/>
    <x v="10"/>
    <n v="6"/>
    <x v="2"/>
    <n v="45.22"/>
    <n v="45.22"/>
    <s v="weekend"/>
    <x v="0"/>
  </r>
  <r>
    <s v="c7cdb5ada4357751c31d84f94d1a14f7"/>
    <n v="109.9"/>
    <x v="788"/>
    <s v="delivered"/>
    <x v="378"/>
    <x v="356"/>
    <x v="35"/>
    <n v="7"/>
    <x v="1"/>
    <n v="167.15"/>
    <n v="167.15"/>
    <s v="weekday"/>
    <x v="0"/>
  </r>
  <r>
    <s v="638ef1788b79081e63829d44a8f15e0c"/>
    <n v="79"/>
    <x v="2806"/>
    <s v="delivered"/>
    <x v="321"/>
    <x v="37"/>
    <x v="13"/>
    <n v="23"/>
    <x v="0"/>
    <n v="117.1"/>
    <n v="234.2"/>
    <s v="weekday"/>
    <x v="1"/>
  </r>
  <r>
    <s v="638fa07954d987db6c7cc971c365eca5"/>
    <n v="79"/>
    <x v="438"/>
    <s v="delivered"/>
    <x v="176"/>
    <x v="225"/>
    <x v="7"/>
    <n v="10"/>
    <x v="0"/>
    <n v="115.06"/>
    <n v="805.42000000000007"/>
    <s v="weekday"/>
    <x v="1"/>
  </r>
  <r>
    <s v="63902aae1ab37f12ba6aa2b6d21a0634"/>
    <n v="1349"/>
    <x v="84"/>
    <s v="delivered"/>
    <x v="562"/>
    <x v="490"/>
    <x v="33"/>
    <n v="13"/>
    <x v="0"/>
    <n v="1367.23"/>
    <n v="13672.3"/>
    <s v="weekday"/>
    <x v="0"/>
  </r>
  <r>
    <s v="63906fe0b5159737edaca79de6b80fc1"/>
    <n v="48.99"/>
    <x v="458"/>
    <s v="delivered"/>
    <x v="8"/>
    <x v="181"/>
    <x v="14"/>
    <n v="8"/>
    <x v="0"/>
    <n v="184.2"/>
    <n v="1473.6"/>
    <s v="weekday"/>
    <x v="0"/>
  </r>
  <r>
    <s v="63906fe0b5159737edaca79de6b80fc1"/>
    <n v="48.99"/>
    <x v="458"/>
    <s v="delivered"/>
    <x v="8"/>
    <x v="181"/>
    <x v="14"/>
    <n v="8"/>
    <x v="0"/>
    <n v="184.2"/>
    <n v="1473.6"/>
    <s v="weekday"/>
    <x v="0"/>
  </r>
  <r>
    <s v="63906fe0b5159737edaca79de6b80fc1"/>
    <n v="97.99"/>
    <x v="458"/>
    <s v="delivered"/>
    <x v="8"/>
    <x v="181"/>
    <x v="14"/>
    <n v="8"/>
    <x v="0"/>
    <n v="184.2"/>
    <n v="1473.6"/>
    <s v="weekday"/>
    <x v="0"/>
  </r>
  <r>
    <s v="63906fe0b5159737edaca79de6b80fc1"/>
    <n v="97.99"/>
    <x v="458"/>
    <s v="delivered"/>
    <x v="8"/>
    <x v="181"/>
    <x v="14"/>
    <n v="8"/>
    <x v="0"/>
    <n v="184.2"/>
    <n v="1473.6"/>
    <s v="weekday"/>
    <x v="0"/>
  </r>
  <r>
    <s v="bdd6b2438d59a554a92624258e321354"/>
    <n v="79.900000000000006"/>
    <x v="10"/>
    <s v="delivered"/>
    <x v="239"/>
    <x v="492"/>
    <x v="20"/>
    <n v="11"/>
    <x v="0"/>
    <n v="91.66"/>
    <n v="366.64"/>
    <s v="weekday"/>
    <x v="1"/>
  </r>
  <r>
    <s v="6390d8596b48fe36ecbd508af3770dec"/>
    <n v="679.12"/>
    <x v="127"/>
    <s v="delivered"/>
    <x v="69"/>
    <x v="193"/>
    <x v="17"/>
    <n v="11"/>
    <x v="0"/>
    <n v="696"/>
    <n v="696"/>
    <s v="weekend"/>
    <x v="1"/>
  </r>
  <r>
    <s v="6390d8596b48fe36ecbd508af3770dec"/>
    <n v="679.12"/>
    <x v="127"/>
    <s v="delivered"/>
    <x v="69"/>
    <x v="193"/>
    <x v="17"/>
    <n v="11"/>
    <x v="0"/>
    <n v="696"/>
    <n v="696"/>
    <s v="weekend"/>
    <x v="1"/>
  </r>
  <r>
    <s v="639144fceedec20fa804e47bd91dcf31"/>
    <n v="99.9"/>
    <x v="71"/>
    <s v="delivered"/>
    <x v="81"/>
    <x v="10"/>
    <x v="16"/>
    <n v="22"/>
    <x v="1"/>
    <n v="119.84"/>
    <n v="119.84"/>
    <s v="weekday"/>
    <x v="1"/>
  </r>
  <r>
    <s v="6adb69c0a8d87a08560f83649413742b"/>
    <n v="79.900000000000006"/>
    <x v="102"/>
    <s v="delivered"/>
    <x v="506"/>
    <x v="192"/>
    <x v="20"/>
    <n v="6"/>
    <x v="1"/>
    <n v="92.59"/>
    <n v="92.59"/>
    <s v="weekday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c6af04c6a72b5d587a620ad29c41dcad"/>
    <n v="551"/>
    <x v="229"/>
    <s v="delivered"/>
    <x v="121"/>
    <x v="227"/>
    <x v="17"/>
    <n v="20"/>
    <x v="1"/>
    <n v="1714.02"/>
    <n v="1714.02"/>
    <s v="weekend"/>
    <x v="0"/>
  </r>
  <r>
    <s v="877232104402e5403db953da2a2fc9fb"/>
    <n v="179.89"/>
    <x v="137"/>
    <s v="delivered"/>
    <x v="491"/>
    <x v="145"/>
    <x v="17"/>
    <n v="8"/>
    <x v="0"/>
    <n v="203.08"/>
    <n v="406.16"/>
    <s v="weekday"/>
    <x v="0"/>
  </r>
  <r>
    <s v="ae0c703b9ca19474ade7bec18099ad7f"/>
    <n v="49.95"/>
    <x v="550"/>
    <s v="delivered"/>
    <x v="106"/>
    <x v="223"/>
    <x v="16"/>
    <n v="15"/>
    <x v="1"/>
    <n v="65.05"/>
    <n v="65.05"/>
    <s v="weekday"/>
    <x v="3"/>
  </r>
  <r>
    <s v="f8ebdc391ba2950e41dfd4a8385418ae"/>
    <n v="24.9"/>
    <x v="393"/>
    <s v="delivered"/>
    <x v="57"/>
    <x v="286"/>
    <x v="14"/>
    <n v="26"/>
    <x v="0"/>
    <n v="32.68"/>
    <n v="98.039999999999992"/>
    <s v="weekday"/>
    <x v="2"/>
  </r>
  <r>
    <s v="63943bddc261676b46f01ca7ac2f7bd8"/>
    <n v="174.9"/>
    <x v="16"/>
    <s v="delivered"/>
    <x v="84"/>
    <x v="49"/>
    <x v="28"/>
    <n v="22"/>
    <x v="0"/>
    <n v="195"/>
    <n v="585"/>
    <s v="weekday"/>
    <x v="1"/>
  </r>
  <r>
    <s v="824a8fc017adc80f979335a8477eb7cb"/>
    <n v="29.9"/>
    <x v="33"/>
    <s v="delivered"/>
    <x v="95"/>
    <x v="67"/>
    <x v="28"/>
    <n v="13"/>
    <x v="0"/>
    <n v="46.82"/>
    <n v="187.28"/>
    <s v="weekday"/>
    <x v="1"/>
  </r>
  <r>
    <s v="c393997142861148ab156520bb0ed1fb"/>
    <n v="146.01"/>
    <x v="71"/>
    <s v="delivered"/>
    <x v="8"/>
    <x v="132"/>
    <x v="33"/>
    <n v="22"/>
    <x v="0"/>
    <n v="168.96"/>
    <n v="506.88"/>
    <s v="weekday"/>
    <x v="0"/>
  </r>
  <r>
    <s v="6395c11fdc51e30e0c7e7739359d0b1f"/>
    <n v="49.9"/>
    <x v="89"/>
    <s v="delivered"/>
    <x v="5"/>
    <x v="270"/>
    <x v="8"/>
    <n v="13"/>
    <x v="0"/>
    <n v="67.5"/>
    <n v="67.5"/>
    <s v="weekend"/>
    <x v="0"/>
  </r>
  <r>
    <s v="b9cb4e1c0f63ec744001f15b698ebc73"/>
    <n v="119.9"/>
    <x v="98"/>
    <s v="delivered"/>
    <x v="157"/>
    <x v="16"/>
    <x v="0"/>
    <n v="13"/>
    <x v="0"/>
    <n v="136.71"/>
    <n v="136.71"/>
    <s v="weekday"/>
    <x v="0"/>
  </r>
  <r>
    <s v="6396a9281831158e4cdc8eb76ac7601a"/>
    <n v="254"/>
    <x v="37"/>
    <s v="delivered"/>
    <x v="350"/>
    <x v="51"/>
    <x v="3"/>
    <n v="10"/>
    <x v="0"/>
    <n v="270.88"/>
    <n v="541.76"/>
    <s v="weekend"/>
    <x v="0"/>
  </r>
  <r>
    <s v="d5d6d0cd7873ba2a68436791eb3816e3"/>
    <n v="45.9"/>
    <x v="533"/>
    <s v="delivered"/>
    <x v="69"/>
    <x v="43"/>
    <x v="5"/>
    <n v="27"/>
    <x v="0"/>
    <n v="62.01"/>
    <n v="186.03"/>
    <s v="weekend"/>
    <x v="0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893c5d0f1a2fd75917c6b37fcd220601"/>
    <n v="259"/>
    <x v="75"/>
    <s v="delivered"/>
    <x v="482"/>
    <x v="454"/>
    <x v="9"/>
    <n v="17"/>
    <x v="1"/>
    <n v="1205"/>
    <n v="1205"/>
    <s v="weekend"/>
    <x v="1"/>
  </r>
  <r>
    <s v="a40e629418969dbfd34d88f4c8f94921"/>
    <n v="97.65"/>
    <x v="192"/>
    <s v="delivered"/>
    <x v="440"/>
    <x v="54"/>
    <x v="14"/>
    <n v="3"/>
    <x v="0"/>
    <n v="105.68"/>
    <n v="211.36"/>
    <s v="weekday"/>
    <x v="0"/>
  </r>
  <r>
    <s v="ce002f713509a834a878215db407ac2a"/>
    <n v="86.9"/>
    <x v="400"/>
    <s v="delivered"/>
    <x v="385"/>
    <x v="74"/>
    <x v="28"/>
    <n v="10"/>
    <x v="0"/>
    <n v="102.26"/>
    <n v="102.26"/>
    <s v="weekend"/>
    <x v="0"/>
  </r>
  <r>
    <s v="78b07293590a365717f33fdd61e5bf1f"/>
    <n v="19.45"/>
    <x v="2030"/>
    <s v="delivered"/>
    <x v="485"/>
    <x v="34"/>
    <x v="40"/>
    <n v="11"/>
    <x v="0"/>
    <n v="57.86"/>
    <n v="57.86"/>
    <s v="weekend"/>
    <x v="1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639a1c4782f8e67202d43d0e4b72e721"/>
    <n v="22"/>
    <x v="143"/>
    <s v="delivered"/>
    <x v="29"/>
    <x v="296"/>
    <x v="4"/>
    <n v="2"/>
    <x v="0"/>
    <n v="89.19"/>
    <n v="89.19"/>
    <s v="weekday"/>
    <x v="0"/>
  </r>
  <r>
    <s v="c5d3fae065a8090bae39f4f34b14cd06"/>
    <n v="59.9"/>
    <x v="1834"/>
    <s v="delivered"/>
    <x v="326"/>
    <x v="17"/>
    <x v="41"/>
    <n v="14"/>
    <x v="0"/>
    <n v="8.5299999999999994"/>
    <n v="8.5299999999999994"/>
    <s v="weekday"/>
    <x v="3"/>
  </r>
  <r>
    <s v="c5d3fae065a8090bae39f4f34b14cd06"/>
    <n v="59.9"/>
    <x v="1834"/>
    <s v="delivered"/>
    <x v="326"/>
    <x v="17"/>
    <x v="41"/>
    <n v="14"/>
    <x v="0"/>
    <n v="8.5299999999999994"/>
    <n v="8.5299999999999994"/>
    <s v="weekday"/>
    <x v="3"/>
  </r>
  <r>
    <s v="c5d3fae065a8090bae39f4f34b14cd06"/>
    <n v="59.9"/>
    <x v="1834"/>
    <s v="delivered"/>
    <x v="326"/>
    <x v="17"/>
    <x v="41"/>
    <n v="14"/>
    <x v="2"/>
    <n v="69.89"/>
    <n v="69.89"/>
    <s v="weekday"/>
    <x v="3"/>
  </r>
  <r>
    <s v="c5d3fae065a8090bae39f4f34b14cd06"/>
    <n v="59.9"/>
    <x v="1834"/>
    <s v="delivered"/>
    <x v="326"/>
    <x v="17"/>
    <x v="41"/>
    <n v="14"/>
    <x v="2"/>
    <n v="69.89"/>
    <n v="69.89"/>
    <s v="weekday"/>
    <x v="3"/>
  </r>
  <r>
    <s v="7f76cbdccae790b41d0c10e5734c384e"/>
    <n v="29.99"/>
    <x v="143"/>
    <s v="delivered"/>
    <x v="341"/>
    <x v="203"/>
    <x v="5"/>
    <n v="8"/>
    <x v="1"/>
    <n v="42.5"/>
    <n v="42.5"/>
    <s v="weekday"/>
    <x v="0"/>
  </r>
  <r>
    <s v="639b5d8bf7e249da69911af69ff9ec37"/>
    <n v="14.9"/>
    <x v="192"/>
    <s v="delivered"/>
    <x v="172"/>
    <x v="70"/>
    <x v="6"/>
    <n v="8"/>
    <x v="0"/>
    <n v="34.22"/>
    <n v="34.22"/>
    <s v="weekday"/>
    <x v="0"/>
  </r>
  <r>
    <s v="b08a2ddb1cad0292d6855409d06cee93"/>
    <n v="35"/>
    <x v="2718"/>
    <s v="delivered"/>
    <x v="504"/>
    <x v="16"/>
    <x v="14"/>
    <n v="9"/>
    <x v="0"/>
    <n v="57.93"/>
    <n v="57.93"/>
    <s v="weekday"/>
    <x v="1"/>
  </r>
  <r>
    <s v="64a0069bcf4240b9246d1f9b7ed61825"/>
    <n v="49.99"/>
    <x v="10"/>
    <s v="delivered"/>
    <x v="50"/>
    <x v="76"/>
    <x v="7"/>
    <n v="3"/>
    <x v="1"/>
    <n v="57.6"/>
    <n v="57.6"/>
    <s v="weekday"/>
    <x v="1"/>
  </r>
  <r>
    <s v="ffae83c600bcc82f84437a9248825b80"/>
    <n v="139.9"/>
    <x v="125"/>
    <s v="delivered"/>
    <x v="48"/>
    <x v="131"/>
    <x v="50"/>
    <n v="31"/>
    <x v="0"/>
    <n v="163.75"/>
    <n v="818.75"/>
    <s v="weekend"/>
    <x v="1"/>
  </r>
  <r>
    <s v="63a19e889b69e5ef9ee2b2e646509051"/>
    <n v="27.9"/>
    <x v="405"/>
    <s v="delivered"/>
    <x v="375"/>
    <x v="199"/>
    <x v="23"/>
    <n v="9"/>
    <x v="0"/>
    <n v="46.13"/>
    <n v="46.13"/>
    <s v="weekend"/>
    <x v="2"/>
  </r>
  <r>
    <s v="63a1e75d65a3dcb40d5f452a248e9680"/>
    <n v="84.9"/>
    <x v="213"/>
    <s v="delivered"/>
    <x v="378"/>
    <x v="356"/>
    <x v="16"/>
    <n v="7"/>
    <x v="0"/>
    <n v="99.8"/>
    <n v="598.79999999999995"/>
    <s v="weekday"/>
    <x v="0"/>
  </r>
  <r>
    <s v="63a2ef605ed6a193d40b312ca1b014d5"/>
    <n v="599"/>
    <x v="1119"/>
    <s v="delivered"/>
    <x v="450"/>
    <x v="147"/>
    <x v="63"/>
    <n v="26"/>
    <x v="0"/>
    <n v="657.63"/>
    <n v="2630.52"/>
    <s v="weekday"/>
    <x v="1"/>
  </r>
  <r>
    <s v="a18a3d5f4d2f4c8c71503ed2bcf3ca7e"/>
    <n v="15"/>
    <x v="104"/>
    <s v="delivered"/>
    <x v="491"/>
    <x v="418"/>
    <x v="26"/>
    <n v="12"/>
    <x v="1"/>
    <n v="34.04"/>
    <n v="34.04"/>
    <s v="weekday"/>
    <x v="0"/>
  </r>
  <r>
    <s v="baa5fb5166e2a8aedee9902360592014"/>
    <n v="485"/>
    <x v="189"/>
    <s v="delivered"/>
    <x v="343"/>
    <x v="206"/>
    <x v="0"/>
    <n v="19"/>
    <x v="0"/>
    <n v="523.71"/>
    <n v="5237.1000000000004"/>
    <s v="weekday"/>
    <x v="0"/>
  </r>
  <r>
    <s v="b779a9b1774b12944ab77d39b831f151"/>
    <n v="64.900000000000006"/>
    <x v="194"/>
    <s v="delivered"/>
    <x v="173"/>
    <x v="610"/>
    <x v="7"/>
    <n v="16"/>
    <x v="0"/>
    <n v="74.099999999999994"/>
    <n v="74.099999999999994"/>
    <s v="weekend"/>
    <x v="3"/>
  </r>
  <r>
    <s v="6f7cd7fe9082def530646e04996eb8a7"/>
    <n v="39.99"/>
    <x v="990"/>
    <s v="delivered"/>
    <x v="359"/>
    <x v="16"/>
    <x v="16"/>
    <n v="22"/>
    <x v="1"/>
    <n v="52.78"/>
    <n v="52.78"/>
    <s v="weekday"/>
    <x v="1"/>
  </r>
  <r>
    <s v="63a737026bbe83be3d56d70c83923ebd"/>
    <n v="134.9"/>
    <x v="1737"/>
    <s v="delivered"/>
    <x v="374"/>
    <x v="46"/>
    <x v="16"/>
    <n v="9"/>
    <x v="0"/>
    <n v="149.71"/>
    <n v="1197.68"/>
    <s v="weekday"/>
    <x v="1"/>
  </r>
  <r>
    <s v="63a7cdcbeb840292008964a3654b9745"/>
    <n v="20"/>
    <x v="7"/>
    <s v="delivered"/>
    <x v="46"/>
    <x v="336"/>
    <x v="9"/>
    <n v="1"/>
    <x v="0"/>
    <n v="27.78"/>
    <n v="55.56"/>
    <s v="weekday"/>
    <x v="0"/>
  </r>
  <r>
    <s v="f838a927949e184c27e9965fdb239fcf"/>
    <n v="39.9"/>
    <x v="18"/>
    <s v="delivered"/>
    <x v="264"/>
    <x v="317"/>
    <x v="22"/>
    <n v="4"/>
    <x v="0"/>
    <n v="53.52"/>
    <n v="160.56"/>
    <s v="weekday"/>
    <x v="0"/>
  </r>
  <r>
    <s v="d014768ef3626e852218e98382169840"/>
    <n v="49.38"/>
    <x v="1045"/>
    <s v="delivered"/>
    <x v="37"/>
    <x v="106"/>
    <x v="17"/>
    <n v="27"/>
    <x v="1"/>
    <n v="62.85"/>
    <n v="62.85"/>
    <s v="weekend"/>
    <x v="1"/>
  </r>
  <r>
    <s v="f833b6f8e6abdffba74178aceab06280"/>
    <n v="149.99"/>
    <x v="10"/>
    <s v="delivered"/>
    <x v="333"/>
    <x v="267"/>
    <x v="17"/>
    <n v="10"/>
    <x v="1"/>
    <n v="190.37"/>
    <n v="190.37"/>
    <s v="weekday"/>
    <x v="1"/>
  </r>
  <r>
    <s v="d7f71d136da2fa678c39380a22d117df"/>
    <n v="18.63"/>
    <x v="20"/>
    <s v="delivered"/>
    <x v="411"/>
    <x v="132"/>
    <x v="39"/>
    <n v="4"/>
    <x v="0"/>
    <n v="95.26"/>
    <n v="95.26"/>
    <s v="weekend"/>
    <x v="2"/>
  </r>
  <r>
    <s v="d7f71d136da2fa678c39380a22d117df"/>
    <n v="18.63"/>
    <x v="20"/>
    <s v="delivered"/>
    <x v="411"/>
    <x v="132"/>
    <x v="9"/>
    <n v="4"/>
    <x v="0"/>
    <n v="95.26"/>
    <n v="95.26"/>
    <s v="weekend"/>
    <x v="2"/>
  </r>
  <r>
    <s v="d7f71d136da2fa678c39380a22d117df"/>
    <n v="44.9"/>
    <x v="20"/>
    <s v="delivered"/>
    <x v="411"/>
    <x v="132"/>
    <x v="39"/>
    <n v="4"/>
    <x v="0"/>
    <n v="95.26"/>
    <n v="95.26"/>
    <s v="weekend"/>
    <x v="2"/>
  </r>
  <r>
    <s v="d7f71d136da2fa678c39380a22d117df"/>
    <n v="44.9"/>
    <x v="20"/>
    <s v="delivered"/>
    <x v="411"/>
    <x v="132"/>
    <x v="9"/>
    <n v="4"/>
    <x v="0"/>
    <n v="95.26"/>
    <n v="95.26"/>
    <s v="weekend"/>
    <x v="2"/>
  </r>
  <r>
    <s v="63acd83008c876f81771b79ecaf7e27e"/>
    <n v="173.9"/>
    <x v="522"/>
    <s v="delivered"/>
    <x v="30"/>
    <x v="396"/>
    <x v="56"/>
    <n v="8"/>
    <x v="0"/>
    <n v="186.62"/>
    <n v="746.48"/>
    <s v="weekday"/>
    <x v="0"/>
  </r>
  <r>
    <s v="7b9c79725cdb375638eae34455acbef0"/>
    <n v="16.170000000000002"/>
    <x v="158"/>
    <s v="delivered"/>
    <x v="47"/>
    <x v="424"/>
    <x v="8"/>
    <n v="3"/>
    <x v="0"/>
    <n v="28.02"/>
    <n v="56.04"/>
    <s v="weekday"/>
    <x v="2"/>
  </r>
  <r>
    <s v="b9f0e07d0b6d46a0c40cd3950a8cbeff"/>
    <n v="107"/>
    <x v="777"/>
    <s v="delivered"/>
    <x v="167"/>
    <x v="187"/>
    <x v="6"/>
    <n v="9"/>
    <x v="0"/>
    <n v="256.48"/>
    <n v="256.48"/>
    <s v="weekday"/>
    <x v="1"/>
  </r>
  <r>
    <s v="b9f0e07d0b6d46a0c40cd3950a8cbeff"/>
    <n v="107"/>
    <x v="777"/>
    <s v="delivered"/>
    <x v="167"/>
    <x v="187"/>
    <x v="6"/>
    <n v="9"/>
    <x v="0"/>
    <n v="256.48"/>
    <n v="256.48"/>
    <s v="weekday"/>
    <x v="1"/>
  </r>
  <r>
    <s v="b9f0e07d0b6d46a0c40cd3950a8cbeff"/>
    <n v="107"/>
    <x v="777"/>
    <s v="delivered"/>
    <x v="167"/>
    <x v="187"/>
    <x v="6"/>
    <n v="9"/>
    <x v="0"/>
    <n v="256.48"/>
    <n v="256.48"/>
    <s v="weekday"/>
    <x v="1"/>
  </r>
  <r>
    <s v="b9f0e07d0b6d46a0c40cd3950a8cbeff"/>
    <n v="107"/>
    <x v="777"/>
    <s v="delivered"/>
    <x v="167"/>
    <x v="187"/>
    <x v="6"/>
    <n v="9"/>
    <x v="0"/>
    <n v="256.48"/>
    <n v="256.48"/>
    <s v="weekday"/>
    <x v="1"/>
  </r>
  <r>
    <s v="fe041ba1c9f54016432fa6ee91709dbc"/>
    <n v="190.32"/>
    <x v="10"/>
    <s v="delivered"/>
    <x v="41"/>
    <x v="89"/>
    <x v="17"/>
    <n v="13"/>
    <x v="0"/>
    <n v="203.78"/>
    <n v="815.12"/>
    <s v="weekday"/>
    <x v="0"/>
  </r>
  <r>
    <s v="fe041ba1c9f54016432fa6ee91709dbc"/>
    <n v="190.32"/>
    <x v="10"/>
    <s v="delivered"/>
    <x v="41"/>
    <x v="89"/>
    <x v="17"/>
    <n v="13"/>
    <x v="0"/>
    <n v="203.78"/>
    <n v="815.12"/>
    <s v="weekday"/>
    <x v="0"/>
  </r>
  <r>
    <s v="63ad1c833ae5ad87b55b35ceacb7921b"/>
    <n v="9.56"/>
    <x v="603"/>
    <s v="delivered"/>
    <x v="391"/>
    <x v="227"/>
    <x v="51"/>
    <n v="7"/>
    <x v="0"/>
    <n v="21.41"/>
    <n v="42.82"/>
    <s v="weekday"/>
    <x v="0"/>
  </r>
  <r>
    <s v="63ad5fd77fd359625705305bfb02724b"/>
    <n v="47.49"/>
    <x v="92"/>
    <s v="delivered"/>
    <x v="292"/>
    <x v="156"/>
    <x v="40"/>
    <n v="5"/>
    <x v="0"/>
    <n v="57.43"/>
    <n v="57.43"/>
    <s v="weekday"/>
    <x v="0"/>
  </r>
  <r>
    <s v="63ad650ce1c19577c3eaa386f8752701"/>
    <n v="199.99"/>
    <x v="87"/>
    <s v="delivered"/>
    <x v="1"/>
    <x v="78"/>
    <x v="0"/>
    <n v="7"/>
    <x v="1"/>
    <n v="323.44"/>
    <n v="323.44"/>
    <s v="weekday"/>
    <x v="4"/>
  </r>
  <r>
    <s v="63ad650ce1c19577c3eaa386f8752701"/>
    <n v="199.99"/>
    <x v="87"/>
    <s v="delivered"/>
    <x v="1"/>
    <x v="78"/>
    <x v="16"/>
    <n v="7"/>
    <x v="1"/>
    <n v="323.44"/>
    <n v="323.44"/>
    <s v="weekday"/>
    <x v="4"/>
  </r>
  <r>
    <s v="63ad650ce1c19577c3eaa386f8752701"/>
    <n v="69.900000000000006"/>
    <x v="87"/>
    <s v="delivered"/>
    <x v="1"/>
    <x v="78"/>
    <x v="0"/>
    <n v="7"/>
    <x v="1"/>
    <n v="323.44"/>
    <n v="323.44"/>
    <s v="weekday"/>
    <x v="4"/>
  </r>
  <r>
    <s v="63ad650ce1c19577c3eaa386f8752701"/>
    <n v="69.900000000000006"/>
    <x v="87"/>
    <s v="delivered"/>
    <x v="1"/>
    <x v="78"/>
    <x v="16"/>
    <n v="7"/>
    <x v="1"/>
    <n v="323.44"/>
    <n v="323.44"/>
    <s v="weekday"/>
    <x v="4"/>
  </r>
  <r>
    <s v="dd8b565021d8781e5b1a93e85ec5aba4"/>
    <n v="99.99"/>
    <x v="78"/>
    <s v="delivered"/>
    <x v="480"/>
    <x v="287"/>
    <x v="3"/>
    <n v="8"/>
    <x v="0"/>
    <n v="113.71"/>
    <n v="568.54999999999995"/>
    <s v="weekday"/>
    <x v="1"/>
  </r>
  <r>
    <s v="6df657a95f9bdff5c5c8552e4823d469"/>
    <n v="26.07"/>
    <x v="1660"/>
    <s v="delivered"/>
    <x v="409"/>
    <x v="333"/>
    <x v="7"/>
    <n v="29"/>
    <x v="0"/>
    <n v="61.74"/>
    <n v="370.44"/>
    <s v="weekday"/>
    <x v="3"/>
  </r>
  <r>
    <s v="63adcb46ebc32b89a37861d78ca41f93"/>
    <n v="69.900000000000006"/>
    <x v="26"/>
    <s v="delivered"/>
    <x v="69"/>
    <x v="48"/>
    <x v="61"/>
    <n v="14"/>
    <x v="0"/>
    <n v="85.14"/>
    <n v="681.12"/>
    <s v="weekend"/>
    <x v="1"/>
  </r>
  <r>
    <s v="d8f4c65b2259adf42e2f7f51a82fc8d0"/>
    <n v="79.900000000000006"/>
    <x v="137"/>
    <s v="delivered"/>
    <x v="97"/>
    <x v="201"/>
    <x v="16"/>
    <n v="11"/>
    <x v="2"/>
    <n v="106.54"/>
    <n v="106.54"/>
    <s v="weekday"/>
    <x v="0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857a0b439aee4a14bebfef2ed3cfa26e"/>
    <n v="140"/>
    <x v="1"/>
    <s v="delivered"/>
    <x v="132"/>
    <x v="130"/>
    <x v="31"/>
    <n v="8"/>
    <x v="0"/>
    <n v="688.04"/>
    <n v="688.04"/>
    <s v="weekday"/>
    <x v="3"/>
  </r>
  <r>
    <s v="e2331d349b7b06c4d722196ca3cdb096"/>
    <n v="99.9"/>
    <x v="146"/>
    <s v="delivered"/>
    <x v="91"/>
    <x v="237"/>
    <x v="5"/>
    <n v="4"/>
    <x v="0"/>
    <n v="124.04"/>
    <n v="124.04"/>
    <s v="weekday"/>
    <x v="0"/>
  </r>
  <r>
    <s v="63ae84a9387b93ffa05dde71794f61f9"/>
    <n v="89.99"/>
    <x v="72"/>
    <s v="delivered"/>
    <x v="323"/>
    <x v="14"/>
    <x v="14"/>
    <n v="5"/>
    <x v="0"/>
    <n v="105.69"/>
    <n v="105.69"/>
    <s v="weekend"/>
    <x v="1"/>
  </r>
  <r>
    <s v="b44d71edad65f41824d2e177470ef8f6"/>
    <n v="49.9"/>
    <x v="1448"/>
    <s v="delivered"/>
    <x v="511"/>
    <x v="583"/>
    <x v="6"/>
    <n v="14"/>
    <x v="0"/>
    <n v="61.64"/>
    <n v="246.56"/>
    <s v="weekday"/>
    <x v="1"/>
  </r>
  <r>
    <s v="63b307ab04c077f83a3daf81ec78cf95"/>
    <n v="42.9"/>
    <x v="192"/>
    <s v="delivered"/>
    <x v="380"/>
    <x v="68"/>
    <x v="8"/>
    <n v="11"/>
    <x v="0"/>
    <n v="59.39"/>
    <n v="59.39"/>
    <s v="weekday"/>
    <x v="0"/>
  </r>
  <r>
    <s v="63b490210af6588f2cefc015579a923d"/>
    <n v="72.900000000000006"/>
    <x v="7"/>
    <s v="delivered"/>
    <x v="163"/>
    <x v="188"/>
    <x v="16"/>
    <n v="8"/>
    <x v="0"/>
    <n v="85.75"/>
    <n v="85.75"/>
    <s v="weekday"/>
    <x v="0"/>
  </r>
  <r>
    <s v="f9fe6e11e33871e71f921d5051e72bb4"/>
    <n v="34.9"/>
    <x v="192"/>
    <s v="delivered"/>
    <x v="359"/>
    <x v="362"/>
    <x v="5"/>
    <n v="11"/>
    <x v="0"/>
    <n v="163.31"/>
    <n v="163.31"/>
    <s v="weekday"/>
    <x v="2"/>
  </r>
  <r>
    <s v="f9fe6e11e33871e71f921d5051e72bb4"/>
    <n v="34.9"/>
    <x v="192"/>
    <s v="delivered"/>
    <x v="359"/>
    <x v="362"/>
    <x v="5"/>
    <n v="11"/>
    <x v="0"/>
    <n v="163.31"/>
    <n v="163.31"/>
    <s v="weekday"/>
    <x v="4"/>
  </r>
  <r>
    <s v="f9fe6e11e33871e71f921d5051e72bb4"/>
    <n v="34.9"/>
    <x v="192"/>
    <s v="delivered"/>
    <x v="359"/>
    <x v="362"/>
    <x v="5"/>
    <n v="11"/>
    <x v="0"/>
    <n v="163.31"/>
    <n v="163.31"/>
    <s v="weekday"/>
    <x v="2"/>
  </r>
  <r>
    <s v="f9fe6e11e33871e71f921d5051e72bb4"/>
    <n v="34.9"/>
    <x v="192"/>
    <s v="delivered"/>
    <x v="359"/>
    <x v="362"/>
    <x v="5"/>
    <n v="11"/>
    <x v="0"/>
    <n v="163.31"/>
    <n v="163.31"/>
    <s v="weekday"/>
    <x v="4"/>
  </r>
  <r>
    <s v="f9fe6e11e33871e71f921d5051e72bb4"/>
    <n v="34.9"/>
    <x v="192"/>
    <s v="delivered"/>
    <x v="359"/>
    <x v="362"/>
    <x v="5"/>
    <n v="11"/>
    <x v="0"/>
    <n v="163.31"/>
    <n v="163.31"/>
    <s v="weekday"/>
    <x v="2"/>
  </r>
  <r>
    <s v="f9fe6e11e33871e71f921d5051e72bb4"/>
    <n v="34.9"/>
    <x v="192"/>
    <s v="delivered"/>
    <x v="359"/>
    <x v="362"/>
    <x v="5"/>
    <n v="11"/>
    <x v="0"/>
    <n v="163.31"/>
    <n v="163.31"/>
    <s v="weekday"/>
    <x v="4"/>
  </r>
  <r>
    <s v="f9fe6e11e33871e71f921d5051e72bb4"/>
    <n v="39.9"/>
    <x v="192"/>
    <s v="delivered"/>
    <x v="359"/>
    <x v="362"/>
    <x v="5"/>
    <n v="11"/>
    <x v="0"/>
    <n v="163.31"/>
    <n v="163.31"/>
    <s v="weekday"/>
    <x v="2"/>
  </r>
  <r>
    <s v="f9fe6e11e33871e71f921d5051e72bb4"/>
    <n v="39.9"/>
    <x v="192"/>
    <s v="delivered"/>
    <x v="359"/>
    <x v="362"/>
    <x v="5"/>
    <n v="11"/>
    <x v="0"/>
    <n v="163.31"/>
    <n v="163.31"/>
    <s v="weekday"/>
    <x v="4"/>
  </r>
  <r>
    <s v="f9fe6e11e33871e71f921d5051e72bb4"/>
    <n v="39.9"/>
    <x v="192"/>
    <s v="delivered"/>
    <x v="359"/>
    <x v="362"/>
    <x v="5"/>
    <n v="11"/>
    <x v="0"/>
    <n v="163.31"/>
    <n v="163.31"/>
    <s v="weekday"/>
    <x v="2"/>
  </r>
  <r>
    <s v="f9fe6e11e33871e71f921d5051e72bb4"/>
    <n v="39.9"/>
    <x v="192"/>
    <s v="delivered"/>
    <x v="359"/>
    <x v="362"/>
    <x v="5"/>
    <n v="11"/>
    <x v="0"/>
    <n v="163.31"/>
    <n v="163.31"/>
    <s v="weekday"/>
    <x v="4"/>
  </r>
  <r>
    <s v="f9fe6e11e33871e71f921d5051e72bb4"/>
    <n v="39.9"/>
    <x v="192"/>
    <s v="delivered"/>
    <x v="359"/>
    <x v="362"/>
    <x v="5"/>
    <n v="11"/>
    <x v="0"/>
    <n v="163.31"/>
    <n v="163.31"/>
    <s v="weekday"/>
    <x v="2"/>
  </r>
  <r>
    <s v="f9fe6e11e33871e71f921d5051e72bb4"/>
    <n v="39.9"/>
    <x v="192"/>
    <s v="delivered"/>
    <x v="359"/>
    <x v="362"/>
    <x v="5"/>
    <n v="11"/>
    <x v="0"/>
    <n v="163.31"/>
    <n v="163.31"/>
    <s v="weekday"/>
    <x v="4"/>
  </r>
  <r>
    <s v="f9fe6e11e33871e71f921d5051e72bb4"/>
    <n v="29.9"/>
    <x v="192"/>
    <s v="delivered"/>
    <x v="359"/>
    <x v="362"/>
    <x v="5"/>
    <n v="11"/>
    <x v="0"/>
    <n v="163.31"/>
    <n v="163.31"/>
    <s v="weekday"/>
    <x v="2"/>
  </r>
  <r>
    <s v="f9fe6e11e33871e71f921d5051e72bb4"/>
    <n v="29.9"/>
    <x v="192"/>
    <s v="delivered"/>
    <x v="359"/>
    <x v="362"/>
    <x v="5"/>
    <n v="11"/>
    <x v="0"/>
    <n v="163.31"/>
    <n v="163.31"/>
    <s v="weekday"/>
    <x v="4"/>
  </r>
  <r>
    <s v="f9fe6e11e33871e71f921d5051e72bb4"/>
    <n v="29.9"/>
    <x v="192"/>
    <s v="delivered"/>
    <x v="359"/>
    <x v="362"/>
    <x v="5"/>
    <n v="11"/>
    <x v="0"/>
    <n v="163.31"/>
    <n v="163.31"/>
    <s v="weekday"/>
    <x v="2"/>
  </r>
  <r>
    <s v="f9fe6e11e33871e71f921d5051e72bb4"/>
    <n v="29.9"/>
    <x v="192"/>
    <s v="delivered"/>
    <x v="359"/>
    <x v="362"/>
    <x v="5"/>
    <n v="11"/>
    <x v="0"/>
    <n v="163.31"/>
    <n v="163.31"/>
    <s v="weekday"/>
    <x v="4"/>
  </r>
  <r>
    <s v="f9fe6e11e33871e71f921d5051e72bb4"/>
    <n v="29.9"/>
    <x v="192"/>
    <s v="delivered"/>
    <x v="359"/>
    <x v="362"/>
    <x v="5"/>
    <n v="11"/>
    <x v="0"/>
    <n v="163.31"/>
    <n v="163.31"/>
    <s v="weekday"/>
    <x v="2"/>
  </r>
  <r>
    <s v="f9fe6e11e33871e71f921d5051e72bb4"/>
    <n v="29.9"/>
    <x v="192"/>
    <s v="delivered"/>
    <x v="359"/>
    <x v="362"/>
    <x v="5"/>
    <n v="11"/>
    <x v="0"/>
    <n v="163.31"/>
    <n v="163.31"/>
    <s v="weekday"/>
    <x v="4"/>
  </r>
  <r>
    <s v="63b4ddd9c1ce2ec164408c8520c2b287"/>
    <n v="99.9"/>
    <x v="10"/>
    <s v="delivered"/>
    <x v="122"/>
    <x v="262"/>
    <x v="16"/>
    <n v="5"/>
    <x v="0"/>
    <n v="111.69"/>
    <n v="893.52"/>
    <s v="weekday"/>
    <x v="4"/>
  </r>
  <r>
    <s v="667f0b8cc6b5403505c451a200a9bd28"/>
    <n v="99"/>
    <x v="26"/>
    <s v="delivered"/>
    <x v="485"/>
    <x v="295"/>
    <x v="9"/>
    <n v="9"/>
    <x v="1"/>
    <n v="120.99"/>
    <n v="120.99"/>
    <s v="weekend"/>
    <x v="0"/>
  </r>
  <r>
    <s v="63b5c97d11e1acb173143262a082abea"/>
    <n v="93.49"/>
    <x v="26"/>
    <s v="delivered"/>
    <x v="122"/>
    <x v="97"/>
    <x v="14"/>
    <n v="47"/>
    <x v="0"/>
    <n v="111.72"/>
    <n v="446.88"/>
    <s v="weekday"/>
    <x v="2"/>
  </r>
  <r>
    <s v="7f5251463f48903ab101223e0021afc6"/>
    <n v="59.99"/>
    <x v="3526"/>
    <s v="delivered"/>
    <x v="295"/>
    <x v="227"/>
    <x v="14"/>
    <n v="8"/>
    <x v="0"/>
    <n v="80.900000000000006"/>
    <n v="242.70000000000002"/>
    <s v="weekday"/>
    <x v="3"/>
  </r>
  <r>
    <s v="63b6bb683b45ebaf42d0979fae65ad35"/>
    <n v="42.9"/>
    <x v="35"/>
    <s v="delivered"/>
    <x v="20"/>
    <x v="104"/>
    <x v="4"/>
    <n v="51"/>
    <x v="0"/>
    <n v="58"/>
    <n v="116"/>
    <s v="weekday"/>
    <x v="2"/>
  </r>
  <r>
    <s v="63b70949bbcc27f05bdf0c0da367cab7"/>
    <n v="219.94"/>
    <x v="39"/>
    <s v="delivered"/>
    <x v="377"/>
    <x v="293"/>
    <x v="14"/>
    <n v="9"/>
    <x v="0"/>
    <n v="236.24"/>
    <n v="236.24"/>
    <s v="weekday"/>
    <x v="3"/>
  </r>
  <r>
    <s v="63b7e12b14a2f33c859d0239ad193934"/>
    <n v="113.85"/>
    <x v="222"/>
    <s v="delivered"/>
    <x v="483"/>
    <x v="283"/>
    <x v="2"/>
    <n v="3"/>
    <x v="0"/>
    <n v="123.56"/>
    <n v="370.68"/>
    <s v="weekend"/>
    <x v="0"/>
  </r>
  <r>
    <s v="63bd0403bf8eb2bb94cdcf79ce0e5ebb"/>
    <n v="20.9"/>
    <x v="169"/>
    <s v="delivered"/>
    <x v="85"/>
    <x v="346"/>
    <x v="7"/>
    <n v="4"/>
    <x v="0"/>
    <n v="32.75"/>
    <n v="98.25"/>
    <s v="weekend"/>
    <x v="0"/>
  </r>
  <r>
    <s v="63bde94a8549279fd4c13235516932f9"/>
    <n v="39.9"/>
    <x v="10"/>
    <s v="delivered"/>
    <x v="89"/>
    <x v="302"/>
    <x v="16"/>
    <n v="2"/>
    <x v="1"/>
    <n v="51.63"/>
    <n v="51.63"/>
    <s v="weekday"/>
    <x v="0"/>
  </r>
  <r>
    <s v="63bf3dbf1c64d993b4b9eecac8fecc48"/>
    <n v="12.88"/>
    <x v="39"/>
    <s v="delivered"/>
    <x v="244"/>
    <x v="49"/>
    <x v="17"/>
    <n v="21"/>
    <x v="0"/>
    <n v="55.96"/>
    <n v="55.96"/>
    <s v="weekday"/>
    <x v="0"/>
  </r>
  <r>
    <s v="63bf3dbf1c64d993b4b9eecac8fecc48"/>
    <n v="12.88"/>
    <x v="39"/>
    <s v="delivered"/>
    <x v="244"/>
    <x v="49"/>
    <x v="17"/>
    <n v="21"/>
    <x v="0"/>
    <n v="55.96"/>
    <n v="55.96"/>
    <s v="weekday"/>
    <x v="0"/>
  </r>
  <r>
    <s v="63bf3dbf1c64d993b4b9eecac8fecc48"/>
    <n v="12.88"/>
    <x v="39"/>
    <s v="delivered"/>
    <x v="244"/>
    <x v="49"/>
    <x v="17"/>
    <n v="21"/>
    <x v="0"/>
    <n v="55.96"/>
    <n v="55.96"/>
    <s v="weekday"/>
    <x v="0"/>
  </r>
  <r>
    <s v="63bf3dbf1c64d993b4b9eecac8fecc48"/>
    <n v="12.88"/>
    <x v="39"/>
    <s v="delivered"/>
    <x v="244"/>
    <x v="49"/>
    <x v="17"/>
    <n v="21"/>
    <x v="0"/>
    <n v="55.96"/>
    <n v="55.96"/>
    <s v="weekday"/>
    <x v="0"/>
  </r>
  <r>
    <s v="b81fc2a4875952a72ef06b533847377e"/>
    <n v="169.9"/>
    <x v="40"/>
    <s v="delivered"/>
    <x v="137"/>
    <x v="457"/>
    <x v="7"/>
    <n v="11"/>
    <x v="0"/>
    <n v="183.64"/>
    <n v="367.28"/>
    <s v="weekday"/>
    <x v="2"/>
  </r>
  <r>
    <s v="63c1f65a4171fb69929e4fd2652f5617"/>
    <n v="120.99"/>
    <x v="41"/>
    <s v="delivered"/>
    <x v="262"/>
    <x v="482"/>
    <x v="17"/>
    <n v="8"/>
    <x v="0"/>
    <n v="136.6"/>
    <n v="136.6"/>
    <s v="weekend"/>
    <x v="0"/>
  </r>
  <r>
    <s v="81260078ee8b33f713aa199a395e1a0b"/>
    <n v="55"/>
    <x v="456"/>
    <s v="delivered"/>
    <x v="376"/>
    <x v="172"/>
    <x v="33"/>
    <n v="10"/>
    <x v="0"/>
    <n v="77.099999999999994"/>
    <n v="154.19999999999999"/>
    <s v="weekend"/>
    <x v="0"/>
  </r>
  <r>
    <s v="63c48765fa94402191d6ee15174b335d"/>
    <n v="24.9"/>
    <x v="10"/>
    <s v="delivered"/>
    <x v="46"/>
    <x v="5"/>
    <x v="18"/>
    <n v="5"/>
    <x v="0"/>
    <n v="46.08"/>
    <n v="92.16"/>
    <s v="weekday"/>
    <x v="3"/>
  </r>
  <r>
    <s v="733e4fd44a3ef48272fa3650f48b8734"/>
    <n v="12.9"/>
    <x v="3070"/>
    <s v="delivered"/>
    <x v="401"/>
    <x v="257"/>
    <x v="25"/>
    <n v="19"/>
    <x v="0"/>
    <n v="34.96"/>
    <n v="34.96"/>
    <s v="weekday"/>
    <x v="0"/>
  </r>
  <r>
    <s v="72aae4d8091260674fd5abd94479abc3"/>
    <n v="47.75"/>
    <x v="93"/>
    <s v="delivered"/>
    <x v="304"/>
    <x v="115"/>
    <x v="17"/>
    <n v="50"/>
    <x v="0"/>
    <n v="65.459999999999994"/>
    <n v="65.459999999999994"/>
    <s v="weekday"/>
    <x v="2"/>
  </r>
  <r>
    <s v="b5d124183f47ec6adf54b1cfc3e445f8"/>
    <n v="29.9"/>
    <x v="10"/>
    <s v="delivered"/>
    <x v="474"/>
    <x v="467"/>
    <x v="5"/>
    <n v="4"/>
    <x v="0"/>
    <n v="44.01"/>
    <n v="44.01"/>
    <s v="weekend"/>
    <x v="1"/>
  </r>
  <r>
    <s v="63c65ef108b5fa957ead39600d605868"/>
    <n v="169.9"/>
    <x v="67"/>
    <s v="delivered"/>
    <x v="538"/>
    <x v="218"/>
    <x v="6"/>
    <n v="17"/>
    <x v="0"/>
    <n v="188.34"/>
    <n v="188.34"/>
    <s v="weekend"/>
    <x v="1"/>
  </r>
  <r>
    <s v="63c6b78c7aceade884a5f08177c04e57"/>
    <n v="594"/>
    <x v="3527"/>
    <s v="delivered"/>
    <x v="254"/>
    <x v="375"/>
    <x v="31"/>
    <n v="14"/>
    <x v="0"/>
    <n v="619.07000000000005"/>
    <n v="6190.7000000000007"/>
    <s v="weekday"/>
    <x v="0"/>
  </r>
  <r>
    <s v="93667ea4f04019c0c0010be42972ab42"/>
    <n v="39.99"/>
    <x v="26"/>
    <s v="delivered"/>
    <x v="514"/>
    <x v="74"/>
    <x v="16"/>
    <n v="8"/>
    <x v="0"/>
    <n v="55.09"/>
    <n v="110.18"/>
    <s v="weekday"/>
    <x v="0"/>
  </r>
  <r>
    <s v="63c6cc7ed0b8a61178a9ec1faa7770a6"/>
    <n v="130"/>
    <x v="10"/>
    <s v="delivered"/>
    <x v="376"/>
    <x v="61"/>
    <x v="7"/>
    <n v="4"/>
    <x v="1"/>
    <n v="141.53"/>
    <n v="141.53"/>
    <s v="weekend"/>
    <x v="1"/>
  </r>
  <r>
    <s v="847a065b23a7d02398792f10f38a9b12"/>
    <n v="579.99"/>
    <x v="39"/>
    <s v="delivered"/>
    <x v="468"/>
    <x v="361"/>
    <x v="9"/>
    <n v="17"/>
    <x v="0"/>
    <n v="598.92999999999995"/>
    <n v="2994.6499999999996"/>
    <s v="weekday"/>
    <x v="0"/>
  </r>
  <r>
    <s v="63c92634b4aa9841e6ef2be29bbebd77"/>
    <n v="54.9"/>
    <x v="256"/>
    <s v="delivered"/>
    <x v="472"/>
    <x v="7"/>
    <x v="16"/>
    <n v="8"/>
    <x v="0"/>
    <n v="72.53"/>
    <n v="362.65"/>
    <s v="weekend"/>
    <x v="0"/>
  </r>
  <r>
    <s v="69b7bc8c7cc159eb5edc4ceb96b28c55"/>
    <n v="49.99"/>
    <x v="26"/>
    <s v="delivered"/>
    <x v="15"/>
    <x v="47"/>
    <x v="13"/>
    <n v="14"/>
    <x v="0"/>
    <n v="68.27"/>
    <n v="68.27"/>
    <s v="weekday"/>
    <x v="0"/>
  </r>
  <r>
    <s v="63c9a278e2db31d8f1c92babe1b0ae5d"/>
    <n v="14.99"/>
    <x v="72"/>
    <s v="delivered"/>
    <x v="561"/>
    <x v="378"/>
    <x v="7"/>
    <n v="12"/>
    <x v="0"/>
    <n v="29.51"/>
    <n v="59.02"/>
    <s v="weekday"/>
    <x v="0"/>
  </r>
  <r>
    <s v="9ec74bf72142ae60bcda0241adf1b4d8"/>
    <n v="144.99"/>
    <x v="621"/>
    <s v="delivered"/>
    <x v="27"/>
    <x v="406"/>
    <x v="0"/>
    <n v="14"/>
    <x v="0"/>
    <n v="163.25"/>
    <n v="489.75"/>
    <s v="weekday"/>
    <x v="0"/>
  </r>
  <r>
    <s v="63ca01cc7002ee54c048868356eaffec"/>
    <n v="163.99"/>
    <x v="33"/>
    <s v="delivered"/>
    <x v="148"/>
    <x v="457"/>
    <x v="16"/>
    <n v="7"/>
    <x v="0"/>
    <n v="185.63"/>
    <n v="1485.04"/>
    <s v="weekend"/>
    <x v="0"/>
  </r>
  <r>
    <s v="7a125641d07db9def010cf07e54913fe"/>
    <n v="117.6"/>
    <x v="106"/>
    <s v="delivered"/>
    <x v="539"/>
    <x v="196"/>
    <x v="5"/>
    <n v="12"/>
    <x v="0"/>
    <n v="139.88999999999999"/>
    <n v="1119.1199999999999"/>
    <s v="weekend"/>
    <x v="2"/>
  </r>
  <r>
    <s v="63ca9513cf22fe41c6d68a30c1eb1b91"/>
    <n v="329.9"/>
    <x v="1486"/>
    <s v="delivered"/>
    <x v="292"/>
    <x v="49"/>
    <x v="30"/>
    <n v="14"/>
    <x v="1"/>
    <n v="354.35"/>
    <n v="354.35"/>
    <s v="weekday"/>
    <x v="0"/>
  </r>
  <r>
    <s v="b9aa04fee730826d066fd6b7f63def15"/>
    <n v="17.329999999999998"/>
    <x v="213"/>
    <s v="delivered"/>
    <x v="407"/>
    <x v="41"/>
    <x v="6"/>
    <n v="4"/>
    <x v="0"/>
    <n v="51.2"/>
    <n v="102.4"/>
    <s v="weekend"/>
    <x v="0"/>
  </r>
  <r>
    <s v="b9aa04fee730826d066fd6b7f63def15"/>
    <n v="17.329999999999998"/>
    <x v="213"/>
    <s v="delivered"/>
    <x v="407"/>
    <x v="41"/>
    <x v="6"/>
    <n v="4"/>
    <x v="0"/>
    <n v="51.2"/>
    <n v="102.4"/>
    <s v="weekend"/>
    <x v="0"/>
  </r>
  <r>
    <s v="b9aa04fee730826d066fd6b7f63def15"/>
    <n v="17.329999999999998"/>
    <x v="213"/>
    <s v="delivered"/>
    <x v="407"/>
    <x v="41"/>
    <x v="6"/>
    <n v="4"/>
    <x v="0"/>
    <n v="51.2"/>
    <n v="102.4"/>
    <s v="weekend"/>
    <x v="0"/>
  </r>
  <r>
    <s v="b9aa04fee730826d066fd6b7f63def15"/>
    <n v="17.329999999999998"/>
    <x v="213"/>
    <s v="delivered"/>
    <x v="407"/>
    <x v="41"/>
    <x v="6"/>
    <n v="4"/>
    <x v="0"/>
    <n v="51.2"/>
    <n v="102.4"/>
    <s v="weekend"/>
    <x v="0"/>
  </r>
  <r>
    <s v="f6c8d57f0ca0ee7b2f2fd5d967ce4b4f"/>
    <n v="73.900000000000006"/>
    <x v="67"/>
    <s v="delivered"/>
    <x v="575"/>
    <x v="97"/>
    <x v="13"/>
    <n v="7"/>
    <x v="1"/>
    <n v="83.16"/>
    <n v="83.16"/>
    <s v="weekday"/>
    <x v="0"/>
  </r>
  <r>
    <s v="63cb128cde71b3b1a6cc68b0c39cb66a"/>
    <n v="106"/>
    <x v="139"/>
    <s v="delivered"/>
    <x v="30"/>
    <x v="102"/>
    <x v="7"/>
    <n v="20"/>
    <x v="0"/>
    <n v="126.23"/>
    <n v="757.38"/>
    <s v="weekday"/>
    <x v="0"/>
  </r>
  <r>
    <s v="b985389048e8bbb41d4993f4bd86f47f"/>
    <n v="420"/>
    <x v="188"/>
    <s v="delivered"/>
    <x v="363"/>
    <x v="392"/>
    <x v="27"/>
    <n v="45"/>
    <x v="0"/>
    <n v="451.34"/>
    <n v="3610.72"/>
    <s v="weekday"/>
    <x v="2"/>
  </r>
  <r>
    <s v="bb9552306cf6879fde49f4ba3bd94299"/>
    <n v="29"/>
    <x v="106"/>
    <s v="delivered"/>
    <x v="496"/>
    <x v="488"/>
    <x v="9"/>
    <n v="9"/>
    <x v="0"/>
    <n v="166.4"/>
    <n v="832"/>
    <s v="weekday"/>
    <x v="2"/>
  </r>
  <r>
    <s v="bb9552306cf6879fde49f4ba3bd94299"/>
    <n v="29"/>
    <x v="106"/>
    <s v="delivered"/>
    <x v="496"/>
    <x v="488"/>
    <x v="9"/>
    <n v="9"/>
    <x v="0"/>
    <n v="166.4"/>
    <n v="832"/>
    <s v="weekday"/>
    <x v="2"/>
  </r>
  <r>
    <s v="bb9552306cf6879fde49f4ba3bd94299"/>
    <n v="29"/>
    <x v="106"/>
    <s v="delivered"/>
    <x v="496"/>
    <x v="488"/>
    <x v="9"/>
    <n v="9"/>
    <x v="0"/>
    <n v="166.4"/>
    <n v="832"/>
    <s v="weekday"/>
    <x v="2"/>
  </r>
  <r>
    <s v="bb9552306cf6879fde49f4ba3bd94299"/>
    <n v="29"/>
    <x v="106"/>
    <s v="delivered"/>
    <x v="496"/>
    <x v="488"/>
    <x v="9"/>
    <n v="9"/>
    <x v="0"/>
    <n v="166.4"/>
    <n v="832"/>
    <s v="weekday"/>
    <x v="2"/>
  </r>
  <r>
    <s v="bb9552306cf6879fde49f4ba3bd94299"/>
    <n v="52"/>
    <x v="106"/>
    <s v="delivered"/>
    <x v="496"/>
    <x v="488"/>
    <x v="9"/>
    <n v="9"/>
    <x v="0"/>
    <n v="166.4"/>
    <n v="832"/>
    <s v="weekday"/>
    <x v="2"/>
  </r>
  <r>
    <s v="bb9552306cf6879fde49f4ba3bd94299"/>
    <n v="52"/>
    <x v="106"/>
    <s v="delivered"/>
    <x v="496"/>
    <x v="488"/>
    <x v="9"/>
    <n v="9"/>
    <x v="0"/>
    <n v="166.4"/>
    <n v="832"/>
    <s v="weekday"/>
    <x v="2"/>
  </r>
  <r>
    <s v="bb9552306cf6879fde49f4ba3bd94299"/>
    <n v="52"/>
    <x v="106"/>
    <s v="delivered"/>
    <x v="496"/>
    <x v="488"/>
    <x v="9"/>
    <n v="9"/>
    <x v="0"/>
    <n v="166.4"/>
    <n v="832"/>
    <s v="weekday"/>
    <x v="2"/>
  </r>
  <r>
    <s v="bb9552306cf6879fde49f4ba3bd94299"/>
    <n v="52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bb9552306cf6879fde49f4ba3bd94299"/>
    <n v="19"/>
    <x v="106"/>
    <s v="delivered"/>
    <x v="496"/>
    <x v="488"/>
    <x v="9"/>
    <n v="9"/>
    <x v="0"/>
    <n v="166.4"/>
    <n v="832"/>
    <s v="weekday"/>
    <x v="2"/>
  </r>
  <r>
    <s v="7f929b681a9f07dd67df3e86db25bffb"/>
    <n v="39.99"/>
    <x v="15"/>
    <s v="delivered"/>
    <x v="51"/>
    <x v="283"/>
    <x v="10"/>
    <n v="2"/>
    <x v="0"/>
    <n v="48.28"/>
    <n v="48.28"/>
    <s v="weekday"/>
    <x v="1"/>
  </r>
  <r>
    <s v="8b1c9998d2a9e4a2776b425f90619374"/>
    <n v="129.99"/>
    <x v="10"/>
    <s v="delivered"/>
    <x v="308"/>
    <x v="367"/>
    <x v="0"/>
    <n v="6"/>
    <x v="0"/>
    <n v="141.08000000000001"/>
    <n v="564.32000000000005"/>
    <s v="weekday"/>
    <x v="0"/>
  </r>
  <r>
    <s v="63cb6e6a5632d2fa0406a8f3c6eae8cf"/>
    <n v="83.9"/>
    <x v="424"/>
    <s v="delivered"/>
    <x v="403"/>
    <x v="111"/>
    <x v="18"/>
    <n v="9"/>
    <x v="1"/>
    <n v="100.12"/>
    <n v="100.12"/>
    <s v="weekend"/>
    <x v="0"/>
  </r>
  <r>
    <s v="8f0518f5d4437b43c4849faee7e6dacd"/>
    <n v="32.9"/>
    <x v="1826"/>
    <s v="delivered"/>
    <x v="386"/>
    <x v="418"/>
    <x v="7"/>
    <n v="9"/>
    <x v="0"/>
    <n v="52.32"/>
    <n v="104.64"/>
    <s v="weekend"/>
    <x v="0"/>
  </r>
  <r>
    <s v="63cd3b5cc6a064dae6fe5f614c828161"/>
    <n v="199.9"/>
    <x v="606"/>
    <s v="delivered"/>
    <x v="288"/>
    <x v="361"/>
    <x v="13"/>
    <n v="8"/>
    <x v="1"/>
    <n v="220.27"/>
    <n v="220.27"/>
    <s v="weekday"/>
    <x v="0"/>
  </r>
  <r>
    <s v="6c9296925051cae6d38b3678754b678f"/>
    <n v="58.9"/>
    <x v="39"/>
    <s v="delivered"/>
    <x v="232"/>
    <x v="522"/>
    <x v="22"/>
    <n v="8"/>
    <x v="0"/>
    <n v="72.33"/>
    <n v="72.33"/>
    <s v="weekend"/>
    <x v="1"/>
  </r>
  <r>
    <s v="acafc5aa4a3874a56fa4deb8f00b9d66"/>
    <n v="18"/>
    <x v="10"/>
    <s v="delivered"/>
    <x v="302"/>
    <x v="275"/>
    <x v="8"/>
    <n v="1"/>
    <x v="0"/>
    <n v="26.11"/>
    <n v="26.11"/>
    <s v="weekday"/>
    <x v="0"/>
  </r>
  <r>
    <s v="63cf60878903ad6824697ecfa2bba46d"/>
    <n v="11.55"/>
    <x v="54"/>
    <s v="delivered"/>
    <x v="28"/>
    <x v="216"/>
    <x v="25"/>
    <n v="7"/>
    <x v="0"/>
    <n v="26.65"/>
    <n v="26.65"/>
    <s v="weekday"/>
    <x v="0"/>
  </r>
  <r>
    <s v="c95fd0fc2b4b423d8ded594da8d1a398"/>
    <n v="24.9"/>
    <x v="362"/>
    <s v="delivered"/>
    <x v="192"/>
    <x v="46"/>
    <x v="5"/>
    <n v="11"/>
    <x v="1"/>
    <n v="40"/>
    <n v="40"/>
    <s v="weekend"/>
    <x v="0"/>
  </r>
  <r>
    <s v="ad9671d9fd8a26cd77fb4addb38f7463"/>
    <n v="120"/>
    <x v="10"/>
    <s v="delivered"/>
    <x v="17"/>
    <x v="33"/>
    <x v="6"/>
    <n v="9"/>
    <x v="3"/>
    <n v="134.59"/>
    <n v="134.59"/>
    <s v="weekend"/>
    <x v="0"/>
  </r>
  <r>
    <s v="63d1268ad5a270923a280206fb76bc55"/>
    <n v="229"/>
    <x v="554"/>
    <s v="delivered"/>
    <x v="410"/>
    <x v="202"/>
    <x v="11"/>
    <n v="8"/>
    <x v="0"/>
    <n v="202.89"/>
    <n v="2028.8999999999999"/>
    <s v="weekday"/>
    <x v="3"/>
  </r>
  <r>
    <s v="63d1268ad5a270923a280206fb76bc55"/>
    <n v="229"/>
    <x v="554"/>
    <s v="delivered"/>
    <x v="410"/>
    <x v="202"/>
    <x v="11"/>
    <n v="8"/>
    <x v="0"/>
    <n v="202.89"/>
    <n v="2028.8999999999999"/>
    <s v="weekday"/>
    <x v="3"/>
  </r>
  <r>
    <s v="63d1268ad5a270923a280206fb76bc55"/>
    <n v="229"/>
    <x v="554"/>
    <s v="delivered"/>
    <x v="410"/>
    <x v="202"/>
    <x v="11"/>
    <n v="8"/>
    <x v="2"/>
    <n v="50"/>
    <n v="50"/>
    <s v="weekday"/>
    <x v="3"/>
  </r>
  <r>
    <s v="63d1268ad5a270923a280206fb76bc55"/>
    <n v="229"/>
    <x v="554"/>
    <s v="delivered"/>
    <x v="410"/>
    <x v="202"/>
    <x v="11"/>
    <n v="8"/>
    <x v="2"/>
    <n v="50"/>
    <n v="50"/>
    <s v="weekday"/>
    <x v="3"/>
  </r>
  <r>
    <s v="99e953d50d17e4e1d68a655b1b3f1527"/>
    <n v="34.9"/>
    <x v="226"/>
    <s v="delivered"/>
    <x v="348"/>
    <x v="176"/>
    <x v="20"/>
    <n v="6"/>
    <x v="0"/>
    <n v="42.68"/>
    <n v="85.36"/>
    <s v="weekday"/>
    <x v="0"/>
  </r>
  <r>
    <s v="63d38b040204b98309d72e69123de250"/>
    <n v="12.65"/>
    <x v="375"/>
    <s v="delivered"/>
    <x v="218"/>
    <x v="274"/>
    <x v="25"/>
    <n v="34"/>
    <x v="1"/>
    <n v="27.88"/>
    <n v="27.88"/>
    <s v="weekend"/>
    <x v="2"/>
  </r>
  <r>
    <s v="f27ef7407696d146fa7001185d6515c2"/>
    <n v="109.99"/>
    <x v="205"/>
    <s v="delivered"/>
    <x v="197"/>
    <x v="15"/>
    <x v="20"/>
    <n v="18"/>
    <x v="0"/>
    <n v="123.1"/>
    <n v="369.29999999999995"/>
    <s v="weekday"/>
    <x v="1"/>
  </r>
  <r>
    <s v="8de5c10ac1599e2a0d202521d0a2cddf"/>
    <n v="26.55"/>
    <x v="192"/>
    <s v="delivered"/>
    <x v="225"/>
    <x v="177"/>
    <x v="29"/>
    <n v="2"/>
    <x v="0"/>
    <n v="35.61"/>
    <n v="35.61"/>
    <s v="weekday"/>
    <x v="0"/>
  </r>
  <r>
    <s v="63d8235747e25f4b65895e91ff64d778"/>
    <n v="75"/>
    <x v="207"/>
    <s v="delivered"/>
    <x v="71"/>
    <x v="361"/>
    <x v="0"/>
    <n v="13"/>
    <x v="2"/>
    <n v="82.87"/>
    <n v="82.87"/>
    <s v="weekend"/>
    <x v="1"/>
  </r>
  <r>
    <s v="64870069a2ef2e45dfbd920310639dcd"/>
    <n v="74.900000000000006"/>
    <x v="106"/>
    <s v="delivered"/>
    <x v="274"/>
    <x v="319"/>
    <x v="5"/>
    <n v="3"/>
    <x v="0"/>
    <n v="89.15"/>
    <n v="356.6"/>
    <s v="weekend"/>
    <x v="0"/>
  </r>
  <r>
    <s v="791de4d00367a315bd14eb6ea519adef"/>
    <n v="81.900000000000006"/>
    <x v="39"/>
    <s v="delivered"/>
    <x v="496"/>
    <x v="572"/>
    <x v="14"/>
    <n v="10"/>
    <x v="1"/>
    <n v="98.72"/>
    <n v="98.72"/>
    <s v="weekday"/>
    <x v="0"/>
  </r>
  <r>
    <s v="63dba135b96cf8bb30f38a43bc02eae9"/>
    <n v="59.9"/>
    <x v="272"/>
    <s v="delivered"/>
    <x v="284"/>
    <x v="319"/>
    <x v="50"/>
    <n v="16"/>
    <x v="0"/>
    <n v="84.81"/>
    <n v="84.81"/>
    <s v="weekday"/>
    <x v="0"/>
  </r>
  <r>
    <s v="e47cf59b2f0c948b9520ccc50786f38d"/>
    <n v="200"/>
    <x v="1207"/>
    <s v="delivered"/>
    <x v="450"/>
    <x v="264"/>
    <x v="33"/>
    <n v="17"/>
    <x v="0"/>
    <n v="217.84"/>
    <n v="1307.04"/>
    <s v="weekday"/>
    <x v="3"/>
  </r>
  <r>
    <s v="63dbe0c8e63e5f1b4deec09d4f044a7f"/>
    <n v="750"/>
    <x v="64"/>
    <s v="delivered"/>
    <x v="47"/>
    <x v="206"/>
    <x v="33"/>
    <n v="15"/>
    <x v="0"/>
    <n v="771.69"/>
    <n v="18520.560000000001"/>
    <s v="weekday"/>
    <x v="1"/>
  </r>
  <r>
    <s v="7a2c8013c9c8e38f617beace0522b596"/>
    <n v="49.8"/>
    <x v="23"/>
    <s v="delivered"/>
    <x v="362"/>
    <x v="74"/>
    <x v="16"/>
    <n v="4"/>
    <x v="0"/>
    <n v="63.9"/>
    <n v="383.4"/>
    <s v="weekend"/>
    <x v="2"/>
  </r>
  <r>
    <s v="63dd057d07d57b16236cb3400cd96919"/>
    <n v="149.9"/>
    <x v="236"/>
    <s v="delivered"/>
    <x v="589"/>
    <x v="448"/>
    <x v="23"/>
    <n v="8"/>
    <x v="0"/>
    <n v="187.91"/>
    <n v="187.91"/>
    <s v="weekday"/>
    <x v="1"/>
  </r>
  <r>
    <s v="63df4a3d0425e3dbe076e565dccb76b0"/>
    <n v="69.900000000000006"/>
    <x v="10"/>
    <s v="delivered"/>
    <x v="232"/>
    <x v="305"/>
    <x v="16"/>
    <n v="25"/>
    <x v="1"/>
    <n v="86.64"/>
    <n v="86.64"/>
    <s v="weekend"/>
    <x v="2"/>
  </r>
  <r>
    <s v="63df9c400a34f212a2b147cec366dfa9"/>
    <n v="149"/>
    <x v="305"/>
    <s v="delivered"/>
    <x v="66"/>
    <x v="264"/>
    <x v="33"/>
    <n v="23"/>
    <x v="0"/>
    <n v="164.79"/>
    <n v="659.16"/>
    <s v="weekday"/>
    <x v="0"/>
  </r>
  <r>
    <s v="6967b2016aa2f75c1547e72d299a82d4"/>
    <n v="44.35"/>
    <x v="10"/>
    <s v="delivered"/>
    <x v="73"/>
    <x v="183"/>
    <x v="5"/>
    <n v="11"/>
    <x v="0"/>
    <n v="57.72"/>
    <n v="115.44"/>
    <s v="weekday"/>
    <x v="4"/>
  </r>
  <r>
    <s v="63e0cbb0f1ccbccf50bf1a9631fb56ba"/>
    <n v="49.9"/>
    <x v="485"/>
    <s v="delivered"/>
    <x v="45"/>
    <x v="22"/>
    <x v="20"/>
    <n v="6"/>
    <x v="0"/>
    <n v="65.13"/>
    <n v="390.78"/>
    <s v="weekend"/>
    <x v="0"/>
  </r>
  <r>
    <s v="8c392f89aecdbec13f3871c27f677835"/>
    <n v="590"/>
    <x v="1396"/>
    <s v="delivered"/>
    <x v="360"/>
    <x v="303"/>
    <x v="32"/>
    <n v="23"/>
    <x v="0"/>
    <n v="612.01"/>
    <n v="4896.08"/>
    <s v="weekend"/>
    <x v="0"/>
  </r>
  <r>
    <s v="63e2032f511dd7a0ac625d8bda0a07c9"/>
    <n v="69"/>
    <x v="26"/>
    <s v="delivered"/>
    <x v="13"/>
    <x v="78"/>
    <x v="13"/>
    <n v="8"/>
    <x v="0"/>
    <n v="86.73"/>
    <n v="260.19"/>
    <s v="weekday"/>
    <x v="0"/>
  </r>
  <r>
    <s v="63e34693b60c3efb27b9cb1f3c61f9dd"/>
    <n v="184"/>
    <x v="373"/>
    <s v="delivered"/>
    <x v="464"/>
    <x v="404"/>
    <x v="14"/>
    <n v="8"/>
    <x v="1"/>
    <n v="207.22"/>
    <n v="207.22"/>
    <s v="weekend"/>
    <x v="0"/>
  </r>
  <r>
    <s v="e415f12eab73fc5ed2c7de3cc29e5ecc"/>
    <n v="9.99"/>
    <x v="1104"/>
    <s v="delivered"/>
    <x v="189"/>
    <x v="281"/>
    <x v="15"/>
    <n v="11"/>
    <x v="1"/>
    <n v="24.09"/>
    <n v="24.09"/>
    <s v="weekday"/>
    <x v="1"/>
  </r>
  <r>
    <s v="63e4d9a8a382e43251ec90778af9db66"/>
    <n v="57.39"/>
    <x v="143"/>
    <s v="delivered"/>
    <x v="298"/>
    <x v="136"/>
    <x v="20"/>
    <n v="2"/>
    <x v="0"/>
    <n v="69.25"/>
    <n v="69.25"/>
    <s v="weekday"/>
    <x v="0"/>
  </r>
  <r>
    <s v="94f522c26f2681ad053b999e34e7b317"/>
    <n v="193.9"/>
    <x v="162"/>
    <s v="delivered"/>
    <x v="246"/>
    <x v="104"/>
    <x v="16"/>
    <n v="32"/>
    <x v="0"/>
    <n v="210.01"/>
    <n v="1680.08"/>
    <s v="weekend"/>
    <x v="4"/>
  </r>
  <r>
    <s v="94f522c26f2681ad053b999e34e7b317"/>
    <n v="193.9"/>
    <x v="162"/>
    <s v="delivered"/>
    <x v="246"/>
    <x v="104"/>
    <x v="16"/>
    <n v="32"/>
    <x v="0"/>
    <n v="210.01"/>
    <n v="1680.08"/>
    <s v="weekend"/>
    <x v="3"/>
  </r>
  <r>
    <s v="ab815320404ada153a9d06f166c961dc"/>
    <n v="44"/>
    <x v="75"/>
    <s v="delivered"/>
    <x v="529"/>
    <x v="107"/>
    <x v="25"/>
    <n v="13"/>
    <x v="0"/>
    <n v="66.849999999999994"/>
    <n v="66.849999999999994"/>
    <s v="weekday"/>
    <x v="1"/>
  </r>
  <r>
    <s v="914668db9e34e3393a12dae7b3253fb8"/>
    <n v="32"/>
    <x v="685"/>
    <s v="delivered"/>
    <x v="364"/>
    <x v="30"/>
    <x v="17"/>
    <n v="15"/>
    <x v="0"/>
    <n v="48.11"/>
    <n v="48.11"/>
    <s v="weekend"/>
    <x v="1"/>
  </r>
  <r>
    <s v="63e62b997942e4c16bef7802caed1d45"/>
    <n v="549.9"/>
    <x v="6"/>
    <s v="delivered"/>
    <x v="350"/>
    <x v="26"/>
    <x v="14"/>
    <n v="11"/>
    <x v="0"/>
    <n v="571.85"/>
    <n v="3431.1000000000004"/>
    <s v="weekend"/>
    <x v="0"/>
  </r>
  <r>
    <s v="c61e31d4cd0672fe89449ab560602519"/>
    <n v="45.9"/>
    <x v="107"/>
    <s v="delivered"/>
    <x v="55"/>
    <x v="111"/>
    <x v="5"/>
    <n v="16"/>
    <x v="0"/>
    <n v="62.01"/>
    <n v="310.05"/>
    <s v="weekend"/>
    <x v="3"/>
  </r>
  <r>
    <s v="b96d1eec0b6f42ab363018c8f68c2254"/>
    <n v="59"/>
    <x v="169"/>
    <s v="delivered"/>
    <x v="464"/>
    <x v="70"/>
    <x v="33"/>
    <n v="6"/>
    <x v="0"/>
    <n v="72.069999999999993"/>
    <n v="72.069999999999993"/>
    <s v="weekend"/>
    <x v="0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c6d494c8b8f23ab293d35084ce4babd1"/>
    <n v="48.9"/>
    <x v="33"/>
    <s v="delivered"/>
    <x v="298"/>
    <x v="58"/>
    <x v="0"/>
    <n v="18"/>
    <x v="1"/>
    <n v="263.83999999999997"/>
    <n v="263.83999999999997"/>
    <s v="weekday"/>
    <x v="1"/>
  </r>
  <r>
    <s v="9372445ddc10678e804717702a911665"/>
    <n v="15.75"/>
    <x v="127"/>
    <s v="delivered"/>
    <x v="188"/>
    <x v="486"/>
    <x v="14"/>
    <n v="8"/>
    <x v="0"/>
    <n v="53.42"/>
    <n v="106.84"/>
    <s v="weekday"/>
    <x v="4"/>
  </r>
  <r>
    <s v="9372445ddc10678e804717702a911665"/>
    <n v="15.75"/>
    <x v="127"/>
    <s v="delivered"/>
    <x v="188"/>
    <x v="486"/>
    <x v="14"/>
    <n v="8"/>
    <x v="0"/>
    <n v="53.42"/>
    <n v="106.84"/>
    <s v="weekday"/>
    <x v="4"/>
  </r>
  <r>
    <s v="9372445ddc10678e804717702a911665"/>
    <n v="15.75"/>
    <x v="127"/>
    <s v="delivered"/>
    <x v="188"/>
    <x v="486"/>
    <x v="14"/>
    <n v="8"/>
    <x v="0"/>
    <n v="53.42"/>
    <n v="106.84"/>
    <s v="weekday"/>
    <x v="4"/>
  </r>
  <r>
    <s v="9372445ddc10678e804717702a911665"/>
    <n v="15.75"/>
    <x v="127"/>
    <s v="delivered"/>
    <x v="188"/>
    <x v="486"/>
    <x v="14"/>
    <n v="8"/>
    <x v="0"/>
    <n v="53.42"/>
    <n v="106.84"/>
    <s v="weekday"/>
    <x v="4"/>
  </r>
  <r>
    <s v="ca122923041cbd981088cb1f28cb86cb"/>
    <n v="199.99"/>
    <x v="26"/>
    <s v="delivered"/>
    <x v="274"/>
    <x v="75"/>
    <x v="7"/>
    <n v="9"/>
    <x v="0"/>
    <n v="220.63"/>
    <n v="2206.3000000000002"/>
    <s v="weekend"/>
    <x v="0"/>
  </r>
  <r>
    <s v="63e9f378e99a3e83709e85223d637944"/>
    <n v="398"/>
    <x v="194"/>
    <s v="delivered"/>
    <x v="358"/>
    <x v="242"/>
    <x v="24"/>
    <n v="9"/>
    <x v="0"/>
    <n v="418.04"/>
    <n v="1254.1200000000001"/>
    <s v="weekday"/>
    <x v="1"/>
  </r>
  <r>
    <s v="fd05ef579e1c9eac0e68b75b7c7ec5b1"/>
    <n v="38.99"/>
    <x v="77"/>
    <s v="delivered"/>
    <x v="22"/>
    <x v="246"/>
    <x v="25"/>
    <n v="20"/>
    <x v="0"/>
    <n v="53.09"/>
    <n v="53.09"/>
    <s v="weekday"/>
    <x v="1"/>
  </r>
  <r>
    <s v="63ec341d048559b0cb4216945930a486"/>
    <n v="29.5"/>
    <x v="18"/>
    <s v="delivered"/>
    <x v="472"/>
    <x v="73"/>
    <x v="0"/>
    <n v="11"/>
    <x v="0"/>
    <n v="42.58"/>
    <n v="42.58"/>
    <s v="weekend"/>
    <x v="0"/>
  </r>
  <r>
    <s v="ec13879c2b48a8a6baa9228be8899a26"/>
    <n v="25.99"/>
    <x v="39"/>
    <s v="delivered"/>
    <x v="279"/>
    <x v="239"/>
    <x v="0"/>
    <n v="9"/>
    <x v="0"/>
    <n v="80.180000000000007"/>
    <n v="641.44000000000005"/>
    <s v="weekend"/>
    <x v="0"/>
  </r>
  <r>
    <s v="ec13879c2b48a8a6baa9228be8899a26"/>
    <n v="25.99"/>
    <x v="39"/>
    <s v="delivered"/>
    <x v="279"/>
    <x v="239"/>
    <x v="0"/>
    <n v="9"/>
    <x v="0"/>
    <n v="80.180000000000007"/>
    <n v="641.44000000000005"/>
    <s v="weekend"/>
    <x v="0"/>
  </r>
  <r>
    <s v="ec13879c2b48a8a6baa9228be8899a26"/>
    <n v="25.99"/>
    <x v="39"/>
    <s v="delivered"/>
    <x v="279"/>
    <x v="239"/>
    <x v="0"/>
    <n v="9"/>
    <x v="0"/>
    <n v="80.180000000000007"/>
    <n v="641.44000000000005"/>
    <s v="weekend"/>
    <x v="0"/>
  </r>
  <r>
    <s v="ec13879c2b48a8a6baa9228be8899a26"/>
    <n v="25.99"/>
    <x v="39"/>
    <s v="delivered"/>
    <x v="279"/>
    <x v="239"/>
    <x v="0"/>
    <n v="9"/>
    <x v="0"/>
    <n v="80.180000000000007"/>
    <n v="641.44000000000005"/>
    <s v="weekend"/>
    <x v="0"/>
  </r>
  <r>
    <s v="dc63907221fd261fcedb84efa214a6cf"/>
    <n v="85.9"/>
    <x v="141"/>
    <s v="delivered"/>
    <x v="313"/>
    <x v="74"/>
    <x v="16"/>
    <n v="17"/>
    <x v="0"/>
    <n v="124.05"/>
    <n v="248.1"/>
    <s v="weekend"/>
    <x v="0"/>
  </r>
  <r>
    <s v="84e34554c40b81ca0f4228e7c59179f9"/>
    <n v="121.9"/>
    <x v="26"/>
    <s v="delivered"/>
    <x v="128"/>
    <x v="404"/>
    <x v="3"/>
    <n v="18"/>
    <x v="0"/>
    <n v="179.01"/>
    <n v="537.03"/>
    <s v="weekday"/>
    <x v="1"/>
  </r>
  <r>
    <s v="b6daec0cfa9a03c5989e15db310e0252"/>
    <n v="161.13999999999999"/>
    <x v="26"/>
    <s v="delivered"/>
    <x v="104"/>
    <x v="409"/>
    <x v="4"/>
    <n v="17"/>
    <x v="0"/>
    <n v="177.15"/>
    <n v="177.15"/>
    <s v="weekend"/>
    <x v="0"/>
  </r>
  <r>
    <s v="d4de2912c79702221bd12d642b18e49f"/>
    <n v="233.35"/>
    <x v="118"/>
    <s v="delivered"/>
    <x v="133"/>
    <x v="263"/>
    <x v="16"/>
    <n v="11"/>
    <x v="0"/>
    <n v="558.91999999999996"/>
    <n v="4471.3599999999997"/>
    <s v="weekday"/>
    <x v="2"/>
  </r>
  <r>
    <s v="d4de2912c79702221bd12d642b18e49f"/>
    <n v="233.35"/>
    <x v="118"/>
    <s v="delivered"/>
    <x v="133"/>
    <x v="263"/>
    <x v="16"/>
    <n v="11"/>
    <x v="0"/>
    <n v="558.91999999999996"/>
    <n v="4471.3599999999997"/>
    <s v="weekday"/>
    <x v="2"/>
  </r>
  <r>
    <s v="d4de2912c79702221bd12d642b18e49f"/>
    <n v="279.89999999999998"/>
    <x v="118"/>
    <s v="delivered"/>
    <x v="133"/>
    <x v="263"/>
    <x v="16"/>
    <n v="11"/>
    <x v="0"/>
    <n v="558.91999999999996"/>
    <n v="4471.3599999999997"/>
    <s v="weekday"/>
    <x v="2"/>
  </r>
  <r>
    <s v="d4de2912c79702221bd12d642b18e49f"/>
    <n v="279.89999999999998"/>
    <x v="118"/>
    <s v="delivered"/>
    <x v="133"/>
    <x v="263"/>
    <x v="16"/>
    <n v="11"/>
    <x v="0"/>
    <n v="558.91999999999996"/>
    <n v="4471.3599999999997"/>
    <s v="weekday"/>
    <x v="2"/>
  </r>
  <r>
    <s v="63f040d4a7b09c928627e309f6c17552"/>
    <n v="35.9"/>
    <x v="475"/>
    <s v="delivered"/>
    <x v="72"/>
    <x v="409"/>
    <x v="17"/>
    <n v="18"/>
    <x v="0"/>
    <n v="54.18"/>
    <n v="108.3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63f33355005859ddb3eee5b1a2c48747"/>
    <n v="75"/>
    <x v="168"/>
    <s v="delivered"/>
    <x v="371"/>
    <x v="146"/>
    <x v="5"/>
    <n v="6"/>
    <x v="0"/>
    <n v="264.24"/>
    <n v="1056.96"/>
    <s v="weekday"/>
    <x v="0"/>
  </r>
  <r>
    <s v="d37f1c9ea5fc235b81a0f3051d57b30b"/>
    <n v="139.9"/>
    <x v="99"/>
    <s v="delivered"/>
    <x v="127"/>
    <x v="124"/>
    <x v="5"/>
    <n v="40"/>
    <x v="0"/>
    <n v="157.13"/>
    <n v="314.26"/>
    <s v="weekend"/>
    <x v="2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68"/>
    <n v="62.68"/>
    <s v="weekday"/>
    <x v="0"/>
  </r>
  <r>
    <s v="63f4e8e0d0a8785a8ba9e4e86e0cbb91"/>
    <n v="299"/>
    <x v="422"/>
    <s v="delivered"/>
    <x v="298"/>
    <x v="152"/>
    <x v="5"/>
    <n v="7"/>
    <x v="2"/>
    <n v="62.68"/>
    <n v="62.68"/>
    <s v="weekday"/>
    <x v="0"/>
  </r>
  <r>
    <s v="63f4e8e0d0a8785a8ba9e4e86e0cbb91"/>
    <n v="299"/>
    <x v="422"/>
    <s v="delivered"/>
    <x v="298"/>
    <x v="152"/>
    <x v="5"/>
    <n v="7"/>
    <x v="2"/>
    <n v="62.68"/>
    <n v="62.68"/>
    <s v="weekday"/>
    <x v="0"/>
  </r>
  <r>
    <s v="63f4e8e0d0a8785a8ba9e4e86e0cbb91"/>
    <n v="299"/>
    <x v="422"/>
    <s v="delivered"/>
    <x v="298"/>
    <x v="152"/>
    <x v="5"/>
    <n v="7"/>
    <x v="2"/>
    <n v="62.68"/>
    <n v="62.68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0"/>
    <n v="76.39"/>
    <n v="229.17000000000002"/>
    <s v="weekday"/>
    <x v="0"/>
  </r>
  <r>
    <s v="63f4e8e0d0a8785a8ba9e4e86e0cbb91"/>
    <n v="299"/>
    <x v="422"/>
    <s v="delivered"/>
    <x v="298"/>
    <x v="152"/>
    <x v="5"/>
    <n v="7"/>
    <x v="0"/>
    <n v="76.39"/>
    <n v="229.17000000000002"/>
    <s v="weekday"/>
    <x v="0"/>
  </r>
  <r>
    <s v="63f4e8e0d0a8785a8ba9e4e86e0cbb91"/>
    <n v="299"/>
    <x v="422"/>
    <s v="delivered"/>
    <x v="298"/>
    <x v="152"/>
    <x v="5"/>
    <n v="7"/>
    <x v="0"/>
    <n v="76.39"/>
    <n v="229.17000000000002"/>
    <s v="weekday"/>
    <x v="0"/>
  </r>
  <r>
    <s v="63f4e8e0d0a8785a8ba9e4e86e0cbb91"/>
    <n v="299"/>
    <x v="422"/>
    <s v="delivered"/>
    <x v="298"/>
    <x v="152"/>
    <x v="5"/>
    <n v="7"/>
    <x v="0"/>
    <n v="76.39"/>
    <n v="229.17000000000002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63f4e8e0d0a8785a8ba9e4e86e0cbb91"/>
    <n v="299"/>
    <x v="422"/>
    <s v="delivered"/>
    <x v="298"/>
    <x v="152"/>
    <x v="5"/>
    <n v="7"/>
    <x v="2"/>
    <n v="62.7"/>
    <n v="62.7"/>
    <s v="weekday"/>
    <x v="0"/>
  </r>
  <r>
    <s v="ae2a64ff575a69e9f700def24f6b05e1"/>
    <n v="469"/>
    <x v="10"/>
    <s v="delivered"/>
    <x v="360"/>
    <x v="16"/>
    <x v="15"/>
    <n v="3"/>
    <x v="0"/>
    <n v="487.16"/>
    <n v="1948.64"/>
    <s v="weekend"/>
    <x v="1"/>
  </r>
  <r>
    <s v="ddd05ce5cf8b84ccf7f200b027c7753f"/>
    <n v="29.9"/>
    <x v="33"/>
    <s v="delivered"/>
    <x v="132"/>
    <x v="85"/>
    <x v="14"/>
    <n v="4"/>
    <x v="0"/>
    <n v="42.38"/>
    <n v="84.76"/>
    <s v="weekday"/>
    <x v="0"/>
  </r>
  <r>
    <s v="63f533d511034d27ad176443dc9cfb37"/>
    <n v="19.899999999999999"/>
    <x v="359"/>
    <s v="delivered"/>
    <x v="538"/>
    <x v="299"/>
    <x v="25"/>
    <n v="16"/>
    <x v="0"/>
    <n v="32.380000000000003"/>
    <n v="32.380000000000003"/>
    <s v="weekend"/>
    <x v="0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3f614943d491bc768817b14c55d348c"/>
    <n v="69.989999999999995"/>
    <x v="10"/>
    <s v="delivered"/>
    <x v="189"/>
    <x v="433"/>
    <x v="22"/>
    <n v="3"/>
    <x v="0"/>
    <n v="233.31"/>
    <n v="233.31"/>
    <s v="weekday"/>
    <x v="2"/>
  </r>
  <r>
    <s v="6803ba1b701523000d344241064d9dd4"/>
    <n v="59.9"/>
    <x v="213"/>
    <s v="delivered"/>
    <x v="201"/>
    <x v="485"/>
    <x v="8"/>
    <n v="10"/>
    <x v="0"/>
    <n v="73.34"/>
    <n v="73.34"/>
    <s v="weekday"/>
    <x v="3"/>
  </r>
  <r>
    <s v="878a27aca69d3ec288f015a76d4f940c"/>
    <n v="99.9"/>
    <x v="39"/>
    <s v="delivered"/>
    <x v="360"/>
    <x v="113"/>
    <x v="6"/>
    <n v="9"/>
    <x v="0"/>
    <n v="116.57"/>
    <n v="116.57"/>
    <s v="weekend"/>
    <x v="0"/>
  </r>
  <r>
    <s v="ce0661ac44c65ee78aa7c28ba03c429a"/>
    <n v="199"/>
    <x v="10"/>
    <s v="delivered"/>
    <x v="187"/>
    <x v="268"/>
    <x v="10"/>
    <n v="6"/>
    <x v="0"/>
    <n v="215.83"/>
    <n v="215.83"/>
    <s v="weekday"/>
    <x v="0"/>
  </r>
  <r>
    <s v="63feb2ae0b836343163861c5268b5e2e"/>
    <n v="89.9"/>
    <x v="416"/>
    <s v="delivered"/>
    <x v="256"/>
    <x v="177"/>
    <x v="13"/>
    <n v="14"/>
    <x v="0"/>
    <n v="104.61"/>
    <n v="523.04999999999995"/>
    <s v="weekend"/>
    <x v="0"/>
  </r>
  <r>
    <s v="63f6e76a9eda18784ab77b51eb55d816"/>
    <n v="74.989999999999995"/>
    <x v="33"/>
    <s v="delivered"/>
    <x v="247"/>
    <x v="252"/>
    <x v="6"/>
    <n v="10"/>
    <x v="0"/>
    <n v="87.66"/>
    <n v="87.66"/>
    <s v="weekday"/>
    <x v="1"/>
  </r>
  <r>
    <s v="63f977d58d0309c56e83b91b70693285"/>
    <n v="19.899999999999999"/>
    <x v="915"/>
    <s v="delivered"/>
    <x v="335"/>
    <x v="223"/>
    <x v="19"/>
    <n v="9"/>
    <x v="0"/>
    <n v="31.75"/>
    <n v="63.5"/>
    <s v="weekday"/>
    <x v="0"/>
  </r>
  <r>
    <s v="780bb1875afb8783be7fab39382d8eee"/>
    <n v="27.8"/>
    <x v="193"/>
    <s v="delivered"/>
    <x v="415"/>
    <x v="425"/>
    <x v="8"/>
    <n v="5"/>
    <x v="1"/>
    <n v="37.54"/>
    <n v="37.54"/>
    <s v="weekday"/>
    <x v="0"/>
  </r>
  <r>
    <s v="63fc384c8e172e856d4cde83ce2a5234"/>
    <n v="159.9"/>
    <x v="273"/>
    <s v="delivered"/>
    <x v="69"/>
    <x v="44"/>
    <x v="16"/>
    <n v="50"/>
    <x v="0"/>
    <n v="188.4"/>
    <n v="188.4"/>
    <s v="weekend"/>
    <x v="2"/>
  </r>
  <r>
    <s v="a31d01c5e7788d70334ff10309791055"/>
    <n v="49.99"/>
    <x v="33"/>
    <s v="delivered"/>
    <x v="54"/>
    <x v="63"/>
    <x v="6"/>
    <n v="7"/>
    <x v="0"/>
    <n v="134.1"/>
    <n v="134.1"/>
    <s v="weekend"/>
    <x v="0"/>
  </r>
  <r>
    <s v="a31d01c5e7788d70334ff10309791055"/>
    <n v="49.99"/>
    <x v="33"/>
    <s v="delivered"/>
    <x v="54"/>
    <x v="63"/>
    <x v="6"/>
    <n v="7"/>
    <x v="0"/>
    <n v="134.1"/>
    <n v="134.1"/>
    <s v="weekend"/>
    <x v="0"/>
  </r>
  <r>
    <s v="a31d01c5e7788d70334ff10309791055"/>
    <n v="49.99"/>
    <x v="33"/>
    <s v="delivered"/>
    <x v="54"/>
    <x v="63"/>
    <x v="6"/>
    <n v="7"/>
    <x v="0"/>
    <n v="134.1"/>
    <n v="134.1"/>
    <s v="weekend"/>
    <x v="0"/>
  </r>
  <r>
    <s v="a31d01c5e7788d70334ff10309791055"/>
    <n v="49.99"/>
    <x v="33"/>
    <s v="delivered"/>
    <x v="54"/>
    <x v="63"/>
    <x v="6"/>
    <n v="7"/>
    <x v="0"/>
    <n v="134.1"/>
    <n v="134.1"/>
    <s v="weekend"/>
    <x v="0"/>
  </r>
  <r>
    <s v="cdda221e8ff79e7dc0c3158e14e40d46"/>
    <n v="44.9"/>
    <x v="378"/>
    <s v="delivered"/>
    <x v="82"/>
    <x v="306"/>
    <x v="5"/>
    <n v="6"/>
    <x v="0"/>
    <n v="59.42"/>
    <n v="297.10000000000002"/>
    <s v="weekday"/>
    <x v="0"/>
  </r>
  <r>
    <s v="d643210fc3ba60faf761d5a9c9e3f8b8"/>
    <n v="598.99"/>
    <x v="213"/>
    <s v="delivered"/>
    <x v="569"/>
    <x v="281"/>
    <x v="32"/>
    <n v="5"/>
    <x v="0"/>
    <n v="614.67999999999995"/>
    <n v="6146.7999999999993"/>
    <s v="weekend"/>
    <x v="0"/>
  </r>
  <r>
    <s v="ac671821bd5734df83eff3f6fcc94e9c"/>
    <n v="223.9"/>
    <x v="10"/>
    <s v="delivered"/>
    <x v="582"/>
    <x v="287"/>
    <x v="6"/>
    <n v="18"/>
    <x v="0"/>
    <n v="263.31"/>
    <n v="2633.1"/>
    <s v="weekend"/>
    <x v="2"/>
  </r>
  <r>
    <s v="63fd927963e60a8c2f1baa83431cfedc"/>
    <n v="195.9"/>
    <x v="26"/>
    <s v="delivered"/>
    <x v="4"/>
    <x v="226"/>
    <x v="14"/>
    <n v="13"/>
    <x v="0"/>
    <n v="213.46"/>
    <n v="426.92"/>
    <s v="weekday"/>
    <x v="1"/>
  </r>
  <r>
    <s v="cea54c1853c864ab36cea3ef732d7191"/>
    <n v="65"/>
    <x v="37"/>
    <s v="delivered"/>
    <x v="237"/>
    <x v="261"/>
    <x v="55"/>
    <n v="10"/>
    <x v="0"/>
    <n v="74.94"/>
    <n v="524.57999999999993"/>
    <s v="weekend"/>
    <x v="0"/>
  </r>
  <r>
    <s v="c17b02295ec6b4123fc72d0fa23f97d1"/>
    <n v="24.99"/>
    <x v="10"/>
    <s v="delivered"/>
    <x v="164"/>
    <x v="424"/>
    <x v="10"/>
    <n v="4"/>
    <x v="0"/>
    <n v="32.770000000000003"/>
    <n v="32.770000000000003"/>
    <s v="weekend"/>
    <x v="2"/>
  </r>
  <r>
    <s v="b0624d2980f37b2b7891d72cea900f0d"/>
    <n v="180"/>
    <x v="26"/>
    <s v="delivered"/>
    <x v="240"/>
    <x v="58"/>
    <x v="5"/>
    <n v="10"/>
    <x v="0"/>
    <n v="196.14"/>
    <n v="784.56"/>
    <s v="weekend"/>
    <x v="3"/>
  </r>
  <r>
    <s v="dbf950454e4e2ce02692d5a05aa7a304"/>
    <n v="9.9"/>
    <x v="92"/>
    <s v="delivered"/>
    <x v="290"/>
    <x v="44"/>
    <x v="25"/>
    <n v="3"/>
    <x v="1"/>
    <n v="17.68"/>
    <n v="17.68"/>
    <s v="weekday"/>
    <x v="3"/>
  </r>
  <r>
    <s v="ebbd8a1c6cbbef1b5779a09e29ee122c"/>
    <n v="86.9"/>
    <x v="2618"/>
    <s v="delivered"/>
    <x v="196"/>
    <x v="274"/>
    <x v="11"/>
    <n v="21"/>
    <x v="0"/>
    <n v="108.46"/>
    <n v="1084.5999999999999"/>
    <s v="weekday"/>
    <x v="0"/>
  </r>
  <r>
    <s v="63fff75d3fa0d58efe7e92adb5de3ba2"/>
    <n v="30.21"/>
    <x v="715"/>
    <s v="delivered"/>
    <x v="253"/>
    <x v="64"/>
    <x v="17"/>
    <n v="21"/>
    <x v="0"/>
    <n v="47.81"/>
    <n v="95.62"/>
    <s v="weekday"/>
    <x v="0"/>
  </r>
  <r>
    <s v="640037457ab0f3f6fbfa8cd6908e74ef"/>
    <n v="49"/>
    <x v="1361"/>
    <s v="delivered"/>
    <x v="69"/>
    <x v="193"/>
    <x v="15"/>
    <n v="11"/>
    <x v="0"/>
    <n v="60.85"/>
    <n v="365.1"/>
    <s v="weekend"/>
    <x v="0"/>
  </r>
  <r>
    <s v="c6eff5304f4a38da67159a731ae50674"/>
    <n v="59"/>
    <x v="233"/>
    <s v="delivered"/>
    <x v="402"/>
    <x v="391"/>
    <x v="19"/>
    <n v="6"/>
    <x v="0"/>
    <n v="73.58"/>
    <n v="515.05999999999995"/>
    <s v="weekend"/>
    <x v="0"/>
  </r>
  <r>
    <s v="640174dd3b1c33b00c0beab57f415612"/>
    <n v="49.99"/>
    <x v="10"/>
    <s v="delivered"/>
    <x v="340"/>
    <x v="103"/>
    <x v="20"/>
    <n v="5"/>
    <x v="0"/>
    <n v="65.22"/>
    <n v="65.22"/>
    <s v="weekend"/>
    <x v="1"/>
  </r>
  <r>
    <s v="de4661d6593c1c713abab1b11549f6c7"/>
    <n v="74"/>
    <x v="39"/>
    <s v="delivered"/>
    <x v="286"/>
    <x v="261"/>
    <x v="38"/>
    <n v="8"/>
    <x v="0"/>
    <n v="89.28"/>
    <n v="714.24"/>
    <s v="weekday"/>
    <x v="0"/>
  </r>
  <r>
    <s v="8282d5532e3d6bc650960861965714ee"/>
    <n v="48.9"/>
    <x v="0"/>
    <s v="delivered"/>
    <x v="430"/>
    <x v="183"/>
    <x v="13"/>
    <n v="10"/>
    <x v="0"/>
    <n v="64"/>
    <n v="384"/>
    <s v="weekday"/>
    <x v="1"/>
  </r>
  <r>
    <s v="6404149e0477593196115459e16243a4"/>
    <n v="24.99"/>
    <x v="3219"/>
    <s v="delivered"/>
    <x v="375"/>
    <x v="256"/>
    <x v="10"/>
    <n v="12"/>
    <x v="0"/>
    <n v="43.22"/>
    <n v="172.88"/>
    <s v="weekend"/>
    <x v="3"/>
  </r>
  <r>
    <s v="ddf02da047a1c300e78346fe13f7e862"/>
    <n v="79.900000000000006"/>
    <x v="39"/>
    <s v="delivered"/>
    <x v="123"/>
    <x v="104"/>
    <x v="20"/>
    <n v="14"/>
    <x v="0"/>
    <n v="99.43"/>
    <n v="198.86"/>
    <s v="weekday"/>
    <x v="4"/>
  </r>
  <r>
    <s v="e911951b98ae5dba91085dd2bfc69ccb"/>
    <n v="149.9"/>
    <x v="10"/>
    <s v="delivered"/>
    <x v="76"/>
    <x v="1"/>
    <x v="4"/>
    <n v="3"/>
    <x v="1"/>
    <n v="159.13999999999999"/>
    <n v="159.13999999999999"/>
    <s v="weekday"/>
    <x v="0"/>
  </r>
  <r>
    <s v="6405d2591428fc711391ea2349294706"/>
    <n v="24.98"/>
    <x v="20"/>
    <s v="delivered"/>
    <x v="512"/>
    <x v="219"/>
    <x v="7"/>
    <n v="4"/>
    <x v="0"/>
    <n v="33.270000000000003"/>
    <n v="33.270000000000003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64065ff7503353586b3dacf9aec56ae7"/>
    <n v="29.6"/>
    <x v="52"/>
    <s v="delivered"/>
    <x v="313"/>
    <x v="336"/>
    <x v="5"/>
    <n v="12"/>
    <x v="0"/>
    <n v="282.45"/>
    <n v="2824.5"/>
    <s v="weekend"/>
    <x v="0"/>
  </r>
  <r>
    <s v="9dff990dca94f688d5a005c3da5d9a6e"/>
    <n v="70"/>
    <x v="62"/>
    <s v="delivered"/>
    <x v="63"/>
    <x v="137"/>
    <x v="5"/>
    <n v="7"/>
    <x v="0"/>
    <n v="115.57"/>
    <n v="577.84999999999991"/>
    <s v="weekday"/>
    <x v="1"/>
  </r>
  <r>
    <s v="d6a9b94fe86c050b0b1f7d62a98579c9"/>
    <n v="159.99"/>
    <x v="0"/>
    <s v="delivered"/>
    <x v="256"/>
    <x v="244"/>
    <x v="9"/>
    <n v="10"/>
    <x v="0"/>
    <n v="187.19"/>
    <n v="561.56999999999994"/>
    <s v="weekend"/>
    <x v="0"/>
  </r>
  <r>
    <s v="ac07d522efe22ee864da5a49b3e87f06"/>
    <n v="77.989999999999995"/>
    <x v="77"/>
    <s v="delivered"/>
    <x v="529"/>
    <x v="115"/>
    <x v="16"/>
    <n v="5"/>
    <x v="0"/>
    <n v="87.24"/>
    <n v="348.96"/>
    <s v="weekday"/>
    <x v="3"/>
  </r>
  <r>
    <s v="faf1a9a55f20bf03661c87c19dae1d92"/>
    <n v="39.9"/>
    <x v="26"/>
    <s v="delivered"/>
    <x v="15"/>
    <x v="113"/>
    <x v="16"/>
    <n v="21"/>
    <x v="2"/>
    <n v="48.19"/>
    <n v="48.19"/>
    <s v="weekday"/>
    <x v="1"/>
  </r>
  <r>
    <s v="faf1a9a55f20bf03661c87c19dae1d92"/>
    <n v="39.9"/>
    <x v="26"/>
    <s v="delivered"/>
    <x v="15"/>
    <x v="113"/>
    <x v="16"/>
    <n v="21"/>
    <x v="2"/>
    <n v="48.19"/>
    <n v="48.19"/>
    <s v="weekday"/>
    <x v="1"/>
  </r>
  <r>
    <s v="faf1a9a55f20bf03661c87c19dae1d92"/>
    <n v="39.9"/>
    <x v="26"/>
    <s v="delivered"/>
    <x v="15"/>
    <x v="113"/>
    <x v="16"/>
    <n v="21"/>
    <x v="0"/>
    <n v="9.64"/>
    <n v="9.64"/>
    <s v="weekday"/>
    <x v="1"/>
  </r>
  <r>
    <s v="faf1a9a55f20bf03661c87c19dae1d92"/>
    <n v="39.9"/>
    <x v="26"/>
    <s v="delivered"/>
    <x v="15"/>
    <x v="113"/>
    <x v="16"/>
    <n v="21"/>
    <x v="0"/>
    <n v="9.64"/>
    <n v="9.64"/>
    <s v="weekday"/>
    <x v="1"/>
  </r>
  <r>
    <s v="640733ad0bfd6eb8b4fa7c5a66188380"/>
    <n v="129.99"/>
    <x v="168"/>
    <s v="delivered"/>
    <x v="263"/>
    <x v="161"/>
    <x v="33"/>
    <n v="6"/>
    <x v="0"/>
    <n v="149"/>
    <n v="745"/>
    <s v="weekday"/>
    <x v="0"/>
  </r>
  <r>
    <s v="640806202f1eda384c725b1c24118968"/>
    <n v="75.5"/>
    <x v="10"/>
    <s v="delivered"/>
    <x v="311"/>
    <x v="254"/>
    <x v="16"/>
    <n v="17"/>
    <x v="0"/>
    <n v="87.23"/>
    <n v="261.69"/>
    <s v="weekend"/>
    <x v="2"/>
  </r>
  <r>
    <s v="640993b27e5e97a3fd872bf9239b1616"/>
    <n v="21.9"/>
    <x v="60"/>
    <s v="delivered"/>
    <x v="401"/>
    <x v="104"/>
    <x v="14"/>
    <n v="8"/>
    <x v="0"/>
    <n v="40.130000000000003"/>
    <n v="40.130000000000003"/>
    <s v="weekday"/>
    <x v="0"/>
  </r>
  <r>
    <s v="6409fcfc762adebecdaf8766a1082a5b"/>
    <n v="149"/>
    <x v="26"/>
    <s v="delivered"/>
    <x v="86"/>
    <x v="270"/>
    <x v="18"/>
    <n v="31"/>
    <x v="1"/>
    <n v="163.79"/>
    <n v="163.79"/>
    <s v="weekday"/>
    <x v="4"/>
  </r>
  <r>
    <s v="8781fc46d9d2a051c66e619d005a4046"/>
    <n v="98.7"/>
    <x v="158"/>
    <s v="delivered"/>
    <x v="536"/>
    <x v="244"/>
    <x v="57"/>
    <n v="9"/>
    <x v="0"/>
    <n v="113.48"/>
    <n v="226.96"/>
    <s v="weekend"/>
    <x v="1"/>
  </r>
  <r>
    <s v="8d7394529f217471379930f10b4237a2"/>
    <n v="1106.99"/>
    <x v="155"/>
    <s v="delivered"/>
    <x v="178"/>
    <x v="52"/>
    <x v="28"/>
    <n v="32"/>
    <x v="0"/>
    <n v="1127.5"/>
    <n v="2255"/>
    <s v="weekday"/>
    <x v="3"/>
  </r>
  <r>
    <s v="e89b13d12a0a1f7d9e4c432de0363654"/>
    <n v="129.99"/>
    <x v="82"/>
    <s v="delivered"/>
    <x v="163"/>
    <x v="42"/>
    <x v="15"/>
    <n v="2"/>
    <x v="0"/>
    <n v="142.1"/>
    <n v="568.4"/>
    <s v="weekday"/>
    <x v="0"/>
  </r>
  <r>
    <s v="640cd45f7639ea623c321536c40314d6"/>
    <n v="73.900000000000006"/>
    <x v="1009"/>
    <s v="delivered"/>
    <x v="340"/>
    <x v="162"/>
    <x v="20"/>
    <n v="8"/>
    <x v="0"/>
    <n v="88.5"/>
    <n v="708"/>
    <s v="weekend"/>
    <x v="0"/>
  </r>
  <r>
    <s v="dd6ee4d96f0f3cf1432c3b82818e0387"/>
    <n v="60"/>
    <x v="10"/>
    <s v="delivered"/>
    <x v="214"/>
    <x v="89"/>
    <x v="16"/>
    <n v="24"/>
    <x v="0"/>
    <n v="72.760000000000005"/>
    <n v="145.52000000000001"/>
    <s v="weekend"/>
    <x v="2"/>
  </r>
  <r>
    <s v="ff7f5fd520c590ecb28347614bf26ae2"/>
    <n v="148"/>
    <x v="676"/>
    <s v="delivered"/>
    <x v="404"/>
    <x v="408"/>
    <x v="5"/>
    <n v="13"/>
    <x v="0"/>
    <n v="173.24"/>
    <n v="519.72"/>
    <s v="weekend"/>
    <x v="0"/>
  </r>
  <r>
    <s v="640d4902b5f77f0c87caeb40fbf900ed"/>
    <n v="45"/>
    <x v="405"/>
    <s v="delivered"/>
    <x v="376"/>
    <x v="61"/>
    <x v="16"/>
    <n v="4"/>
    <x v="0"/>
    <n v="108.88"/>
    <n v="544.4"/>
    <s v="weekend"/>
    <x v="0"/>
  </r>
  <r>
    <s v="640d4902b5f77f0c87caeb40fbf900ed"/>
    <n v="45"/>
    <x v="405"/>
    <s v="delivered"/>
    <x v="376"/>
    <x v="61"/>
    <x v="16"/>
    <n v="4"/>
    <x v="0"/>
    <n v="108.88"/>
    <n v="544.4"/>
    <s v="weekend"/>
    <x v="0"/>
  </r>
  <r>
    <s v="640d4902b5f77f0c87caeb40fbf900ed"/>
    <n v="45"/>
    <x v="405"/>
    <s v="delivered"/>
    <x v="376"/>
    <x v="61"/>
    <x v="16"/>
    <n v="4"/>
    <x v="0"/>
    <n v="108.88"/>
    <n v="544.4"/>
    <s v="weekend"/>
    <x v="0"/>
  </r>
  <r>
    <s v="640d4902b5f77f0c87caeb40fbf900ed"/>
    <n v="45"/>
    <x v="405"/>
    <s v="delivered"/>
    <x v="376"/>
    <x v="61"/>
    <x v="16"/>
    <n v="4"/>
    <x v="0"/>
    <n v="108.88"/>
    <n v="544.4"/>
    <s v="weekend"/>
    <x v="0"/>
  </r>
  <r>
    <s v="e8ff06be457c1e3e69a8cb51ef9e2806"/>
    <n v="49.9"/>
    <x v="1264"/>
    <s v="delivered"/>
    <x v="288"/>
    <x v="199"/>
    <x v="16"/>
    <n v="12"/>
    <x v="0"/>
    <n v="62.69"/>
    <n v="62.69"/>
    <s v="weekday"/>
    <x v="3"/>
  </r>
  <r>
    <s v="e20e66069c6d2f4cd62ea63b48bbaf4d"/>
    <n v="45.9"/>
    <x v="150"/>
    <s v="delivered"/>
    <x v="422"/>
    <x v="383"/>
    <x v="5"/>
    <n v="18"/>
    <x v="0"/>
    <n v="62.01"/>
    <n v="124.02"/>
    <s v="weekend"/>
    <x v="3"/>
  </r>
  <r>
    <s v="c89639dcbe79b6451bdfa3143a968d57"/>
    <n v="349.99"/>
    <x v="37"/>
    <s v="delivered"/>
    <x v="275"/>
    <x v="205"/>
    <x v="20"/>
    <n v="9"/>
    <x v="0"/>
    <n v="368.69"/>
    <n v="3686.9"/>
    <s v="weekday"/>
    <x v="0"/>
  </r>
  <r>
    <s v="641260b6b13348c1853886a738a7f9b0"/>
    <n v="369.9"/>
    <x v="139"/>
    <s v="delivered"/>
    <x v="510"/>
    <x v="403"/>
    <x v="4"/>
    <n v="12"/>
    <x v="1"/>
    <n v="388.25"/>
    <n v="388.25"/>
    <s v="weekend"/>
    <x v="0"/>
  </r>
  <r>
    <s v="641292e8fd78ba42f0c7ae8786620a83"/>
    <n v="99.95"/>
    <x v="23"/>
    <s v="delivered"/>
    <x v="180"/>
    <x v="16"/>
    <x v="59"/>
    <n v="10"/>
    <x v="0"/>
    <n v="118.23"/>
    <n v="118.23"/>
    <s v="weekend"/>
    <x v="0"/>
  </r>
  <r>
    <s v="a470178a33b34c1e9a3f2eaafff55763"/>
    <n v="56"/>
    <x v="10"/>
    <s v="delivered"/>
    <x v="429"/>
    <x v="509"/>
    <x v="3"/>
    <n v="6"/>
    <x v="0"/>
    <n v="67.89"/>
    <n v="67.89"/>
    <s v="weekend"/>
    <x v="0"/>
  </r>
  <r>
    <s v="67273b39a82f449a02c95a8b28fb0037"/>
    <n v="12.88"/>
    <x v="489"/>
    <s v="delivered"/>
    <x v="491"/>
    <x v="20"/>
    <x v="17"/>
    <n v="6"/>
    <x v="1"/>
    <n v="20.75"/>
    <n v="20.75"/>
    <s v="weekday"/>
    <x v="0"/>
  </r>
  <r>
    <s v="be162c3ed290c4feb0aab4d46123275f"/>
    <n v="94.9"/>
    <x v="362"/>
    <s v="delivered"/>
    <x v="245"/>
    <x v="200"/>
    <x v="3"/>
    <n v="7"/>
    <x v="0"/>
    <n v="111.32"/>
    <n v="111.32"/>
    <s v="weekend"/>
    <x v="0"/>
  </r>
  <r>
    <s v="9b1685c1d2c17bf27e16d9c7e6b1cba8"/>
    <n v="39"/>
    <x v="10"/>
    <s v="delivered"/>
    <x v="154"/>
    <x v="230"/>
    <x v="16"/>
    <n v="18"/>
    <x v="2"/>
    <n v="47.72"/>
    <n v="47.72"/>
    <s v="weekday"/>
    <x v="4"/>
  </r>
  <r>
    <s v="7ec740ecb9d6f73b2e80bbc93dd784ca"/>
    <n v="119.99"/>
    <x v="10"/>
    <s v="delivered"/>
    <x v="60"/>
    <x v="135"/>
    <x v="25"/>
    <n v="3"/>
    <x v="0"/>
    <n v="127.69"/>
    <n v="127.69"/>
    <s v="weekday"/>
    <x v="0"/>
  </r>
  <r>
    <s v="74db91e33b4e1fd865356c89a61abf1f"/>
    <n v="12.25"/>
    <x v="207"/>
    <s v="delivered"/>
    <x v="222"/>
    <x v="215"/>
    <x v="25"/>
    <n v="9"/>
    <x v="0"/>
    <n v="20.03"/>
    <n v="40.06"/>
    <s v="weekday"/>
    <x v="2"/>
  </r>
  <r>
    <s v="6414e4e32a19c462fab11da3e3a03ac4"/>
    <n v="18.899999999999999"/>
    <x v="218"/>
    <s v="delivered"/>
    <x v="213"/>
    <x v="158"/>
    <x v="25"/>
    <n v="14"/>
    <x v="0"/>
    <n v="35.69"/>
    <n v="107.07"/>
    <s v="weekend"/>
    <x v="3"/>
  </r>
  <r>
    <s v="b009bb39092cf13a92060169b3d8bfc5"/>
    <n v="19.899999999999999"/>
    <x v="23"/>
    <s v="delivered"/>
    <x v="20"/>
    <x v="30"/>
    <x v="7"/>
    <n v="13"/>
    <x v="0"/>
    <n v="34"/>
    <n v="102"/>
    <s v="weekday"/>
    <x v="3"/>
  </r>
  <r>
    <s v="64158e0be1de0bb467aec3c8d1e25df1"/>
    <n v="45"/>
    <x v="27"/>
    <s v="delivered"/>
    <x v="4"/>
    <x v="265"/>
    <x v="38"/>
    <n v="2"/>
    <x v="0"/>
    <n v="52.58"/>
    <n v="52.58"/>
    <s v="weekday"/>
    <x v="0"/>
  </r>
  <r>
    <s v="73ce66a5f57c87bb706302f36d5db278"/>
    <n v="65"/>
    <x v="255"/>
    <s v="delivered"/>
    <x v="145"/>
    <x v="99"/>
    <x v="6"/>
    <n v="14"/>
    <x v="0"/>
    <n v="90.73"/>
    <n v="181.46"/>
    <s v="weekday"/>
    <x v="0"/>
  </r>
  <r>
    <s v="8bcd360929ad5418e71ce8a211ceb57b"/>
    <n v="75"/>
    <x v="177"/>
    <s v="delivered"/>
    <x v="108"/>
    <x v="58"/>
    <x v="5"/>
    <n v="12"/>
    <x v="1"/>
    <n v="96.61"/>
    <n v="96.61"/>
    <s v="weekday"/>
    <x v="0"/>
  </r>
  <r>
    <s v="64186fc41dae6b5dcb3e6b743d4220a1"/>
    <n v="148"/>
    <x v="292"/>
    <s v="delivered"/>
    <x v="167"/>
    <x v="55"/>
    <x v="5"/>
    <n v="7"/>
    <x v="0"/>
    <n v="162.77000000000001"/>
    <n v="1627.7"/>
    <s v="weekday"/>
    <x v="1"/>
  </r>
  <r>
    <s v="641879e47a518bfcd257cdedda69f029"/>
    <n v="15.9"/>
    <x v="10"/>
    <s v="delivered"/>
    <x v="530"/>
    <x v="199"/>
    <x v="7"/>
    <n v="3"/>
    <x v="0"/>
    <n v="23.77"/>
    <n v="47.54"/>
    <s v="weekend"/>
    <x v="0"/>
  </r>
  <r>
    <s v="6419e8e9d7f16635d9222eec191ce516"/>
    <n v="49"/>
    <x v="241"/>
    <s v="delivered"/>
    <x v="53"/>
    <x v="131"/>
    <x v="15"/>
    <n v="12"/>
    <x v="0"/>
    <n v="63.1"/>
    <n v="189.3"/>
    <s v="weekday"/>
    <x v="0"/>
  </r>
  <r>
    <s v="c2fb804b4b295e3dbb9bbd7388946e32"/>
    <n v="78.8"/>
    <x v="96"/>
    <s v="delivered"/>
    <x v="494"/>
    <x v="8"/>
    <x v="5"/>
    <n v="9"/>
    <x v="0"/>
    <n v="97.45"/>
    <n v="97.45"/>
    <s v="weekend"/>
    <x v="3"/>
  </r>
  <r>
    <s v="f926dd5a1a7345c98f0f19f07adc65c8"/>
    <n v="40.799999999999997"/>
    <x v="80"/>
    <s v="delivered"/>
    <x v="393"/>
    <x v="314"/>
    <x v="45"/>
    <n v="6"/>
    <x v="1"/>
    <n v="54.17"/>
    <n v="54.17"/>
    <s v="weekday"/>
    <x v="1"/>
  </r>
  <r>
    <s v="641ad3cb05f84cf88956f08997234c7a"/>
    <n v="136.9"/>
    <x v="3528"/>
    <s v="delivered"/>
    <x v="133"/>
    <x v="79"/>
    <x v="17"/>
    <n v="17"/>
    <x v="0"/>
    <n v="155.43"/>
    <n v="310.86"/>
    <s v="weekday"/>
    <x v="3"/>
  </r>
  <r>
    <s v="782d3bc431fb7dfe50633f53fff4ac62"/>
    <n v="34.9"/>
    <x v="10"/>
    <s v="delivered"/>
    <x v="271"/>
    <x v="241"/>
    <x v="7"/>
    <n v="7"/>
    <x v="0"/>
    <n v="46.63"/>
    <n v="139.89000000000001"/>
    <s v="weekday"/>
    <x v="0"/>
  </r>
  <r>
    <s v="e347e50c95a9f11701dfa070189e7e57"/>
    <n v="114.97"/>
    <x v="1312"/>
    <s v="delivered"/>
    <x v="495"/>
    <x v="338"/>
    <x v="30"/>
    <n v="9"/>
    <x v="0"/>
    <n v="140.08000000000001"/>
    <n v="700.40000000000009"/>
    <s v="weekday"/>
    <x v="0"/>
  </r>
  <r>
    <s v="641b2871fe2ce7418e69b4c4fa21bd40"/>
    <n v="399.9"/>
    <x v="27"/>
    <s v="delivered"/>
    <x v="222"/>
    <x v="123"/>
    <x v="33"/>
    <n v="6"/>
    <x v="0"/>
    <n v="409.95"/>
    <n v="4099.5"/>
    <s v="weekday"/>
    <x v="0"/>
  </r>
  <r>
    <s v="7ea34f2216c81857e7dd59d9d02b4626"/>
    <n v="79"/>
    <x v="10"/>
    <s v="delivered"/>
    <x v="252"/>
    <x v="379"/>
    <x v="13"/>
    <n v="10"/>
    <x v="0"/>
    <n v="92.57"/>
    <n v="277.70999999999998"/>
    <s v="weekend"/>
    <x v="3"/>
  </r>
  <r>
    <s v="641e972f60486aa3ed5bc9d4f2fa1476"/>
    <n v="110"/>
    <x v="10"/>
    <s v="delivered"/>
    <x v="356"/>
    <x v="360"/>
    <x v="14"/>
    <n v="6"/>
    <x v="0"/>
    <n v="126.07"/>
    <n v="630.34999999999991"/>
    <s v="weekday"/>
    <x v="0"/>
  </r>
  <r>
    <s v="d02366be68b26b954269321e475a79fe"/>
    <n v="21.65"/>
    <x v="19"/>
    <s v="delivered"/>
    <x v="260"/>
    <x v="223"/>
    <x v="7"/>
    <n v="3"/>
    <x v="0"/>
    <n v="60.74"/>
    <n v="60.74"/>
    <s v="weekend"/>
    <x v="0"/>
  </r>
  <r>
    <s v="d02366be68b26b954269321e475a79fe"/>
    <n v="21.65"/>
    <x v="19"/>
    <s v="delivered"/>
    <x v="260"/>
    <x v="223"/>
    <x v="7"/>
    <n v="3"/>
    <x v="0"/>
    <n v="60.74"/>
    <n v="60.74"/>
    <s v="weekend"/>
    <x v="0"/>
  </r>
  <r>
    <s v="d02366be68b26b954269321e475a79fe"/>
    <n v="21.65"/>
    <x v="19"/>
    <s v="delivered"/>
    <x v="260"/>
    <x v="223"/>
    <x v="7"/>
    <n v="3"/>
    <x v="0"/>
    <n v="60.74"/>
    <n v="60.74"/>
    <s v="weekend"/>
    <x v="0"/>
  </r>
  <r>
    <s v="d02366be68b26b954269321e475a79fe"/>
    <n v="21.65"/>
    <x v="19"/>
    <s v="delivered"/>
    <x v="260"/>
    <x v="223"/>
    <x v="7"/>
    <n v="3"/>
    <x v="0"/>
    <n v="60.74"/>
    <n v="60.74"/>
    <s v="weekend"/>
    <x v="0"/>
  </r>
  <r>
    <s v="98b44f8fc418ac64b3d764d949a94cd0"/>
    <n v="269"/>
    <x v="37"/>
    <s v="delivered"/>
    <x v="285"/>
    <x v="285"/>
    <x v="21"/>
    <n v="20"/>
    <x v="0"/>
    <n v="577.54"/>
    <n v="2887.7"/>
    <s v="weekend"/>
    <x v="1"/>
  </r>
  <r>
    <s v="98b44f8fc418ac64b3d764d949a94cd0"/>
    <n v="269"/>
    <x v="37"/>
    <s v="delivered"/>
    <x v="285"/>
    <x v="285"/>
    <x v="21"/>
    <n v="20"/>
    <x v="0"/>
    <n v="577.54"/>
    <n v="2887.7"/>
    <s v="weekend"/>
    <x v="1"/>
  </r>
  <r>
    <s v="98b44f8fc418ac64b3d764d949a94cd0"/>
    <n v="269"/>
    <x v="37"/>
    <s v="delivered"/>
    <x v="285"/>
    <x v="285"/>
    <x v="21"/>
    <n v="20"/>
    <x v="0"/>
    <n v="577.54"/>
    <n v="2887.7"/>
    <s v="weekend"/>
    <x v="1"/>
  </r>
  <r>
    <s v="98b44f8fc418ac64b3d764d949a94cd0"/>
    <n v="269"/>
    <x v="37"/>
    <s v="delivered"/>
    <x v="285"/>
    <x v="285"/>
    <x v="21"/>
    <n v="20"/>
    <x v="0"/>
    <n v="577.54"/>
    <n v="2887.7"/>
    <s v="weekend"/>
    <x v="1"/>
  </r>
  <r>
    <s v="64212621110bae7f5310d5737a9c8e53"/>
    <n v="107"/>
    <x v="39"/>
    <s v="delivered"/>
    <x v="450"/>
    <x v="64"/>
    <x v="6"/>
    <n v="9"/>
    <x v="1"/>
    <n v="122.5"/>
    <n v="122.5"/>
    <s v="weekday"/>
    <x v="1"/>
  </r>
  <r>
    <s v="b2fc720676930e0f9f3c1e472e8cddad"/>
    <n v="24.99"/>
    <x v="98"/>
    <s v="delivered"/>
    <x v="460"/>
    <x v="267"/>
    <x v="30"/>
    <n v="17"/>
    <x v="0"/>
    <n v="44.83"/>
    <n v="134.49"/>
    <s v="weekday"/>
    <x v="0"/>
  </r>
  <r>
    <s v="c532dd9ed72f4f01e704fa965ecf3df8"/>
    <n v="65.989999999999995"/>
    <x v="26"/>
    <s v="delivered"/>
    <x v="34"/>
    <x v="519"/>
    <x v="3"/>
    <n v="21"/>
    <x v="0"/>
    <n v="81.209999999999994"/>
    <n v="649.67999999999995"/>
    <s v="weekday"/>
    <x v="1"/>
  </r>
  <r>
    <s v="642171b7f50a33019b19065d892a9d9c"/>
    <n v="49.41"/>
    <x v="39"/>
    <s v="delivered"/>
    <x v="57"/>
    <x v="37"/>
    <x v="25"/>
    <n v="10"/>
    <x v="0"/>
    <n v="64.510000000000005"/>
    <n v="387.06000000000006"/>
    <s v="weekday"/>
    <x v="0"/>
  </r>
  <r>
    <s v="6421ecac4630128fc5faebd789937f50"/>
    <n v="67"/>
    <x v="1943"/>
    <s v="delivered"/>
    <x v="480"/>
    <x v="287"/>
    <x v="19"/>
    <n v="8"/>
    <x v="1"/>
    <n v="82.22"/>
    <n v="82.22"/>
    <s v="weekday"/>
    <x v="0"/>
  </r>
  <r>
    <s v="9afe5940008858a4ff8a097632648429"/>
    <n v="69.900000000000006"/>
    <x v="7"/>
    <s v="delivered"/>
    <x v="268"/>
    <x v="167"/>
    <x v="6"/>
    <n v="5"/>
    <x v="0"/>
    <n v="84.03"/>
    <n v="84.03"/>
    <s v="weekend"/>
    <x v="1"/>
  </r>
  <r>
    <s v="b2182fb810efdf89531f055b0ffcd885"/>
    <n v="29.9"/>
    <x v="2013"/>
    <s v="delivered"/>
    <x v="467"/>
    <x v="129"/>
    <x v="28"/>
    <n v="11"/>
    <x v="1"/>
    <n v="48.13"/>
    <n v="48.13"/>
    <s v="weekend"/>
    <x v="0"/>
  </r>
  <r>
    <s v="64220eaa18136b28efa65c5af7519c3f"/>
    <n v="131"/>
    <x v="243"/>
    <s v="delivered"/>
    <x v="124"/>
    <x v="200"/>
    <x v="7"/>
    <n v="10"/>
    <x v="0"/>
    <n v="176.38"/>
    <n v="1763.8"/>
    <s v="weekday"/>
    <x v="3"/>
  </r>
  <r>
    <s v="ecbab81179cbb13a351e75f9ba7e602d"/>
    <n v="14.8"/>
    <x v="10"/>
    <s v="delivered"/>
    <x v="4"/>
    <x v="51"/>
    <x v="18"/>
    <n v="6"/>
    <x v="1"/>
    <n v="44.38"/>
    <n v="44.38"/>
    <s v="weekday"/>
    <x v="1"/>
  </r>
  <r>
    <s v="ecbab81179cbb13a351e75f9ba7e602d"/>
    <n v="14.8"/>
    <x v="10"/>
    <s v="delivered"/>
    <x v="4"/>
    <x v="51"/>
    <x v="18"/>
    <n v="6"/>
    <x v="1"/>
    <n v="44.38"/>
    <n v="44.38"/>
    <s v="weekday"/>
    <x v="1"/>
  </r>
  <r>
    <s v="ecbab81179cbb13a351e75f9ba7e602d"/>
    <n v="14.8"/>
    <x v="10"/>
    <s v="delivered"/>
    <x v="4"/>
    <x v="51"/>
    <x v="18"/>
    <n v="6"/>
    <x v="1"/>
    <n v="44.38"/>
    <n v="44.38"/>
    <s v="weekday"/>
    <x v="1"/>
  </r>
  <r>
    <s v="ecbab81179cbb13a351e75f9ba7e602d"/>
    <n v="14.8"/>
    <x v="10"/>
    <s v="delivered"/>
    <x v="4"/>
    <x v="51"/>
    <x v="18"/>
    <n v="6"/>
    <x v="1"/>
    <n v="44.38"/>
    <n v="44.38"/>
    <s v="weekday"/>
    <x v="1"/>
  </r>
  <r>
    <s v="6423db30ee1e8cbd5d066f414bde1a0e"/>
    <n v="109.9"/>
    <x v="449"/>
    <s v="delivered"/>
    <x v="530"/>
    <x v="121"/>
    <x v="9"/>
    <n v="5"/>
    <x v="0"/>
    <n v="136.75"/>
    <n v="273.5"/>
    <s v="weekend"/>
    <x v="0"/>
  </r>
  <r>
    <s v="750d41eea698eb46b84a70de18de2a5f"/>
    <n v="69.36"/>
    <x v="26"/>
    <s v="delivered"/>
    <x v="382"/>
    <x v="372"/>
    <x v="7"/>
    <n v="11"/>
    <x v="0"/>
    <n v="86.1"/>
    <n v="344.4"/>
    <s v="weekday"/>
    <x v="3"/>
  </r>
  <r>
    <s v="64260bdf12901ecb9dc4cb0f207cf6f4"/>
    <n v="37"/>
    <x v="98"/>
    <s v="delivered"/>
    <x v="332"/>
    <x v="262"/>
    <x v="7"/>
    <n v="10"/>
    <x v="0"/>
    <n v="50.47"/>
    <n v="100.94"/>
    <s v="weekend"/>
    <x v="0"/>
  </r>
  <r>
    <s v="af989bb9d67386206a89e31d2e402821"/>
    <n v="18.899999999999999"/>
    <x v="2061"/>
    <s v="delivered"/>
    <x v="230"/>
    <x v="69"/>
    <x v="25"/>
    <n v="6"/>
    <x v="0"/>
    <n v="31.69"/>
    <n v="31.69"/>
    <s v="weekday"/>
    <x v="0"/>
  </r>
  <r>
    <s v="70828ad0ee27db08d57b1437374b15e3"/>
    <n v="49.99"/>
    <x v="1556"/>
    <s v="delivered"/>
    <x v="223"/>
    <x v="361"/>
    <x v="6"/>
    <n v="53"/>
    <x v="0"/>
    <n v="66.099999999999994"/>
    <n v="66.099999999999994"/>
    <s v="weekday"/>
    <x v="2"/>
  </r>
  <r>
    <s v="642b02cc49a41f1a1edfcad2d7222c3c"/>
    <n v="492.04"/>
    <x v="67"/>
    <s v="delivered"/>
    <x v="562"/>
    <x v="605"/>
    <x v="33"/>
    <n v="5"/>
    <x v="0"/>
    <n v="506.87"/>
    <n v="2027.48"/>
    <s v="weekday"/>
    <x v="0"/>
  </r>
  <r>
    <s v="a0187e7c7bf053267a1187e27e16e58a"/>
    <n v="169.9"/>
    <x v="10"/>
    <s v="delivered"/>
    <x v="514"/>
    <x v="336"/>
    <x v="16"/>
    <n v="3"/>
    <x v="0"/>
    <n v="184.2"/>
    <n v="552.59999999999991"/>
    <s v="weekday"/>
    <x v="1"/>
  </r>
  <r>
    <s v="642bb05feac1a0177c93210d0553e8e4"/>
    <n v="32.9"/>
    <x v="67"/>
    <s v="delivered"/>
    <x v="161"/>
    <x v="34"/>
    <x v="7"/>
    <n v="2"/>
    <x v="0"/>
    <n v="41.88"/>
    <n v="167.52"/>
    <s v="weekday"/>
    <x v="0"/>
  </r>
  <r>
    <s v="d83d59b310da489d03434dc07fdb0d78"/>
    <n v="139.99"/>
    <x v="38"/>
    <s v="delivered"/>
    <x v="201"/>
    <x v="33"/>
    <x v="19"/>
    <n v="12"/>
    <x v="1"/>
    <n v="153.1"/>
    <n v="153.1"/>
    <s v="weekday"/>
    <x v="0"/>
  </r>
  <r>
    <s v="642c50cb8d316db5333548a2c0fde4c6"/>
    <n v="22"/>
    <x v="3110"/>
    <s v="delivered"/>
    <x v="115"/>
    <x v="145"/>
    <x v="25"/>
    <n v="7"/>
    <x v="1"/>
    <n v="40.25"/>
    <n v="40.25"/>
    <s v="weekend"/>
    <x v="0"/>
  </r>
  <r>
    <s v="642ce735c8fbbe62455426928980a698"/>
    <n v="83.3"/>
    <x v="238"/>
    <s v="delivered"/>
    <x v="164"/>
    <x v="294"/>
    <x v="7"/>
    <n v="21"/>
    <x v="0"/>
    <n v="104.37"/>
    <n v="1043.7"/>
    <s v="weekend"/>
    <x v="0"/>
  </r>
  <r>
    <s v="642e30dc3dee21998e3692a38e312bb3"/>
    <n v="78"/>
    <x v="1044"/>
    <s v="delivered"/>
    <x v="434"/>
    <x v="521"/>
    <x v="5"/>
    <n v="21"/>
    <x v="0"/>
    <n v="104.99"/>
    <n v="209.98"/>
    <s v="weekday"/>
    <x v="0"/>
  </r>
  <r>
    <s v="642ea6e274946158dea23ad0087bff93"/>
    <n v="110.32"/>
    <x v="20"/>
    <s v="delivered"/>
    <x v="212"/>
    <x v="164"/>
    <x v="14"/>
    <n v="3"/>
    <x v="0"/>
    <n v="118.35"/>
    <n v="236.7"/>
    <s v="weekday"/>
    <x v="0"/>
  </r>
  <r>
    <s v="74a5900cf86c1ea72e09040bd744e793"/>
    <n v="149.9"/>
    <x v="1186"/>
    <s v="delivered"/>
    <x v="428"/>
    <x v="250"/>
    <x v="16"/>
    <n v="10"/>
    <x v="0"/>
    <n v="173.82"/>
    <n v="1390.56"/>
    <s v="weekend"/>
    <x v="4"/>
  </r>
  <r>
    <s v="b563a6894c8dac532fb2865e5581c3f6"/>
    <n v="39"/>
    <x v="39"/>
    <s v="delivered"/>
    <x v="190"/>
    <x v="25"/>
    <x v="7"/>
    <n v="9"/>
    <x v="0"/>
    <n v="51.48"/>
    <n v="102.96"/>
    <s v="weekday"/>
    <x v="3"/>
  </r>
  <r>
    <s v="6430ecb0185bdb039eaa6b867f26a893"/>
    <n v="152"/>
    <x v="377"/>
    <s v="delivered"/>
    <x v="281"/>
    <x v="274"/>
    <x v="14"/>
    <n v="14"/>
    <x v="0"/>
    <n v="169.61"/>
    <n v="169.61"/>
    <s v="weekday"/>
    <x v="0"/>
  </r>
  <r>
    <s v="a6f396e6584d25c2b097d0dcd625f10f"/>
    <n v="119"/>
    <x v="133"/>
    <s v="delivered"/>
    <x v="109"/>
    <x v="224"/>
    <x v="17"/>
    <n v="13"/>
    <x v="2"/>
    <n v="176.09"/>
    <n v="176.09"/>
    <s v="weekday"/>
    <x v="3"/>
  </r>
  <r>
    <s v="6432c54782ac5771915214151b143975"/>
    <n v="279"/>
    <x v="39"/>
    <s v="delivered"/>
    <x v="181"/>
    <x v="308"/>
    <x v="17"/>
    <n v="12"/>
    <x v="0"/>
    <n v="322.02"/>
    <n v="322.02"/>
    <s v="weekend"/>
    <x v="1"/>
  </r>
  <r>
    <s v="643326948cdbbf87a45eca5db1b7a237"/>
    <n v="69.989999999999995"/>
    <x v="194"/>
    <s v="delivered"/>
    <x v="54"/>
    <x v="119"/>
    <x v="14"/>
    <n v="5"/>
    <x v="0"/>
    <n v="81.14"/>
    <n v="324.56"/>
    <s v="weekend"/>
    <x v="0"/>
  </r>
  <r>
    <s v="83314981d658f63a24c17fb1133e2c74"/>
    <n v="29"/>
    <x v="72"/>
    <s v="delivered"/>
    <x v="46"/>
    <x v="336"/>
    <x v="33"/>
    <n v="1"/>
    <x v="0"/>
    <n v="36.78"/>
    <n v="36.78"/>
    <s v="weekday"/>
    <x v="0"/>
  </r>
  <r>
    <s v="6435ecb2bb5ff8583de1db425e2de5e5"/>
    <n v="16.170000000000002"/>
    <x v="548"/>
    <s v="delivered"/>
    <x v="73"/>
    <x v="454"/>
    <x v="8"/>
    <n v="8"/>
    <x v="0"/>
    <n v="31.27"/>
    <n v="62.54"/>
    <s v="weekday"/>
    <x v="4"/>
  </r>
  <r>
    <s v="6438d704a058758bff33c039c32f655f"/>
    <n v="89.5"/>
    <x v="23"/>
    <s v="delivered"/>
    <x v="580"/>
    <x v="454"/>
    <x v="7"/>
    <n v="11"/>
    <x v="0"/>
    <n v="106.38"/>
    <n v="106.38"/>
    <s v="weekend"/>
    <x v="3"/>
  </r>
  <r>
    <s v="de727a3ecd5c174c519d64573cc0064b"/>
    <n v="59.9"/>
    <x v="1424"/>
    <s v="delivered"/>
    <x v="492"/>
    <x v="417"/>
    <x v="8"/>
    <n v="18"/>
    <x v="0"/>
    <n v="77.569999999999993"/>
    <n v="155.13999999999999"/>
    <s v="weekend"/>
    <x v="0"/>
  </r>
  <r>
    <s v="64390314a38d7795bad0cd9fbbb8e9f0"/>
    <n v="64.900000000000006"/>
    <x v="39"/>
    <s v="delivered"/>
    <x v="444"/>
    <x v="138"/>
    <x v="17"/>
    <n v="11"/>
    <x v="1"/>
    <n v="79.099999999999994"/>
    <n v="79.099999999999994"/>
    <s v="weekend"/>
    <x v="1"/>
  </r>
  <r>
    <s v="643916742191b1ca29968acfeccf30ed"/>
    <n v="49"/>
    <x v="255"/>
    <s v="delivered"/>
    <x v="13"/>
    <x v="31"/>
    <x v="10"/>
    <n v="11"/>
    <x v="1"/>
    <n v="64.099999999999994"/>
    <n v="64.099999999999994"/>
    <s v="weekday"/>
    <x v="0"/>
  </r>
  <r>
    <s v="f964282723f7e8deef2e3054f5f790d4"/>
    <n v="116.99"/>
    <x v="3529"/>
    <s v="delivered"/>
    <x v="45"/>
    <x v="303"/>
    <x v="1"/>
    <n v="25"/>
    <x v="0"/>
    <n v="451.13"/>
    <n v="2255.65"/>
    <s v="weekend"/>
    <x v="2"/>
  </r>
  <r>
    <s v="f964282723f7e8deef2e3054f5f790d4"/>
    <n v="116.99"/>
    <x v="3529"/>
    <s v="delivered"/>
    <x v="45"/>
    <x v="303"/>
    <x v="1"/>
    <n v="25"/>
    <x v="0"/>
    <n v="451.13"/>
    <n v="2255.65"/>
    <s v="weekend"/>
    <x v="2"/>
  </r>
  <r>
    <s v="f964282723f7e8deef2e3054f5f790d4"/>
    <n v="179.99"/>
    <x v="3529"/>
    <s v="delivered"/>
    <x v="45"/>
    <x v="303"/>
    <x v="1"/>
    <n v="25"/>
    <x v="0"/>
    <n v="451.13"/>
    <n v="2255.65"/>
    <s v="weekend"/>
    <x v="2"/>
  </r>
  <r>
    <s v="f964282723f7e8deef2e3054f5f790d4"/>
    <n v="179.99"/>
    <x v="3529"/>
    <s v="delivered"/>
    <x v="45"/>
    <x v="303"/>
    <x v="1"/>
    <n v="25"/>
    <x v="0"/>
    <n v="451.13"/>
    <n v="2255.65"/>
    <s v="weekend"/>
    <x v="2"/>
  </r>
  <r>
    <s v="d2bff83d0edaab294ac81f5a5dae2a08"/>
    <n v="99.9"/>
    <x v="71"/>
    <s v="delivered"/>
    <x v="385"/>
    <x v="7"/>
    <x v="5"/>
    <n v="16"/>
    <x v="0"/>
    <n v="130.01"/>
    <n v="260.02"/>
    <s v="weekend"/>
    <x v="1"/>
  </r>
  <r>
    <s v="6439653c88076433f580f0ea995949ba"/>
    <n v="109"/>
    <x v="39"/>
    <s v="delivered"/>
    <x v="469"/>
    <x v="414"/>
    <x v="6"/>
    <n v="7"/>
    <x v="1"/>
    <n v="128.94999999999999"/>
    <n v="128.94999999999999"/>
    <s v="weekday"/>
    <x v="0"/>
  </r>
  <r>
    <s v="c8064c27a7a95d048c1b15c09747ed80"/>
    <n v="46.99"/>
    <x v="1638"/>
    <s v="delivered"/>
    <x v="88"/>
    <x v="83"/>
    <x v="6"/>
    <n v="7"/>
    <x v="0"/>
    <n v="65.22"/>
    <n v="195.66"/>
    <s v="weekday"/>
    <x v="0"/>
  </r>
  <r>
    <s v="82399e6596439c56390d6e5399e382df"/>
    <n v="45"/>
    <x v="10"/>
    <s v="delivered"/>
    <x v="76"/>
    <x v="221"/>
    <x v="17"/>
    <n v="8"/>
    <x v="3"/>
    <n v="53.72"/>
    <n v="53.72"/>
    <s v="weekday"/>
    <x v="0"/>
  </r>
  <r>
    <s v="643b76bc5e6a2667aeff11bef3ce52a7"/>
    <n v="37.9"/>
    <x v="10"/>
    <s v="delivered"/>
    <x v="246"/>
    <x v="29"/>
    <x v="28"/>
    <n v="5"/>
    <x v="0"/>
    <n v="46.62"/>
    <n v="46.62"/>
    <s v="weekend"/>
    <x v="1"/>
  </r>
  <r>
    <s v="bf663339c2578e920e49cd43f61ada03"/>
    <n v="159.77000000000001"/>
    <x v="199"/>
    <s v="delivered"/>
    <x v="290"/>
    <x v="37"/>
    <x v="18"/>
    <n v="16"/>
    <x v="1"/>
    <n v="176.65"/>
    <n v="176.65"/>
    <s v="weekday"/>
    <x v="0"/>
  </r>
  <r>
    <s v="643c6388737fabccf1b2df09b4b68703"/>
    <n v="49.9"/>
    <x v="39"/>
    <s v="delivered"/>
    <x v="459"/>
    <x v="462"/>
    <x v="6"/>
    <n v="9"/>
    <x v="0"/>
    <n v="64"/>
    <n v="128"/>
    <s v="weekend"/>
    <x v="0"/>
  </r>
  <r>
    <s v="86a2b80cb9bd413ee74fefc7d9388fbf"/>
    <n v="49.9"/>
    <x v="67"/>
    <s v="delivered"/>
    <x v="288"/>
    <x v="361"/>
    <x v="3"/>
    <n v="8"/>
    <x v="0"/>
    <n v="62.33"/>
    <n v="62.33"/>
    <s v="weekday"/>
    <x v="1"/>
  </r>
  <r>
    <s v="6440d5acbce24626e6224f58a6759905"/>
    <n v="98.3"/>
    <x v="10"/>
    <s v="delivered"/>
    <x v="342"/>
    <x v="59"/>
    <x v="7"/>
    <n v="8"/>
    <x v="1"/>
    <n v="123.09"/>
    <n v="123.09"/>
    <s v="weekday"/>
    <x v="0"/>
  </r>
  <r>
    <s v="64410a4fbf4904d3f9445bf58e9491b5"/>
    <n v="45"/>
    <x v="27"/>
    <s v="delivered"/>
    <x v="502"/>
    <x v="35"/>
    <x v="44"/>
    <n v="11"/>
    <x v="0"/>
    <n v="56.03"/>
    <n v="56.03"/>
    <s v="weekend"/>
    <x v="0"/>
  </r>
  <r>
    <s v="6441b06c0a7e90adb6eb5f8c6d41834f"/>
    <n v="79.900000000000006"/>
    <x v="10"/>
    <s v="delivered"/>
    <x v="238"/>
    <x v="437"/>
    <x v="8"/>
    <n v="4"/>
    <x v="0"/>
    <n v="89.45"/>
    <n v="89.45"/>
    <s v="weekend"/>
    <x v="0"/>
  </r>
  <r>
    <s v="6fa76c8ed368d55189c8b0670e28d6d5"/>
    <n v="13.65"/>
    <x v="3316"/>
    <s v="delivered"/>
    <x v="326"/>
    <x v="108"/>
    <x v="25"/>
    <n v="8"/>
    <x v="0"/>
    <n v="26.44"/>
    <n v="26.44"/>
    <s v="weekday"/>
    <x v="0"/>
  </r>
  <r>
    <s v="6441bc5d2c43a0ec4e8fa75d5cca8c02"/>
    <n v="59.9"/>
    <x v="67"/>
    <s v="delivered"/>
    <x v="151"/>
    <x v="257"/>
    <x v="8"/>
    <n v="6"/>
    <x v="0"/>
    <n v="142.1"/>
    <n v="142.1"/>
    <s v="weekday"/>
    <x v="0"/>
  </r>
  <r>
    <s v="6441bc5d2c43a0ec4e8fa75d5cca8c02"/>
    <n v="59.9"/>
    <x v="67"/>
    <s v="delivered"/>
    <x v="151"/>
    <x v="257"/>
    <x v="8"/>
    <n v="6"/>
    <x v="0"/>
    <n v="142.1"/>
    <n v="142.1"/>
    <s v="weekday"/>
    <x v="0"/>
  </r>
  <r>
    <s v="6441bc5d2c43a0ec4e8fa75d5cca8c02"/>
    <n v="59.9"/>
    <x v="67"/>
    <s v="delivered"/>
    <x v="151"/>
    <x v="257"/>
    <x v="8"/>
    <n v="6"/>
    <x v="0"/>
    <n v="142.1"/>
    <n v="142.1"/>
    <s v="weekday"/>
    <x v="0"/>
  </r>
  <r>
    <s v="6441bc5d2c43a0ec4e8fa75d5cca8c02"/>
    <n v="59.9"/>
    <x v="67"/>
    <s v="delivered"/>
    <x v="151"/>
    <x v="257"/>
    <x v="8"/>
    <n v="6"/>
    <x v="0"/>
    <n v="142.1"/>
    <n v="142.1"/>
    <s v="weekday"/>
    <x v="0"/>
  </r>
  <r>
    <s v="79c886043a847d8d2e58c43a1ec1ebd2"/>
    <n v="112"/>
    <x v="372"/>
    <s v="delivered"/>
    <x v="386"/>
    <x v="288"/>
    <x v="17"/>
    <n v="6"/>
    <x v="2"/>
    <n v="126.36"/>
    <n v="126.36"/>
    <s v="weekend"/>
    <x v="4"/>
  </r>
  <r>
    <s v="644277f39a503fafc78f569629d1a9e4"/>
    <n v="124.99"/>
    <x v="92"/>
    <s v="delivered"/>
    <x v="35"/>
    <x v="184"/>
    <x v="28"/>
    <n v="12"/>
    <x v="1"/>
    <n v="139.61000000000001"/>
    <n v="139.61000000000001"/>
    <s v="weekday"/>
    <x v="0"/>
  </r>
  <r>
    <s v="9b70b4748090dafc923b60f9381d174c"/>
    <n v="20"/>
    <x v="74"/>
    <s v="delivered"/>
    <x v="6"/>
    <x v="74"/>
    <x v="19"/>
    <n v="12"/>
    <x v="0"/>
    <n v="36.11"/>
    <n v="36.11"/>
    <s v="weekday"/>
    <x v="0"/>
  </r>
  <r>
    <s v="841a1c15177c6184088d268bc0f263f4"/>
    <n v="139"/>
    <x v="38"/>
    <s v="delivered"/>
    <x v="185"/>
    <x v="87"/>
    <x v="31"/>
    <n v="40"/>
    <x v="0"/>
    <n v="166.29"/>
    <n v="166.29"/>
    <s v="weekend"/>
    <x v="2"/>
  </r>
  <r>
    <s v="94d38d359e23d73c0d4b427c1f84bd0d"/>
    <n v="219.99"/>
    <x v="2079"/>
    <s v="delivered"/>
    <x v="352"/>
    <x v="198"/>
    <x v="0"/>
    <n v="15"/>
    <x v="1"/>
    <n v="239.81"/>
    <n v="239.81"/>
    <s v="weekday"/>
    <x v="1"/>
  </r>
  <r>
    <s v="6442e3b05a42edab01b9e1d93da84bc1"/>
    <n v="29.9"/>
    <x v="605"/>
    <s v="delivered"/>
    <x v="273"/>
    <x v="197"/>
    <x v="7"/>
    <n v="9"/>
    <x v="0"/>
    <n v="41.75"/>
    <n v="167"/>
    <s v="weekday"/>
    <x v="0"/>
  </r>
  <r>
    <s v="6443b4f756cbc4f80a3b160fd117bfeb"/>
    <n v="35.9"/>
    <x v="10"/>
    <s v="delivered"/>
    <x v="494"/>
    <x v="4"/>
    <x v="14"/>
    <n v="2"/>
    <x v="0"/>
    <n v="43.41"/>
    <n v="43.41"/>
    <s v="weekend"/>
    <x v="0"/>
  </r>
  <r>
    <s v="b3e3c2b3031064109b437b0e1dae36d6"/>
    <n v="18.899999999999999"/>
    <x v="1475"/>
    <s v="delivered"/>
    <x v="434"/>
    <x v="97"/>
    <x v="25"/>
    <n v="25"/>
    <x v="1"/>
    <n v="37.130000000000003"/>
    <n v="37.130000000000003"/>
    <s v="weekday"/>
    <x v="0"/>
  </r>
  <r>
    <s v="6445a8b97a5e66d5c72eec0cb6650141"/>
    <n v="829"/>
    <x v="37"/>
    <s v="delivered"/>
    <x v="503"/>
    <x v="418"/>
    <x v="19"/>
    <n v="7"/>
    <x v="0"/>
    <n v="857.6"/>
    <n v="2572.8000000000002"/>
    <s v="weekday"/>
    <x v="1"/>
  </r>
  <r>
    <s v="64478c0495ed9d0c628e8cfa896b83f7"/>
    <n v="89"/>
    <x v="1301"/>
    <s v="delivered"/>
    <x v="66"/>
    <x v="64"/>
    <x v="4"/>
    <n v="15"/>
    <x v="1"/>
    <n v="104.37"/>
    <n v="104.37"/>
    <s v="weekday"/>
    <x v="0"/>
  </r>
  <r>
    <s v="6447ac90fec2245143232faee2c1728b"/>
    <n v="199"/>
    <x v="33"/>
    <s v="delivered"/>
    <x v="240"/>
    <x v="135"/>
    <x v="0"/>
    <n v="6"/>
    <x v="1"/>
    <n v="222.14"/>
    <n v="222.14"/>
    <s v="weekend"/>
    <x v="0"/>
  </r>
  <r>
    <s v="d21cecb198b9591dea2251849eed9852"/>
    <n v="143.80000000000001"/>
    <x v="1334"/>
    <s v="delivered"/>
    <x v="200"/>
    <x v="335"/>
    <x v="9"/>
    <n v="10"/>
    <x v="1"/>
    <n v="170.3"/>
    <n v="170.3"/>
    <s v="weekday"/>
    <x v="0"/>
  </r>
  <r>
    <s v="6448237ae0af3afab5cd9c3aedeca40a"/>
    <n v="39.9"/>
    <x v="10"/>
    <s v="delivered"/>
    <x v="123"/>
    <x v="16"/>
    <x v="7"/>
    <n v="6"/>
    <x v="2"/>
    <n v="96.38"/>
    <n v="96.38"/>
    <s v="weekday"/>
    <x v="4"/>
  </r>
  <r>
    <s v="6448237ae0af3afab5cd9c3aedeca40a"/>
    <n v="39.9"/>
    <x v="10"/>
    <s v="delivered"/>
    <x v="123"/>
    <x v="16"/>
    <x v="7"/>
    <n v="6"/>
    <x v="2"/>
    <n v="96.38"/>
    <n v="96.38"/>
    <s v="weekday"/>
    <x v="4"/>
  </r>
  <r>
    <s v="6448237ae0af3afab5cd9c3aedeca40a"/>
    <n v="39.9"/>
    <x v="10"/>
    <s v="delivered"/>
    <x v="123"/>
    <x v="16"/>
    <x v="7"/>
    <n v="6"/>
    <x v="2"/>
    <n v="96.38"/>
    <n v="96.38"/>
    <s v="weekday"/>
    <x v="4"/>
  </r>
  <r>
    <s v="6448237ae0af3afab5cd9c3aedeca40a"/>
    <n v="39.9"/>
    <x v="10"/>
    <s v="delivered"/>
    <x v="123"/>
    <x v="16"/>
    <x v="7"/>
    <n v="6"/>
    <x v="2"/>
    <n v="96.38"/>
    <n v="96.38"/>
    <s v="weekday"/>
    <x v="4"/>
  </r>
  <r>
    <s v="eddf262f362444dbd097ffd397117611"/>
    <n v="50"/>
    <x v="10"/>
    <s v="delivered"/>
    <x v="407"/>
    <x v="190"/>
    <x v="28"/>
    <n v="3"/>
    <x v="0"/>
    <n v="61.73"/>
    <n v="123.46"/>
    <s v="weekend"/>
    <x v="0"/>
  </r>
  <r>
    <s v="88d845f17b3dbf8c5d642a0ffcea2e48"/>
    <n v="148"/>
    <x v="6"/>
    <s v="delivered"/>
    <x v="468"/>
    <x v="36"/>
    <x v="3"/>
    <n v="27"/>
    <x v="3"/>
    <n v="163.92"/>
    <n v="163.92"/>
    <s v="weekday"/>
    <x v="2"/>
  </r>
  <r>
    <s v="6448b940e7bdf635ae69dca1b81077bc"/>
    <n v="49.9"/>
    <x v="587"/>
    <s v="delivered"/>
    <x v="77"/>
    <x v="282"/>
    <x v="64"/>
    <n v="9"/>
    <x v="0"/>
    <n v="65"/>
    <n v="130"/>
    <s v="weekday"/>
    <x v="0"/>
  </r>
  <r>
    <s v="cbe19a86b0486bc9bfe295be1a564ff9"/>
    <n v="49"/>
    <x v="189"/>
    <s v="delivered"/>
    <x v="47"/>
    <x v="208"/>
    <x v="8"/>
    <n v="19"/>
    <x v="1"/>
    <n v="86.97"/>
    <n v="86.97"/>
    <s v="weekday"/>
    <x v="3"/>
  </r>
  <r>
    <s v="cf38c31c188359d5573787afd3004356"/>
    <n v="219"/>
    <x v="10"/>
    <s v="delivered"/>
    <x v="243"/>
    <x v="175"/>
    <x v="0"/>
    <n v="2"/>
    <x v="0"/>
    <n v="258.7"/>
    <n v="2587"/>
    <s v="weekday"/>
    <x v="0"/>
  </r>
  <r>
    <s v="644a46554c6d9ad03b6b8c47553ff97b"/>
    <n v="129"/>
    <x v="10"/>
    <s v="delivered"/>
    <x v="197"/>
    <x v="89"/>
    <x v="7"/>
    <n v="19"/>
    <x v="0"/>
    <n v="154.74"/>
    <n v="464.22"/>
    <s v="weekday"/>
    <x v="0"/>
  </r>
  <r>
    <s v="644a4d69c39a2ed9ae0b84f27a442b71"/>
    <n v="19.899999999999999"/>
    <x v="18"/>
    <s v="delivered"/>
    <x v="294"/>
    <x v="285"/>
    <x v="19"/>
    <n v="7"/>
    <x v="1"/>
    <n v="31.75"/>
    <n v="31.75"/>
    <s v="weekday"/>
    <x v="0"/>
  </r>
  <r>
    <s v="ff900ee0dc181d9cce2b0305140b60ab"/>
    <n v="79.900000000000006"/>
    <x v="86"/>
    <s v="delivered"/>
    <x v="452"/>
    <x v="350"/>
    <x v="14"/>
    <n v="8"/>
    <x v="0"/>
    <n v="92.46"/>
    <n v="277.38"/>
    <s v="weekend"/>
    <x v="0"/>
  </r>
  <r>
    <s v="9fff263519b16922d71e07a6706a0ef8"/>
    <n v="99"/>
    <x v="396"/>
    <s v="delivered"/>
    <x v="334"/>
    <x v="210"/>
    <x v="5"/>
    <n v="17"/>
    <x v="1"/>
    <n v="125.95"/>
    <n v="125.95"/>
    <s v="weekend"/>
    <x v="0"/>
  </r>
  <r>
    <s v="644abcb389602a2c6e3a542e106ab86b"/>
    <n v="104.9"/>
    <x v="192"/>
    <s v="delivered"/>
    <x v="78"/>
    <x v="3"/>
    <x v="6"/>
    <n v="14"/>
    <x v="0"/>
    <n v="119.8"/>
    <n v="958.4"/>
    <s v="weekend"/>
    <x v="0"/>
  </r>
  <r>
    <s v="644ae2fc953e74a21a0bd28b2049242e"/>
    <n v="199"/>
    <x v="52"/>
    <s v="delivered"/>
    <x v="34"/>
    <x v="43"/>
    <x v="0"/>
    <n v="9"/>
    <x v="0"/>
    <n v="212.1"/>
    <n v="848.4"/>
    <s v="weekday"/>
    <x v="0"/>
  </r>
  <r>
    <s v="644c9c6187a3cad1f1102c0c6715b094"/>
    <n v="269.89999999999998"/>
    <x v="93"/>
    <s v="delivered"/>
    <x v="399"/>
    <x v="453"/>
    <x v="21"/>
    <n v="30"/>
    <x v="0"/>
    <n v="327.31"/>
    <n v="3273.1"/>
    <s v="weekday"/>
    <x v="2"/>
  </r>
  <r>
    <s v="a51ce8127e0b31efcfe6b5bb17abe9ea"/>
    <n v="60"/>
    <x v="194"/>
    <s v="delivered"/>
    <x v="429"/>
    <x v="65"/>
    <x v="16"/>
    <n v="8"/>
    <x v="0"/>
    <n v="72.760000000000005"/>
    <n v="363.8"/>
    <s v="weekend"/>
    <x v="3"/>
  </r>
  <r>
    <s v="a3a579880b2150c79c81e0c5b75beb79"/>
    <n v="20"/>
    <x v="188"/>
    <s v="delivered"/>
    <x v="240"/>
    <x v="178"/>
    <x v="14"/>
    <n v="11"/>
    <x v="0"/>
    <n v="162.85"/>
    <n v="814.25"/>
    <s v="weekend"/>
    <x v="0"/>
  </r>
  <r>
    <s v="a3a579880b2150c79c81e0c5b75beb79"/>
    <n v="20"/>
    <x v="188"/>
    <s v="delivered"/>
    <x v="240"/>
    <x v="178"/>
    <x v="23"/>
    <n v="11"/>
    <x v="0"/>
    <n v="162.85"/>
    <n v="814.25"/>
    <s v="weekend"/>
    <x v="0"/>
  </r>
  <r>
    <s v="a3a579880b2150c79c81e0c5b75beb79"/>
    <n v="20"/>
    <x v="188"/>
    <s v="delivered"/>
    <x v="240"/>
    <x v="178"/>
    <x v="14"/>
    <n v="11"/>
    <x v="0"/>
    <n v="162.85"/>
    <n v="814.25"/>
    <s v="weekend"/>
    <x v="0"/>
  </r>
  <r>
    <s v="a3a579880b2150c79c81e0c5b75beb79"/>
    <n v="49"/>
    <x v="188"/>
    <s v="delivered"/>
    <x v="240"/>
    <x v="178"/>
    <x v="14"/>
    <n v="11"/>
    <x v="0"/>
    <n v="162.85"/>
    <n v="814.25"/>
    <s v="weekend"/>
    <x v="0"/>
  </r>
  <r>
    <s v="a3a579880b2150c79c81e0c5b75beb79"/>
    <n v="49"/>
    <x v="188"/>
    <s v="delivered"/>
    <x v="240"/>
    <x v="178"/>
    <x v="23"/>
    <n v="11"/>
    <x v="0"/>
    <n v="162.85"/>
    <n v="814.25"/>
    <s v="weekend"/>
    <x v="0"/>
  </r>
  <r>
    <s v="a3a579880b2150c79c81e0c5b75beb79"/>
    <n v="49"/>
    <x v="188"/>
    <s v="delivered"/>
    <x v="240"/>
    <x v="178"/>
    <x v="14"/>
    <n v="11"/>
    <x v="0"/>
    <n v="162.85"/>
    <n v="814.25"/>
    <s v="weekend"/>
    <x v="0"/>
  </r>
  <r>
    <s v="a3a579880b2150c79c81e0c5b75beb79"/>
    <n v="31.5"/>
    <x v="188"/>
    <s v="delivered"/>
    <x v="240"/>
    <x v="178"/>
    <x v="14"/>
    <n v="11"/>
    <x v="0"/>
    <n v="162.85"/>
    <n v="814.25"/>
    <s v="weekend"/>
    <x v="0"/>
  </r>
  <r>
    <s v="a3a579880b2150c79c81e0c5b75beb79"/>
    <n v="31.5"/>
    <x v="188"/>
    <s v="delivered"/>
    <x v="240"/>
    <x v="178"/>
    <x v="23"/>
    <n v="11"/>
    <x v="0"/>
    <n v="162.85"/>
    <n v="814.25"/>
    <s v="weekend"/>
    <x v="0"/>
  </r>
  <r>
    <s v="a3a579880b2150c79c81e0c5b75beb79"/>
    <n v="31.5"/>
    <x v="188"/>
    <s v="delivered"/>
    <x v="240"/>
    <x v="178"/>
    <x v="14"/>
    <n v="11"/>
    <x v="0"/>
    <n v="162.85"/>
    <n v="814.25"/>
    <s v="weekend"/>
    <x v="0"/>
  </r>
  <r>
    <s v="72f065b9ff2994a7d3b887878e7f88c0"/>
    <n v="23.99"/>
    <x v="7"/>
    <s v="delivered"/>
    <x v="248"/>
    <x v="318"/>
    <x v="14"/>
    <n v="4"/>
    <x v="0"/>
    <n v="31.77"/>
    <n v="31.77"/>
    <s v="weekday"/>
    <x v="0"/>
  </r>
  <r>
    <s v="644e4fc3f5cdee08df44f2534319fac8"/>
    <n v="179.9"/>
    <x v="248"/>
    <s v="delivered"/>
    <x v="19"/>
    <x v="27"/>
    <x v="5"/>
    <n v="9"/>
    <x v="0"/>
    <n v="282.47000000000003"/>
    <n v="2824.7000000000003"/>
    <s v="weekday"/>
    <x v="0"/>
  </r>
  <r>
    <s v="644fa2355020340eaa627c83e17eee27"/>
    <n v="47"/>
    <x v="10"/>
    <s v="delivered"/>
    <x v="557"/>
    <x v="312"/>
    <x v="17"/>
    <n v="8"/>
    <x v="0"/>
    <n v="60.37"/>
    <n v="60.37"/>
    <s v="weekday"/>
    <x v="0"/>
  </r>
  <r>
    <s v="7e1d7adfaf4e026419cedeaed88f3a4b"/>
    <n v="189.94"/>
    <x v="1983"/>
    <s v="delivered"/>
    <x v="443"/>
    <x v="412"/>
    <x v="28"/>
    <n v="31"/>
    <x v="0"/>
    <n v="298.3"/>
    <n v="894.90000000000009"/>
    <s v="weekday"/>
    <x v="0"/>
  </r>
  <r>
    <s v="fda1b1848274ffb1bd6f0e53da874592"/>
    <n v="56.1"/>
    <x v="544"/>
    <s v="delivered"/>
    <x v="170"/>
    <x v="349"/>
    <x v="16"/>
    <n v="12"/>
    <x v="0"/>
    <n v="75.680000000000007"/>
    <n v="227.04000000000002"/>
    <s v="weekday"/>
    <x v="1"/>
  </r>
  <r>
    <s v="64544cb9a8e0aec0b80bf919d41b0c29"/>
    <n v="39.9"/>
    <x v="10"/>
    <s v="delivered"/>
    <x v="314"/>
    <x v="16"/>
    <x v="20"/>
    <n v="8"/>
    <x v="2"/>
    <n v="48.78"/>
    <n v="48.78"/>
    <s v="weekday"/>
    <x v="1"/>
  </r>
  <r>
    <s v="d07179898f582cd4b62f9f5328698baf"/>
    <n v="74.989999999999995"/>
    <x v="104"/>
    <s v="delivered"/>
    <x v="298"/>
    <x v="135"/>
    <x v="5"/>
    <n v="14"/>
    <x v="0"/>
    <n v="95.56"/>
    <n v="95.56"/>
    <s v="weekday"/>
    <x v="0"/>
  </r>
  <r>
    <s v="9857b5a9423566b75667ef0fb926bd5b"/>
    <n v="99.9"/>
    <x v="378"/>
    <s v="delivered"/>
    <x v="291"/>
    <x v="295"/>
    <x v="5"/>
    <n v="10"/>
    <x v="1"/>
    <n v="119.79"/>
    <n v="119.79"/>
    <s v="weekend"/>
    <x v="0"/>
  </r>
  <r>
    <s v="6455e8459efbeeda59bb360229b889ea"/>
    <n v="23.7"/>
    <x v="168"/>
    <s v="delivered"/>
    <x v="34"/>
    <x v="245"/>
    <x v="25"/>
    <n v="2"/>
    <x v="0"/>
    <n v="32.42"/>
    <n v="32.42"/>
    <s v="weekday"/>
    <x v="0"/>
  </r>
  <r>
    <s v="86b6e717cea86f8854d74e5b1df23e95"/>
    <n v="49.77"/>
    <x v="33"/>
    <s v="delivered"/>
    <x v="38"/>
    <x v="66"/>
    <x v="18"/>
    <n v="6"/>
    <x v="0"/>
    <n v="63.87"/>
    <n v="63.87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b7633aa5145342cd219d1488b70ef2a6"/>
    <n v="50"/>
    <x v="299"/>
    <s v="delivered"/>
    <x v="417"/>
    <x v="374"/>
    <x v="0"/>
    <n v="11"/>
    <x v="0"/>
    <n v="336.6"/>
    <n v="3366"/>
    <s v="weekend"/>
    <x v="0"/>
  </r>
  <r>
    <s v="c217d6e1f593a5fae1b7efaf4dd26201"/>
    <n v="120"/>
    <x v="192"/>
    <s v="delivered"/>
    <x v="393"/>
    <x v="180"/>
    <x v="13"/>
    <n v="20"/>
    <x v="0"/>
    <n v="169.37"/>
    <n v="508.11"/>
    <s v="weekday"/>
    <x v="0"/>
  </r>
  <r>
    <s v="64564c30af3f52390a890a66ec0e7a45"/>
    <n v="54.9"/>
    <x v="26"/>
    <s v="delivered"/>
    <x v="189"/>
    <x v="66"/>
    <x v="20"/>
    <n v="32"/>
    <x v="0"/>
    <n v="71.040000000000006"/>
    <n v="71.040000000000006"/>
    <s v="weekday"/>
    <x v="2"/>
  </r>
  <r>
    <s v="c11e4b7ceb73050e960f5b9ff6b75a72"/>
    <n v="41.31"/>
    <x v="93"/>
    <s v="delivered"/>
    <x v="145"/>
    <x v="301"/>
    <x v="8"/>
    <n v="13"/>
    <x v="0"/>
    <n v="58.94"/>
    <n v="117.88"/>
    <s v="weekday"/>
    <x v="0"/>
  </r>
  <r>
    <s v="645779176d5d254b38d767ba3712cfaf"/>
    <n v="120"/>
    <x v="15"/>
    <s v="delivered"/>
    <x v="306"/>
    <x v="100"/>
    <x v="16"/>
    <n v="3"/>
    <x v="0"/>
    <n v="210.62"/>
    <n v="1684.96"/>
    <s v="weekend"/>
    <x v="0"/>
  </r>
  <r>
    <s v="645779176d5d254b38d767ba3712cfaf"/>
    <n v="120"/>
    <x v="15"/>
    <s v="delivered"/>
    <x v="306"/>
    <x v="100"/>
    <x v="16"/>
    <n v="3"/>
    <x v="0"/>
    <n v="210.62"/>
    <n v="1684.96"/>
    <s v="weekend"/>
    <x v="0"/>
  </r>
  <r>
    <s v="645779176d5d254b38d767ba3712cfaf"/>
    <n v="68"/>
    <x v="15"/>
    <s v="delivered"/>
    <x v="306"/>
    <x v="100"/>
    <x v="16"/>
    <n v="3"/>
    <x v="0"/>
    <n v="210.62"/>
    <n v="1684.96"/>
    <s v="weekend"/>
    <x v="0"/>
  </r>
  <r>
    <s v="645779176d5d254b38d767ba3712cfaf"/>
    <n v="68"/>
    <x v="15"/>
    <s v="delivered"/>
    <x v="306"/>
    <x v="100"/>
    <x v="16"/>
    <n v="3"/>
    <x v="0"/>
    <n v="210.62"/>
    <n v="1684.96"/>
    <s v="weekend"/>
    <x v="0"/>
  </r>
  <r>
    <s v="7115f68b3dcb8f49a29394c0046e2a66"/>
    <n v="79.900000000000006"/>
    <x v="72"/>
    <s v="delivered"/>
    <x v="160"/>
    <x v="240"/>
    <x v="41"/>
    <n v="4"/>
    <x v="0"/>
    <n v="91.66"/>
    <n v="274.98"/>
    <s v="weekday"/>
    <x v="1"/>
  </r>
  <r>
    <s v="64583bb15e275ccf8b87e050391f2c17"/>
    <n v="75"/>
    <x v="23"/>
    <s v="delivered"/>
    <x v="61"/>
    <x v="451"/>
    <x v="17"/>
    <n v="13"/>
    <x v="0"/>
    <n v="91.23"/>
    <n v="91.23"/>
    <s v="weekday"/>
    <x v="0"/>
  </r>
  <r>
    <s v="6459b5f821625917c621e74c69b48cda"/>
    <n v="39.9"/>
    <x v="10"/>
    <s v="delivered"/>
    <x v="379"/>
    <x v="342"/>
    <x v="16"/>
    <n v="9"/>
    <x v="1"/>
    <n v="112.02"/>
    <n v="112.02"/>
    <s v="weekend"/>
    <x v="3"/>
  </r>
  <r>
    <s v="6459b5f821625917c621e74c69b48cda"/>
    <n v="39.9"/>
    <x v="10"/>
    <s v="delivered"/>
    <x v="379"/>
    <x v="342"/>
    <x v="16"/>
    <n v="9"/>
    <x v="1"/>
    <n v="112.02"/>
    <n v="112.02"/>
    <s v="weekend"/>
    <x v="3"/>
  </r>
  <r>
    <s v="6459b5f821625917c621e74c69b48cda"/>
    <n v="39.9"/>
    <x v="10"/>
    <s v="delivered"/>
    <x v="379"/>
    <x v="342"/>
    <x v="16"/>
    <n v="9"/>
    <x v="1"/>
    <n v="112.02"/>
    <n v="112.02"/>
    <s v="weekend"/>
    <x v="3"/>
  </r>
  <r>
    <s v="6459b5f821625917c621e74c69b48cda"/>
    <n v="39.9"/>
    <x v="10"/>
    <s v="delivered"/>
    <x v="379"/>
    <x v="342"/>
    <x v="16"/>
    <n v="9"/>
    <x v="1"/>
    <n v="112.02"/>
    <n v="112.02"/>
    <s v="weekend"/>
    <x v="3"/>
  </r>
  <r>
    <s v="7a8f0c1255003a0de7fd484dbab75fdb"/>
    <n v="122.99"/>
    <x v="26"/>
    <s v="delivered"/>
    <x v="469"/>
    <x v="356"/>
    <x v="14"/>
    <n v="18"/>
    <x v="1"/>
    <n v="153.1"/>
    <n v="153.1"/>
    <s v="weekday"/>
    <x v="0"/>
  </r>
  <r>
    <s v="645a389e60ffe5af0bdc4800a14c36e2"/>
    <n v="59.9"/>
    <x v="255"/>
    <s v="delivered"/>
    <x v="295"/>
    <x v="424"/>
    <x v="8"/>
    <n v="22"/>
    <x v="1"/>
    <n v="125.13"/>
    <n v="125.13"/>
    <s v="weekday"/>
    <x v="0"/>
  </r>
  <r>
    <s v="645ae1a102627b74a009fe24909476c8"/>
    <n v="193"/>
    <x v="10"/>
    <s v="delivered"/>
    <x v="181"/>
    <x v="33"/>
    <x v="6"/>
    <n v="10"/>
    <x v="0"/>
    <n v="209.98"/>
    <n v="419.96"/>
    <s v="weekend"/>
    <x v="0"/>
  </r>
  <r>
    <s v="bd7f6df012ed820ea52bf7f46da3026e"/>
    <n v="89.99"/>
    <x v="10"/>
    <s v="delivered"/>
    <x v="142"/>
    <x v="61"/>
    <x v="7"/>
    <n v="3"/>
    <x v="0"/>
    <n v="104.61"/>
    <n v="523.04999999999995"/>
    <s v="weekend"/>
    <x v="0"/>
  </r>
  <r>
    <s v="645f607d5609144dd5eb78fe1c5a22d4"/>
    <n v="56.5"/>
    <x v="330"/>
    <s v="delivered"/>
    <x v="45"/>
    <x v="199"/>
    <x v="7"/>
    <n v="32"/>
    <x v="1"/>
    <n v="90.89"/>
    <n v="90.89"/>
    <s v="weekend"/>
    <x v="0"/>
  </r>
  <r>
    <s v="645fe97a0bdded23a1498357223769de"/>
    <n v="225"/>
    <x v="451"/>
    <s v="delivered"/>
    <x v="173"/>
    <x v="132"/>
    <x v="33"/>
    <n v="11"/>
    <x v="1"/>
    <n v="239.24"/>
    <n v="239.24"/>
    <s v="weekend"/>
    <x v="0"/>
  </r>
  <r>
    <s v="64600db8a4995fc16ae799da1eace4be"/>
    <n v="99.9"/>
    <x v="26"/>
    <s v="delivered"/>
    <x v="130"/>
    <x v="69"/>
    <x v="11"/>
    <n v="44"/>
    <x v="0"/>
    <n v="139.99"/>
    <n v="419.97"/>
    <s v="weekday"/>
    <x v="2"/>
  </r>
  <r>
    <s v="dc834ac1942008768708518d0c712066"/>
    <n v="70.900000000000006"/>
    <x v="1103"/>
    <s v="delivered"/>
    <x v="110"/>
    <x v="199"/>
    <x v="20"/>
    <n v="24"/>
    <x v="0"/>
    <n v="98.13"/>
    <n v="98.13"/>
    <s v="weekend"/>
    <x v="0"/>
  </r>
  <r>
    <s v="86b61d707f8321f38e7287a638bb2ea2"/>
    <n v="59.9"/>
    <x v="192"/>
    <s v="delivered"/>
    <x v="288"/>
    <x v="361"/>
    <x v="9"/>
    <n v="8"/>
    <x v="0"/>
    <n v="82.9"/>
    <n v="248.70000000000002"/>
    <s v="weekday"/>
    <x v="3"/>
  </r>
  <r>
    <s v="7728b488bf786ff1cfe423986a8d0048"/>
    <n v="69.900000000000006"/>
    <x v="656"/>
    <s v="delivered"/>
    <x v="382"/>
    <x v="0"/>
    <x v="14"/>
    <n v="9"/>
    <x v="0"/>
    <n v="78.010000000000005"/>
    <n v="156.02000000000001"/>
    <s v="weekday"/>
    <x v="0"/>
  </r>
  <r>
    <s v="a43233e3aab4afcc9b0160f77dfadd82"/>
    <n v="11.97"/>
    <x v="10"/>
    <s v="delivered"/>
    <x v="173"/>
    <x v="132"/>
    <x v="10"/>
    <n v="11"/>
    <x v="0"/>
    <n v="19.36"/>
    <n v="19.36"/>
    <s v="weekend"/>
    <x v="1"/>
  </r>
  <r>
    <s v="a5f8439f1e560659a492608e370ecde2"/>
    <n v="193"/>
    <x v="107"/>
    <s v="delivered"/>
    <x v="482"/>
    <x v="500"/>
    <x v="66"/>
    <n v="7"/>
    <x v="0"/>
    <n v="232.19"/>
    <n v="2321.9"/>
    <s v="weekend"/>
    <x v="0"/>
  </r>
  <r>
    <s v="788520bd4eaa054450b168f6318f26e6"/>
    <n v="120"/>
    <x v="10"/>
    <s v="delivered"/>
    <x v="343"/>
    <x v="48"/>
    <x v="3"/>
    <n v="15"/>
    <x v="0"/>
    <n v="132.97"/>
    <n v="132.97"/>
    <s v="weekday"/>
    <x v="0"/>
  </r>
  <r>
    <s v="e5f831d72ad6fa8ea2a912886f2831c8"/>
    <n v="149.9"/>
    <x v="667"/>
    <s v="delivered"/>
    <x v="468"/>
    <x v="324"/>
    <x v="17"/>
    <n v="7"/>
    <x v="1"/>
    <n v="173.88"/>
    <n v="173.88"/>
    <s v="weekday"/>
    <x v="0"/>
  </r>
  <r>
    <s v="6462b86adeb33354833daece8787cb69"/>
    <n v="109.9"/>
    <x v="386"/>
    <s v="delivered"/>
    <x v="422"/>
    <x v="323"/>
    <x v="52"/>
    <n v="10"/>
    <x v="0"/>
    <n v="127.92"/>
    <n v="1279.2"/>
    <s v="weekend"/>
    <x v="0"/>
  </r>
  <r>
    <s v="6463c23b6850a055b0facc3baa597e91"/>
    <n v="19.899999999999999"/>
    <x v="1182"/>
    <s v="delivered"/>
    <x v="432"/>
    <x v="458"/>
    <x v="6"/>
    <n v="7"/>
    <x v="0"/>
    <n v="35"/>
    <n v="35"/>
    <s v="weekday"/>
    <x v="0"/>
  </r>
  <r>
    <s v="abc28055285d422fe7fd990935433cd9"/>
    <n v="89.9"/>
    <x v="777"/>
    <s v="delivered"/>
    <x v="577"/>
    <x v="432"/>
    <x v="16"/>
    <n v="21"/>
    <x v="0"/>
    <n v="104.7"/>
    <n v="523.5"/>
    <s v="weekday"/>
    <x v="1"/>
  </r>
  <r>
    <s v="8dd212b37ef87381b34684de2200d25d"/>
    <n v="79"/>
    <x v="867"/>
    <s v="delivered"/>
    <x v="503"/>
    <x v="414"/>
    <x v="13"/>
    <n v="9"/>
    <x v="0"/>
    <n v="103.63"/>
    <n v="207.26"/>
    <s v="weekday"/>
    <x v="0"/>
  </r>
  <r>
    <s v="ae2756437d2b0a5f0c9702d7ea130e41"/>
    <n v="29.99"/>
    <x v="448"/>
    <s v="delivered"/>
    <x v="235"/>
    <x v="157"/>
    <x v="10"/>
    <n v="18"/>
    <x v="1"/>
    <n v="44.09"/>
    <n v="44.09"/>
    <s v="weekend"/>
    <x v="1"/>
  </r>
  <r>
    <s v="64687fa34e8e3ccaf7856911061aad72"/>
    <n v="48"/>
    <x v="214"/>
    <s v="delivered"/>
    <x v="290"/>
    <x v="37"/>
    <x v="27"/>
    <n v="16"/>
    <x v="1"/>
    <n v="65.599999999999994"/>
    <n v="65.599999999999994"/>
    <s v="weekday"/>
    <x v="0"/>
  </r>
  <r>
    <s v="646a1b93987d2552d842a2f34db266fd"/>
    <n v="49.39"/>
    <x v="23"/>
    <s v="delivered"/>
    <x v="277"/>
    <x v="117"/>
    <x v="14"/>
    <n v="30"/>
    <x v="0"/>
    <n v="65.5"/>
    <n v="65.5"/>
    <s v="weekday"/>
    <x v="4"/>
  </r>
  <r>
    <s v="646ec13e4b9753a75b9658d9ea554659"/>
    <n v="389"/>
    <x v="157"/>
    <s v="delivered"/>
    <x v="69"/>
    <x v="182"/>
    <x v="43"/>
    <n v="19"/>
    <x v="0"/>
    <n v="418.04"/>
    <n v="2090.2000000000003"/>
    <s v="weekend"/>
    <x v="0"/>
  </r>
  <r>
    <s v="7d7f723eeaa656d3a6d504e6342e3d58"/>
    <n v="289"/>
    <x v="59"/>
    <s v="delivered"/>
    <x v="469"/>
    <x v="82"/>
    <x v="17"/>
    <n v="8"/>
    <x v="0"/>
    <n v="312.95"/>
    <n v="2503.6"/>
    <s v="weekday"/>
    <x v="3"/>
  </r>
  <r>
    <s v="a9ddf1f40e51ec5d1c828564cef4d92e"/>
    <n v="18.8"/>
    <x v="85"/>
    <s v="delivered"/>
    <x v="320"/>
    <x v="183"/>
    <x v="20"/>
    <n v="9"/>
    <x v="0"/>
    <n v="33.9"/>
    <n v="101.69999999999999"/>
    <s v="weekday"/>
    <x v="0"/>
  </r>
  <r>
    <s v="6d15ab11184942cfb824b1946fc00aee"/>
    <n v="49.49"/>
    <x v="10"/>
    <s v="delivered"/>
    <x v="177"/>
    <x v="344"/>
    <x v="6"/>
    <n v="2"/>
    <x v="0"/>
    <n v="57.76"/>
    <n v="57.76"/>
    <s v="weekday"/>
    <x v="0"/>
  </r>
  <r>
    <s v="64766c48d0be21c815096ba7bac96ed5"/>
    <n v="133.4"/>
    <x v="26"/>
    <s v="delivered"/>
    <x v="46"/>
    <x v="184"/>
    <x v="14"/>
    <n v="13"/>
    <x v="0"/>
    <n v="292.22000000000003"/>
    <n v="876.66000000000008"/>
    <s v="weekday"/>
    <x v="2"/>
  </r>
  <r>
    <s v="64766c48d0be21c815096ba7bac96ed5"/>
    <n v="133.4"/>
    <x v="26"/>
    <s v="delivered"/>
    <x v="46"/>
    <x v="184"/>
    <x v="14"/>
    <n v="13"/>
    <x v="0"/>
    <n v="292.22000000000003"/>
    <n v="876.66000000000008"/>
    <s v="weekday"/>
    <x v="2"/>
  </r>
  <r>
    <s v="64766c48d0be21c815096ba7bac96ed5"/>
    <n v="127.5"/>
    <x v="26"/>
    <s v="delivered"/>
    <x v="46"/>
    <x v="184"/>
    <x v="14"/>
    <n v="13"/>
    <x v="0"/>
    <n v="292.22000000000003"/>
    <n v="876.66000000000008"/>
    <s v="weekday"/>
    <x v="2"/>
  </r>
  <r>
    <s v="64766c48d0be21c815096ba7bac96ed5"/>
    <n v="127.5"/>
    <x v="26"/>
    <s v="delivered"/>
    <x v="46"/>
    <x v="184"/>
    <x v="14"/>
    <n v="13"/>
    <x v="0"/>
    <n v="292.22000000000003"/>
    <n v="876.66000000000008"/>
    <s v="weekday"/>
    <x v="2"/>
  </r>
  <r>
    <s v="64784a51c7c5763b0693ed5ab75a2596"/>
    <n v="31.9"/>
    <x v="189"/>
    <s v="delivered"/>
    <x v="399"/>
    <x v="275"/>
    <x v="17"/>
    <n v="12"/>
    <x v="0"/>
    <n v="53.05"/>
    <n v="212.2"/>
    <s v="weekday"/>
    <x v="0"/>
  </r>
  <r>
    <s v="6478538d03095a03a2562a4fa6a658f6"/>
    <n v="89.9"/>
    <x v="10"/>
    <s v="delivered"/>
    <x v="545"/>
    <x v="72"/>
    <x v="20"/>
    <n v="4"/>
    <x v="0"/>
    <n v="195.56"/>
    <n v="586.68000000000006"/>
    <s v="weekend"/>
    <x v="0"/>
  </r>
  <r>
    <s v="6478538d03095a03a2562a4fa6a658f6"/>
    <n v="89.9"/>
    <x v="10"/>
    <s v="delivered"/>
    <x v="545"/>
    <x v="72"/>
    <x v="20"/>
    <n v="4"/>
    <x v="0"/>
    <n v="195.56"/>
    <n v="586.68000000000006"/>
    <s v="weekend"/>
    <x v="0"/>
  </r>
  <r>
    <s v="6478538d03095a03a2562a4fa6a658f6"/>
    <n v="89.9"/>
    <x v="10"/>
    <s v="delivered"/>
    <x v="545"/>
    <x v="72"/>
    <x v="20"/>
    <n v="4"/>
    <x v="0"/>
    <n v="195.56"/>
    <n v="586.68000000000006"/>
    <s v="weekend"/>
    <x v="0"/>
  </r>
  <r>
    <s v="6478538d03095a03a2562a4fa6a658f6"/>
    <n v="89.9"/>
    <x v="10"/>
    <s v="delivered"/>
    <x v="545"/>
    <x v="72"/>
    <x v="20"/>
    <n v="4"/>
    <x v="0"/>
    <n v="195.56"/>
    <n v="586.68000000000006"/>
    <s v="weekend"/>
    <x v="0"/>
  </r>
  <r>
    <s v="64793ed51799074a85ec8bc4b3e365e6"/>
    <n v="25.99"/>
    <x v="739"/>
    <s v="delivered"/>
    <x v="125"/>
    <x v="71"/>
    <x v="21"/>
    <n v="9"/>
    <x v="0"/>
    <n v="38.47"/>
    <n v="38.47"/>
    <s v="weekday"/>
    <x v="0"/>
  </r>
  <r>
    <s v="c40a16cd4a407b063160e518ca11f9d8"/>
    <n v="34.99"/>
    <x v="845"/>
    <s v="delivered"/>
    <x v="492"/>
    <x v="211"/>
    <x v="17"/>
    <n v="23"/>
    <x v="0"/>
    <n v="50.09"/>
    <n v="50.09"/>
    <s v="weekend"/>
    <x v="1"/>
  </r>
  <r>
    <s v="8daeaeb312867695e95090559c5aaaef"/>
    <n v="37.869999999999997"/>
    <x v="10"/>
    <s v="delivered"/>
    <x v="53"/>
    <x v="53"/>
    <x v="10"/>
    <n v="7"/>
    <x v="0"/>
    <n v="45.65"/>
    <n v="45.65"/>
    <s v="weekday"/>
    <x v="0"/>
  </r>
  <r>
    <s v="647c2286962851bb7b82d2238a2af37e"/>
    <n v="139.9"/>
    <x v="243"/>
    <s v="delivered"/>
    <x v="83"/>
    <x v="333"/>
    <x v="0"/>
    <n v="6"/>
    <x v="0"/>
    <n v="153.01"/>
    <n v="612.04"/>
    <s v="weekend"/>
    <x v="1"/>
  </r>
  <r>
    <s v="8de6e40b8573fbdbb0f6e31af3b8006f"/>
    <n v="66.5"/>
    <x v="15"/>
    <s v="delivered"/>
    <x v="377"/>
    <x v="235"/>
    <x v="13"/>
    <n v="7"/>
    <x v="0"/>
    <n v="83.22"/>
    <n v="83.22"/>
    <s v="weekday"/>
    <x v="1"/>
  </r>
  <r>
    <s v="647ce922555f433f94e02c2458c6e164"/>
    <n v="352"/>
    <x v="33"/>
    <s v="delivered"/>
    <x v="168"/>
    <x v="36"/>
    <x v="10"/>
    <n v="7"/>
    <x v="0"/>
    <n v="369.34"/>
    <n v="738.68"/>
    <s v="weekday"/>
    <x v="1"/>
  </r>
  <r>
    <s v="b898480abf81ccc16670a2642a0f3173"/>
    <n v="62"/>
    <x v="10"/>
    <s v="delivered"/>
    <x v="378"/>
    <x v="326"/>
    <x v="9"/>
    <n v="4"/>
    <x v="0"/>
    <n v="78.7"/>
    <n v="78.7"/>
    <s v="weekday"/>
    <x v="0"/>
  </r>
  <r>
    <s v="647e1ede683aa8684314076d4a3b4eff"/>
    <n v="48.9"/>
    <x v="7"/>
    <s v="delivered"/>
    <x v="397"/>
    <x v="191"/>
    <x v="14"/>
    <n v="3"/>
    <x v="0"/>
    <n v="56.29"/>
    <n v="112.58"/>
    <s v="weekend"/>
    <x v="0"/>
  </r>
  <r>
    <s v="b77e196ee314322dcec6124fa3e38b6b"/>
    <n v="187"/>
    <x v="6"/>
    <s v="delivered"/>
    <x v="543"/>
    <x v="125"/>
    <x v="20"/>
    <n v="10"/>
    <x v="0"/>
    <n v="232.11"/>
    <n v="1856.88"/>
    <s v="weekend"/>
    <x v="2"/>
  </r>
  <r>
    <s v="64811ed51b1fed65cc4c71da8a19a826"/>
    <n v="173"/>
    <x v="26"/>
    <s v="delivered"/>
    <x v="449"/>
    <x v="20"/>
    <x v="16"/>
    <n v="7"/>
    <x v="0"/>
    <n v="197.01"/>
    <n v="1576.08"/>
    <s v="weekday"/>
    <x v="0"/>
  </r>
  <r>
    <s v="7b374a3cd8b325fd49e6789ccfa88639"/>
    <n v="299"/>
    <x v="26"/>
    <s v="delivered"/>
    <x v="256"/>
    <x v="39"/>
    <x v="16"/>
    <n v="21"/>
    <x v="0"/>
    <n v="318.97000000000003"/>
    <n v="1275.8800000000001"/>
    <s v="weekend"/>
    <x v="0"/>
  </r>
  <r>
    <s v="6482040c4887d33a7129473d3db4d0bd"/>
    <n v="199.7"/>
    <x v="236"/>
    <s v="delivered"/>
    <x v="108"/>
    <x v="177"/>
    <x v="57"/>
    <n v="9"/>
    <x v="0"/>
    <n v="215.19"/>
    <n v="1291.1399999999999"/>
    <s v="weekday"/>
    <x v="0"/>
  </r>
  <r>
    <s v="6482a6de4a9253a18abae1bc97af64aa"/>
    <n v="138"/>
    <x v="245"/>
    <s v="delivered"/>
    <x v="176"/>
    <x v="216"/>
    <x v="6"/>
    <n v="15"/>
    <x v="0"/>
    <n v="166.96"/>
    <n v="166.96"/>
    <s v="weekday"/>
    <x v="0"/>
  </r>
  <r>
    <s v="de1c6db658e84e0ba847b2c1bc857bb5"/>
    <n v="41"/>
    <x v="480"/>
    <s v="delivered"/>
    <x v="196"/>
    <x v="257"/>
    <x v="16"/>
    <n v="18"/>
    <x v="3"/>
    <n v="119.54"/>
    <n v="119.54"/>
    <s v="weekday"/>
    <x v="2"/>
  </r>
  <r>
    <s v="de1c6db658e84e0ba847b2c1bc857bb5"/>
    <n v="41"/>
    <x v="480"/>
    <s v="delivered"/>
    <x v="196"/>
    <x v="257"/>
    <x v="16"/>
    <n v="18"/>
    <x v="3"/>
    <n v="119.54"/>
    <n v="119.54"/>
    <s v="weekday"/>
    <x v="2"/>
  </r>
  <r>
    <s v="de1c6db658e84e0ba847b2c1bc857bb5"/>
    <n v="41"/>
    <x v="480"/>
    <s v="delivered"/>
    <x v="196"/>
    <x v="257"/>
    <x v="16"/>
    <n v="18"/>
    <x v="3"/>
    <n v="119.54"/>
    <n v="119.54"/>
    <s v="weekday"/>
    <x v="2"/>
  </r>
  <r>
    <s v="de1c6db658e84e0ba847b2c1bc857bb5"/>
    <n v="41"/>
    <x v="480"/>
    <s v="delivered"/>
    <x v="196"/>
    <x v="257"/>
    <x v="16"/>
    <n v="18"/>
    <x v="3"/>
    <n v="119.54"/>
    <n v="119.54"/>
    <s v="weekday"/>
    <x v="2"/>
  </r>
  <r>
    <s v="8216863fd456be73595ea9fa23901d1a"/>
    <n v="10"/>
    <x v="7"/>
    <s v="delivered"/>
    <x v="52"/>
    <x v="216"/>
    <x v="6"/>
    <n v="8"/>
    <x v="0"/>
    <n v="17.78"/>
    <n v="17.78"/>
    <s v="weekday"/>
    <x v="0"/>
  </r>
  <r>
    <s v="6489f6816a35f7a39c2f3d7131a7ebde"/>
    <n v="49.99"/>
    <x v="10"/>
    <s v="delivered"/>
    <x v="478"/>
    <x v="2"/>
    <x v="14"/>
    <n v="6"/>
    <x v="0"/>
    <n v="58.63"/>
    <n v="58.63"/>
    <s v="weekday"/>
    <x v="0"/>
  </r>
  <r>
    <s v="afd221df311d71639bf0ae656fc819f5"/>
    <n v="42"/>
    <x v="118"/>
    <s v="delivered"/>
    <x v="159"/>
    <x v="325"/>
    <x v="17"/>
    <n v="8"/>
    <x v="1"/>
    <n v="57.1"/>
    <n v="57.1"/>
    <s v="weekday"/>
    <x v="0"/>
  </r>
  <r>
    <s v="930fff097a9427c8a9a70559aa36fa76"/>
    <n v="159.80000000000001"/>
    <x v="99"/>
    <s v="delivered"/>
    <x v="243"/>
    <x v="132"/>
    <x v="5"/>
    <n v="8"/>
    <x v="0"/>
    <n v="176.22"/>
    <n v="176.22"/>
    <s v="weekday"/>
    <x v="0"/>
  </r>
  <r>
    <s v="da84a8216703f542bc03d93c9394d9b1"/>
    <n v="134.9"/>
    <x v="26"/>
    <s v="delivered"/>
    <x v="56"/>
    <x v="55"/>
    <x v="16"/>
    <n v="10"/>
    <x v="0"/>
    <n v="158.71"/>
    <n v="1587.1000000000001"/>
    <s v="weekend"/>
    <x v="1"/>
  </r>
  <r>
    <s v="648c8fc147248b2db527bd25821f67af"/>
    <n v="199"/>
    <x v="723"/>
    <s v="delivered"/>
    <x v="548"/>
    <x v="170"/>
    <x v="0"/>
    <n v="10"/>
    <x v="0"/>
    <n v="219.63"/>
    <n v="878.52"/>
    <s v="weekday"/>
    <x v="0"/>
  </r>
  <r>
    <s v="95026e2a6e774fdf2bb59a5eab661b15"/>
    <n v="12.99"/>
    <x v="26"/>
    <s v="delivered"/>
    <x v="411"/>
    <x v="132"/>
    <x v="24"/>
    <n v="4"/>
    <x v="0"/>
    <n v="28.22"/>
    <n v="28.22"/>
    <s v="weekend"/>
    <x v="1"/>
  </r>
  <r>
    <s v="c7516640b8d59bcd16994661cfd3aa9b"/>
    <n v="129.9"/>
    <x v="3530"/>
    <s v="delivered"/>
    <x v="283"/>
    <x v="193"/>
    <x v="22"/>
    <n v="13"/>
    <x v="0"/>
    <n v="415.66"/>
    <n v="1662.64"/>
    <s v="weekday"/>
    <x v="1"/>
  </r>
  <r>
    <s v="c7516640b8d59bcd16994661cfd3aa9b"/>
    <n v="129.9"/>
    <x v="3530"/>
    <s v="delivered"/>
    <x v="283"/>
    <x v="193"/>
    <x v="22"/>
    <n v="13"/>
    <x v="0"/>
    <n v="415.66"/>
    <n v="1662.64"/>
    <s v="weekday"/>
    <x v="1"/>
  </r>
  <r>
    <s v="c7516640b8d59bcd16994661cfd3aa9b"/>
    <n v="129.9"/>
    <x v="3530"/>
    <s v="delivered"/>
    <x v="283"/>
    <x v="193"/>
    <x v="22"/>
    <n v="13"/>
    <x v="0"/>
    <n v="415.66"/>
    <n v="1662.64"/>
    <s v="weekday"/>
    <x v="1"/>
  </r>
  <r>
    <s v="c7516640b8d59bcd16994661cfd3aa9b"/>
    <n v="129.9"/>
    <x v="3530"/>
    <s v="delivered"/>
    <x v="283"/>
    <x v="193"/>
    <x v="22"/>
    <n v="13"/>
    <x v="0"/>
    <n v="415.66"/>
    <n v="1662.64"/>
    <s v="weekday"/>
    <x v="1"/>
  </r>
  <r>
    <s v="648dc66e76b48403fbe92b924982a8a7"/>
    <n v="29.9"/>
    <x v="1"/>
    <s v="delivered"/>
    <x v="226"/>
    <x v="1"/>
    <x v="28"/>
    <n v="7"/>
    <x v="0"/>
    <n v="45"/>
    <n v="90"/>
    <s v="weekday"/>
    <x v="0"/>
  </r>
  <r>
    <s v="8a690db6867c58d3ed896a9a2127746b"/>
    <n v="110"/>
    <x v="98"/>
    <s v="delivered"/>
    <x v="348"/>
    <x v="407"/>
    <x v="28"/>
    <n v="12"/>
    <x v="0"/>
    <n v="128.02000000000001"/>
    <n v="256.04000000000002"/>
    <s v="weekday"/>
    <x v="0"/>
  </r>
  <r>
    <s v="648e0ac5cc6c2c2f7fa83738b193516a"/>
    <n v="195"/>
    <x v="10"/>
    <s v="delivered"/>
    <x v="128"/>
    <x v="201"/>
    <x v="7"/>
    <n v="10"/>
    <x v="0"/>
    <n v="210.36"/>
    <n v="420.72"/>
    <s v="weekday"/>
    <x v="1"/>
  </r>
  <r>
    <s v="b2f848c14ae4b774fd3a0842aa435a5b"/>
    <n v="165"/>
    <x v="10"/>
    <s v="delivered"/>
    <x v="288"/>
    <x v="361"/>
    <x v="5"/>
    <n v="8"/>
    <x v="0"/>
    <n v="174.51"/>
    <n v="523.53"/>
    <s v="weekday"/>
    <x v="2"/>
  </r>
  <r>
    <s v="648eaf43449457fe1ebea319e2fbb2a0"/>
    <n v="189"/>
    <x v="3531"/>
    <s v="delivered"/>
    <x v="326"/>
    <x v="20"/>
    <x v="14"/>
    <n v="9"/>
    <x v="1"/>
    <n v="208.42"/>
    <n v="208.42"/>
    <s v="weekday"/>
    <x v="0"/>
  </r>
  <r>
    <s v="aad9d209c0127f5edddca4e4a3fcd8e2"/>
    <n v="79.989999999999995"/>
    <x v="6"/>
    <s v="delivered"/>
    <x v="346"/>
    <x v="65"/>
    <x v="16"/>
    <n v="9"/>
    <x v="0"/>
    <n v="97.8"/>
    <n v="293.39999999999998"/>
    <s v="weekend"/>
    <x v="0"/>
  </r>
  <r>
    <s v="a4244008bc97ae9cdc3807237fa83229"/>
    <n v="579"/>
    <x v="3532"/>
    <s v="delivered"/>
    <x v="208"/>
    <x v="108"/>
    <x v="33"/>
    <n v="15"/>
    <x v="0"/>
    <n v="643.33000000000004"/>
    <n v="5146.6400000000003"/>
    <s v="weekday"/>
    <x v="0"/>
  </r>
  <r>
    <s v="87a3e006d97c66817429be0d25039a7b"/>
    <n v="47.49"/>
    <x v="194"/>
    <s v="delivered"/>
    <x v="508"/>
    <x v="91"/>
    <x v="40"/>
    <n v="2"/>
    <x v="1"/>
    <n v="56.93"/>
    <n v="56.93"/>
    <s v="weekday"/>
    <x v="0"/>
  </r>
  <r>
    <s v="6490b668b6a0a9e14980564181095055"/>
    <n v="15.9"/>
    <x v="843"/>
    <s v="delivered"/>
    <x v="159"/>
    <x v="158"/>
    <x v="4"/>
    <n v="11"/>
    <x v="1"/>
    <n v="31"/>
    <n v="31"/>
    <s v="weekday"/>
    <x v="3"/>
  </r>
  <r>
    <s v="6493662503709d0182824311f551c45a"/>
    <n v="19.899999999999999"/>
    <x v="491"/>
    <s v="delivered"/>
    <x v="434"/>
    <x v="219"/>
    <x v="25"/>
    <n v="27"/>
    <x v="1"/>
    <n v="56.94"/>
    <n v="56.94"/>
    <s v="weekday"/>
    <x v="4"/>
  </r>
  <r>
    <s v="64950372e63fcd4b20cbbae2b34a487c"/>
    <n v="32.9"/>
    <x v="3533"/>
    <s v="delivered"/>
    <x v="337"/>
    <x v="190"/>
    <x v="26"/>
    <n v="15"/>
    <x v="1"/>
    <n v="52.49"/>
    <n v="52.49"/>
    <s v="weekday"/>
    <x v="2"/>
  </r>
  <r>
    <s v="d0963bb4fb0e49ea7dd1b7ebece20a27"/>
    <n v="49.9"/>
    <x v="348"/>
    <s v="delivered"/>
    <x v="161"/>
    <x v="132"/>
    <x v="28"/>
    <n v="10"/>
    <x v="3"/>
    <n v="69.44"/>
    <n v="69.44"/>
    <s v="weekday"/>
    <x v="3"/>
  </r>
  <r>
    <s v="64958fed45ad3cd3b84be03fd9ac01cd"/>
    <n v="45"/>
    <x v="10"/>
    <s v="delivered"/>
    <x v="292"/>
    <x v="29"/>
    <x v="9"/>
    <n v="23"/>
    <x v="0"/>
    <n v="56.85"/>
    <n v="170.55"/>
    <s v="weekday"/>
    <x v="3"/>
  </r>
  <r>
    <s v="b16a844a8a1b4998e1505f65a65d1e6a"/>
    <n v="69.900000000000006"/>
    <x v="1579"/>
    <s v="delivered"/>
    <x v="108"/>
    <x v="191"/>
    <x v="5"/>
    <n v="6"/>
    <x v="0"/>
    <n v="147.47999999999999"/>
    <n v="294.95999999999998"/>
    <s v="weekday"/>
    <x v="0"/>
  </r>
  <r>
    <s v="b16a844a8a1b4998e1505f65a65d1e6a"/>
    <n v="69.900000000000006"/>
    <x v="1579"/>
    <s v="delivered"/>
    <x v="108"/>
    <x v="191"/>
    <x v="28"/>
    <n v="6"/>
    <x v="0"/>
    <n v="147.47999999999999"/>
    <n v="294.95999999999998"/>
    <s v="weekday"/>
    <x v="0"/>
  </r>
  <r>
    <s v="b16a844a8a1b4998e1505f65a65d1e6a"/>
    <n v="39.9"/>
    <x v="1579"/>
    <s v="delivered"/>
    <x v="108"/>
    <x v="191"/>
    <x v="5"/>
    <n v="6"/>
    <x v="0"/>
    <n v="147.47999999999999"/>
    <n v="294.95999999999998"/>
    <s v="weekday"/>
    <x v="0"/>
  </r>
  <r>
    <s v="b16a844a8a1b4998e1505f65a65d1e6a"/>
    <n v="39.9"/>
    <x v="1579"/>
    <s v="delivered"/>
    <x v="108"/>
    <x v="191"/>
    <x v="28"/>
    <n v="6"/>
    <x v="0"/>
    <n v="147.47999999999999"/>
    <n v="294.95999999999998"/>
    <s v="weekday"/>
    <x v="0"/>
  </r>
  <r>
    <s v="74960f1e9b23374fc910ece2c75a8f20"/>
    <n v="48.9"/>
    <x v="10"/>
    <s v="delivered"/>
    <x v="210"/>
    <x v="415"/>
    <x v="16"/>
    <n v="7"/>
    <x v="1"/>
    <n v="68.13"/>
    <n v="68.13"/>
    <s v="weekend"/>
    <x v="0"/>
  </r>
  <r>
    <s v="64994605d8b781cada123b1d5c06d637"/>
    <n v="49.9"/>
    <x v="139"/>
    <s v="delivered"/>
    <x v="70"/>
    <x v="181"/>
    <x v="14"/>
    <n v="9"/>
    <x v="1"/>
    <n v="65.349999999999994"/>
    <n v="65.349999999999994"/>
    <s v="weekday"/>
    <x v="0"/>
  </r>
  <r>
    <s v="f4264d035517830fb75d4dfced48ceee"/>
    <n v="53"/>
    <x v="18"/>
    <s v="delivered"/>
    <x v="240"/>
    <x v="244"/>
    <x v="6"/>
    <n v="3"/>
    <x v="0"/>
    <n v="60.39"/>
    <n v="60.39"/>
    <s v="weekend"/>
    <x v="0"/>
  </r>
  <r>
    <s v="64999819cdd2759997379730b8aa6e22"/>
    <n v="56.99"/>
    <x v="300"/>
    <s v="delivered"/>
    <x v="574"/>
    <x v="436"/>
    <x v="4"/>
    <n v="15"/>
    <x v="1"/>
    <n v="68.89"/>
    <n v="68.89"/>
    <s v="weekend"/>
    <x v="3"/>
  </r>
  <r>
    <s v="649a1e8e34e85fc2892b907e6bf7ddb3"/>
    <n v="149"/>
    <x v="10"/>
    <s v="delivered"/>
    <x v="384"/>
    <x v="109"/>
    <x v="18"/>
    <n v="4"/>
    <x v="0"/>
    <n v="314.60000000000002"/>
    <n v="629.20000000000005"/>
    <s v="weekend"/>
    <x v="2"/>
  </r>
  <r>
    <s v="649a1e8e34e85fc2892b907e6bf7ddb3"/>
    <n v="149"/>
    <x v="10"/>
    <s v="delivered"/>
    <x v="384"/>
    <x v="109"/>
    <x v="18"/>
    <n v="4"/>
    <x v="0"/>
    <n v="314.60000000000002"/>
    <n v="629.20000000000005"/>
    <s v="weekend"/>
    <x v="2"/>
  </r>
  <r>
    <s v="649a1e8e34e85fc2892b907e6bf7ddb3"/>
    <n v="149"/>
    <x v="10"/>
    <s v="delivered"/>
    <x v="384"/>
    <x v="109"/>
    <x v="18"/>
    <n v="4"/>
    <x v="0"/>
    <n v="314.60000000000002"/>
    <n v="629.20000000000005"/>
    <s v="weekend"/>
    <x v="2"/>
  </r>
  <r>
    <s v="649a1e8e34e85fc2892b907e6bf7ddb3"/>
    <n v="149"/>
    <x v="10"/>
    <s v="delivered"/>
    <x v="384"/>
    <x v="109"/>
    <x v="18"/>
    <n v="4"/>
    <x v="0"/>
    <n v="314.60000000000002"/>
    <n v="629.20000000000005"/>
    <s v="weekend"/>
    <x v="2"/>
  </r>
  <r>
    <s v="95962f933dc8f1cffffaf4fed75d2a5f"/>
    <n v="51.49"/>
    <x v="156"/>
    <s v="delivered"/>
    <x v="450"/>
    <x v="43"/>
    <x v="40"/>
    <n v="10"/>
    <x v="0"/>
    <n v="64.19"/>
    <n v="64.19"/>
    <s v="weekday"/>
    <x v="1"/>
  </r>
  <r>
    <s v="c2926e31138df3c04db3e35ee72471ff"/>
    <n v="29.5"/>
    <x v="18"/>
    <s v="delivered"/>
    <x v="257"/>
    <x v="141"/>
    <x v="6"/>
    <n v="31"/>
    <x v="0"/>
    <n v="45.61"/>
    <n v="45.61"/>
    <s v="weekend"/>
    <x v="2"/>
  </r>
  <r>
    <s v="649aa2900b06d80727880b4e94da7919"/>
    <n v="480.65"/>
    <x v="104"/>
    <s v="delivered"/>
    <x v="325"/>
    <x v="161"/>
    <x v="14"/>
    <n v="9"/>
    <x v="0"/>
    <n v="534.74"/>
    <n v="1604.22"/>
    <s v="weekend"/>
    <x v="0"/>
  </r>
  <r>
    <s v="649bb84817768858f695a41b42207285"/>
    <n v="179.9"/>
    <x v="1578"/>
    <s v="delivered"/>
    <x v="70"/>
    <x v="249"/>
    <x v="9"/>
    <n v="8"/>
    <x v="0"/>
    <n v="231.88"/>
    <n v="927.52"/>
    <s v="weekday"/>
    <x v="1"/>
  </r>
  <r>
    <s v="6b80bb20190715d71c43efff617bd659"/>
    <n v="115.9"/>
    <x v="161"/>
    <s v="delivered"/>
    <x v="598"/>
    <x v="448"/>
    <x v="7"/>
    <n v="5"/>
    <x v="1"/>
    <n v="128.1"/>
    <n v="128.1"/>
    <s v="weekend"/>
    <x v="0"/>
  </r>
  <r>
    <s v="ded777e28f1667b9bdaf988fea71c2fd"/>
    <n v="250"/>
    <x v="305"/>
    <s v="delivered"/>
    <x v="376"/>
    <x v="292"/>
    <x v="49"/>
    <n v="11"/>
    <x v="1"/>
    <n v="298.58"/>
    <n v="298.58"/>
    <s v="weekend"/>
    <x v="0"/>
  </r>
  <r>
    <s v="789adcff38193883a280acd712ebe2de"/>
    <n v="159.99"/>
    <x v="67"/>
    <s v="delivered"/>
    <x v="146"/>
    <x v="73"/>
    <x v="17"/>
    <n v="6"/>
    <x v="0"/>
    <n v="169.92"/>
    <n v="339.84"/>
    <s v="weekend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649fa665ec97c1e0c786685fc3db9ba0"/>
    <n v="188.9"/>
    <x v="33"/>
    <s v="delivered"/>
    <x v="250"/>
    <x v="13"/>
    <x v="17"/>
    <n v="13"/>
    <x v="1"/>
    <n v="837.84"/>
    <n v="837.84"/>
    <s v="weekday"/>
    <x v="0"/>
  </r>
  <r>
    <s v="c21d1e70c15865d3e15e6e42c9c80b2d"/>
    <n v="199.99"/>
    <x v="69"/>
    <s v="delivered"/>
    <x v="140"/>
    <x v="431"/>
    <x v="20"/>
    <n v="27"/>
    <x v="0"/>
    <n v="217.15"/>
    <n v="868.6"/>
    <s v="weekend"/>
    <x v="1"/>
  </r>
  <r>
    <s v="ed8e6636ff843d46e3b40fcd46743130"/>
    <n v="55"/>
    <x v="2154"/>
    <s v="delivered"/>
    <x v="491"/>
    <x v="82"/>
    <x v="39"/>
    <n v="15"/>
    <x v="0"/>
    <n v="106.11"/>
    <n v="212.22"/>
    <s v="weekday"/>
    <x v="1"/>
  </r>
  <r>
    <s v="666cef1ea6542e749eed5394238041a2"/>
    <n v="250"/>
    <x v="1439"/>
    <s v="delivered"/>
    <x v="587"/>
    <x v="239"/>
    <x v="35"/>
    <n v="16"/>
    <x v="1"/>
    <n v="312.49"/>
    <n v="312.49"/>
    <s v="weekend"/>
    <x v="0"/>
  </r>
  <r>
    <s v="a57afe5184cd152ebb6dc6cdfbacb153"/>
    <n v="19.899999999999999"/>
    <x v="371"/>
    <s v="delivered"/>
    <x v="205"/>
    <x v="218"/>
    <x v="14"/>
    <n v="43"/>
    <x v="0"/>
    <n v="36.69"/>
    <n v="36.69"/>
    <s v="weekday"/>
    <x v="1"/>
  </r>
  <r>
    <s v="da53168e1e12e3408d193c03604f260d"/>
    <n v="27.9"/>
    <x v="0"/>
    <s v="delivered"/>
    <x v="469"/>
    <x v="418"/>
    <x v="17"/>
    <n v="5"/>
    <x v="0"/>
    <n v="100.06"/>
    <n v="100.06"/>
    <s v="weekday"/>
    <x v="1"/>
  </r>
  <r>
    <s v="da53168e1e12e3408d193c03604f260d"/>
    <n v="27.9"/>
    <x v="0"/>
    <s v="delivered"/>
    <x v="469"/>
    <x v="418"/>
    <x v="17"/>
    <n v="5"/>
    <x v="0"/>
    <n v="100.06"/>
    <n v="100.06"/>
    <s v="weekday"/>
    <x v="1"/>
  </r>
  <r>
    <s v="da53168e1e12e3408d193c03604f260d"/>
    <n v="27.9"/>
    <x v="0"/>
    <s v="delivered"/>
    <x v="469"/>
    <x v="418"/>
    <x v="17"/>
    <n v="5"/>
    <x v="0"/>
    <n v="100.06"/>
    <n v="100.06"/>
    <s v="weekday"/>
    <x v="1"/>
  </r>
  <r>
    <s v="da53168e1e12e3408d193c03604f260d"/>
    <n v="27.9"/>
    <x v="0"/>
    <s v="delivered"/>
    <x v="469"/>
    <x v="418"/>
    <x v="17"/>
    <n v="5"/>
    <x v="0"/>
    <n v="100.06"/>
    <n v="100.06"/>
    <s v="weekday"/>
    <x v="1"/>
  </r>
  <r>
    <s v="64a1e97cc0f745594490ea6b38f6a7fd"/>
    <n v="14.95"/>
    <x v="408"/>
    <s v="delivered"/>
    <x v="500"/>
    <x v="65"/>
    <x v="14"/>
    <n v="11"/>
    <x v="0"/>
    <n v="30.05"/>
    <n v="90.15"/>
    <s v="weekday"/>
    <x v="0"/>
  </r>
  <r>
    <s v="64a22766d8a3975ba61edc4943501e24"/>
    <n v="17.899999999999999"/>
    <x v="224"/>
    <s v="delivered"/>
    <x v="503"/>
    <x v="418"/>
    <x v="10"/>
    <n v="7"/>
    <x v="1"/>
    <n v="30.69"/>
    <n v="30.69"/>
    <s v="weekday"/>
    <x v="0"/>
  </r>
  <r>
    <s v="9e47bdda0d32604c18e587c151278314"/>
    <n v="26.9"/>
    <x v="78"/>
    <s v="delivered"/>
    <x v="438"/>
    <x v="265"/>
    <x v="26"/>
    <n v="5"/>
    <x v="0"/>
    <n v="39.75"/>
    <n v="39.75"/>
    <s v="weekend"/>
    <x v="0"/>
  </r>
  <r>
    <s v="9e47bdda0d32604c18e587c151278314"/>
    <n v="26.9"/>
    <x v="78"/>
    <s v="delivered"/>
    <x v="438"/>
    <x v="265"/>
    <x v="26"/>
    <n v="5"/>
    <x v="0"/>
    <n v="39.75"/>
    <n v="39.75"/>
    <s v="weekend"/>
    <x v="0"/>
  </r>
  <r>
    <s v="64a34c8ee5041e4d48d904db6dade006"/>
    <n v="14.9"/>
    <x v="596"/>
    <s v="delivered"/>
    <x v="409"/>
    <x v="268"/>
    <x v="25"/>
    <n v="11"/>
    <x v="1"/>
    <n v="30"/>
    <n v="30"/>
    <s v="weekday"/>
    <x v="0"/>
  </r>
  <r>
    <s v="cff23799a67437f662527dff6056233e"/>
    <n v="99"/>
    <x v="10"/>
    <s v="delivered"/>
    <x v="182"/>
    <x v="271"/>
    <x v="17"/>
    <n v="2"/>
    <x v="0"/>
    <n v="107.85"/>
    <n v="107.85"/>
    <s v="weekday"/>
    <x v="0"/>
  </r>
  <r>
    <s v="64a364c5de0cfda3d0621b433b516203"/>
    <n v="359"/>
    <x v="266"/>
    <s v="delivered"/>
    <x v="98"/>
    <x v="276"/>
    <x v="7"/>
    <n v="20"/>
    <x v="0"/>
    <n v="499.4"/>
    <n v="3995.2"/>
    <s v="weekday"/>
    <x v="3"/>
  </r>
  <r>
    <s v="b3bb86c886cad8c17163d21b74ae93e6"/>
    <n v="29.5"/>
    <x v="192"/>
    <s v="delivered"/>
    <x v="144"/>
    <x v="376"/>
    <x v="6"/>
    <n v="28"/>
    <x v="0"/>
    <n v="52.78"/>
    <n v="263.89999999999998"/>
    <s v="weekend"/>
    <x v="2"/>
  </r>
  <r>
    <s v="64a36842b74482188a40f6f162afcf67"/>
    <n v="29.9"/>
    <x v="553"/>
    <s v="delivered"/>
    <x v="273"/>
    <x v="405"/>
    <x v="28"/>
    <n v="4"/>
    <x v="0"/>
    <n v="41.75"/>
    <n v="41.75"/>
    <s v="weekday"/>
    <x v="0"/>
  </r>
  <r>
    <s v="64a484ba398186acb5cc014f8c5d1de9"/>
    <n v="59.9"/>
    <x v="33"/>
    <s v="delivered"/>
    <x v="321"/>
    <x v="222"/>
    <x v="7"/>
    <n v="5"/>
    <x v="0"/>
    <n v="74.069999999999993"/>
    <n v="370.34999999999997"/>
    <s v="weekday"/>
    <x v="1"/>
  </r>
  <r>
    <s v="64a49ec4515de1ebb60ba7e7b26a3893"/>
    <n v="129.9"/>
    <x v="10"/>
    <s v="delivered"/>
    <x v="365"/>
    <x v="169"/>
    <x v="32"/>
    <n v="7"/>
    <x v="0"/>
    <n v="139"/>
    <n v="278"/>
    <s v="weekday"/>
    <x v="0"/>
  </r>
  <r>
    <s v="c73b0385112900ca02c36977ef4796a8"/>
    <n v="250"/>
    <x v="10"/>
    <s v="delivered"/>
    <x v="282"/>
    <x v="73"/>
    <x v="29"/>
    <n v="2"/>
    <x v="0"/>
    <n v="276.48"/>
    <n v="552.96"/>
    <s v="weekday"/>
    <x v="0"/>
  </r>
  <r>
    <s v="64a52e5a0f31a4ccfe2f4318f49aa33f"/>
    <n v="24.9"/>
    <x v="33"/>
    <s v="delivered"/>
    <x v="183"/>
    <x v="82"/>
    <x v="14"/>
    <n v="6"/>
    <x v="0"/>
    <n v="80.34"/>
    <n v="401.70000000000005"/>
    <s v="weekend"/>
    <x v="1"/>
  </r>
  <r>
    <s v="64a52e5a0f31a4ccfe2f4318f49aa33f"/>
    <n v="24.9"/>
    <x v="33"/>
    <s v="delivered"/>
    <x v="183"/>
    <x v="82"/>
    <x v="14"/>
    <n v="6"/>
    <x v="0"/>
    <n v="80.34"/>
    <n v="401.70000000000005"/>
    <s v="weekend"/>
    <x v="1"/>
  </r>
  <r>
    <s v="64a52e5a0f31a4ccfe2f4318f49aa33f"/>
    <n v="24.9"/>
    <x v="33"/>
    <s v="delivered"/>
    <x v="183"/>
    <x v="82"/>
    <x v="14"/>
    <n v="6"/>
    <x v="0"/>
    <n v="80.34"/>
    <n v="401.70000000000005"/>
    <s v="weekend"/>
    <x v="1"/>
  </r>
  <r>
    <s v="64a52e5a0f31a4ccfe2f4318f49aa33f"/>
    <n v="24.9"/>
    <x v="33"/>
    <s v="delivered"/>
    <x v="183"/>
    <x v="82"/>
    <x v="14"/>
    <n v="6"/>
    <x v="0"/>
    <n v="80.34"/>
    <n v="401.70000000000005"/>
    <s v="weekend"/>
    <x v="1"/>
  </r>
  <r>
    <s v="aaca5270899bdea4df5cb9c8d6c23180"/>
    <n v="34.9"/>
    <x v="39"/>
    <s v="delivered"/>
    <x v="56"/>
    <x v="187"/>
    <x v="20"/>
    <n v="12"/>
    <x v="2"/>
    <n v="49"/>
    <n v="49"/>
    <s v="weekend"/>
    <x v="0"/>
  </r>
  <r>
    <s v="64a62eaae697d2b5002204677fb331cf"/>
    <n v="29"/>
    <x v="49"/>
    <s v="delivered"/>
    <x v="459"/>
    <x v="245"/>
    <x v="33"/>
    <n v="13"/>
    <x v="0"/>
    <n v="40.85"/>
    <n v="40.85"/>
    <s v="weekend"/>
    <x v="1"/>
  </r>
  <r>
    <s v="6b6d54d84ae9ab17605da7cd9c335394"/>
    <n v="406.05"/>
    <x v="60"/>
    <s v="delivered"/>
    <x v="242"/>
    <x v="486"/>
    <x v="33"/>
    <n v="5"/>
    <x v="0"/>
    <n v="423.06"/>
    <n v="846.12"/>
    <s v="weekday"/>
    <x v="0"/>
  </r>
  <r>
    <s v="ffe146c862ce518ad378598499bf9204"/>
    <n v="83.8"/>
    <x v="2048"/>
    <s v="delivered"/>
    <x v="491"/>
    <x v="465"/>
    <x v="14"/>
    <n v="16"/>
    <x v="0"/>
    <n v="102.49"/>
    <n v="409.96"/>
    <s v="weekday"/>
    <x v="1"/>
  </r>
  <r>
    <s v="64a6cbaf0304bb145b7eae00fbbac35b"/>
    <n v="105"/>
    <x v="26"/>
    <s v="delivered"/>
    <x v="281"/>
    <x v="324"/>
    <x v="33"/>
    <n v="5"/>
    <x v="0"/>
    <n v="114.27"/>
    <n v="114.27"/>
    <s v="weekday"/>
    <x v="1"/>
  </r>
  <r>
    <s v="9fbdb5da34e42e5603cd57ad18c79729"/>
    <n v="100"/>
    <x v="33"/>
    <s v="delivered"/>
    <x v="286"/>
    <x v="405"/>
    <x v="5"/>
    <n v="11"/>
    <x v="1"/>
    <n v="116.95"/>
    <n v="116.95"/>
    <s v="weekday"/>
    <x v="3"/>
  </r>
  <r>
    <s v="7af8a0c8e4cb2beca3bd2f5e3f4cf340"/>
    <n v="49.9"/>
    <x v="3534"/>
    <s v="delivered"/>
    <x v="54"/>
    <x v="332"/>
    <x v="5"/>
    <n v="12"/>
    <x v="1"/>
    <n v="68.13"/>
    <n v="68.13"/>
    <s v="weekend"/>
    <x v="0"/>
  </r>
  <r>
    <s v="7a1cfb8ab21a6a46e9b7d41c0e922eb4"/>
    <n v="24.99"/>
    <x v="265"/>
    <s v="delivered"/>
    <x v="348"/>
    <x v="431"/>
    <x v="10"/>
    <n v="15"/>
    <x v="0"/>
    <n v="46.14"/>
    <n v="46.14"/>
    <s v="weekday"/>
    <x v="0"/>
  </r>
  <r>
    <s v="91a4048535e7c3a499d28e56430d7c6a"/>
    <n v="149"/>
    <x v="62"/>
    <s v="delivered"/>
    <x v="494"/>
    <x v="8"/>
    <x v="16"/>
    <n v="9"/>
    <x v="0"/>
    <n v="193.84"/>
    <n v="1938.4"/>
    <s v="weekend"/>
    <x v="0"/>
  </r>
  <r>
    <s v="64a859a6736ad1d34596f44cb069ea05"/>
    <n v="45.9"/>
    <x v="255"/>
    <s v="delivered"/>
    <x v="328"/>
    <x v="263"/>
    <x v="16"/>
    <n v="16"/>
    <x v="0"/>
    <n v="61.01"/>
    <n v="366.06"/>
    <s v="weekday"/>
    <x v="0"/>
  </r>
  <r>
    <s v="8a5a0a35111f447f72a0854ef30c576c"/>
    <n v="48.9"/>
    <x v="107"/>
    <s v="delivered"/>
    <x v="439"/>
    <x v="560"/>
    <x v="16"/>
    <n v="16"/>
    <x v="0"/>
    <n v="66.09"/>
    <n v="396.54"/>
    <s v="weekday"/>
    <x v="2"/>
  </r>
  <r>
    <s v="bccf051dcbdb40d7aa00e84a00b169e6"/>
    <n v="109.9"/>
    <x v="553"/>
    <s v="delivered"/>
    <x v="105"/>
    <x v="79"/>
    <x v="28"/>
    <n v="3"/>
    <x v="0"/>
    <n v="121.87"/>
    <n v="365.61"/>
    <s v="weekday"/>
    <x v="1"/>
  </r>
  <r>
    <s v="64a954ed681af38362c928f1f6a7ec47"/>
    <n v="72.2"/>
    <x v="10"/>
    <s v="delivered"/>
    <x v="321"/>
    <x v="345"/>
    <x v="8"/>
    <n v="9"/>
    <x v="1"/>
    <n v="86.46"/>
    <n v="86.46"/>
    <s v="weekday"/>
    <x v="0"/>
  </r>
  <r>
    <s v="a8214c9e03a43c854489256848d39323"/>
    <n v="113.85"/>
    <x v="217"/>
    <s v="delivered"/>
    <x v="508"/>
    <x v="276"/>
    <x v="2"/>
    <n v="14"/>
    <x v="0"/>
    <n v="125.98"/>
    <n v="1259.8"/>
    <s v="weekday"/>
    <x v="0"/>
  </r>
  <r>
    <s v="64aa186c83c16e6eb70b837e8b86717f"/>
    <n v="19.899999999999999"/>
    <x v="71"/>
    <s v="delivered"/>
    <x v="440"/>
    <x v="121"/>
    <x v="12"/>
    <n v="17"/>
    <x v="0"/>
    <n v="36.96"/>
    <n v="36.96"/>
    <s v="weekday"/>
    <x v="4"/>
  </r>
  <r>
    <s v="a195badc6ea6f1ecc6bd0e6fb4b45e05"/>
    <n v="139.9"/>
    <x v="10"/>
    <s v="delivered"/>
    <x v="221"/>
    <x v="42"/>
    <x v="6"/>
    <n v="8"/>
    <x v="0"/>
    <n v="155.63999999999999"/>
    <n v="1089.48"/>
    <s v="weekend"/>
    <x v="0"/>
  </r>
  <r>
    <s v="a7cf730b181e6cad8b924251402d001b"/>
    <n v="99.9"/>
    <x v="10"/>
    <s v="delivered"/>
    <x v="212"/>
    <x v="317"/>
    <x v="14"/>
    <n v="11"/>
    <x v="0"/>
    <n v="115.7"/>
    <n v="462.8"/>
    <s v="weekday"/>
    <x v="1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7a35387c416ab539ef45773ebacc4993"/>
    <n v="419.9"/>
    <x v="29"/>
    <s v="delivered"/>
    <x v="540"/>
    <x v="10"/>
    <x v="43"/>
    <n v="12"/>
    <x v="0"/>
    <n v="1761.64"/>
    <n v="8808.2000000000007"/>
    <s v="weekday"/>
    <x v="0"/>
  </r>
  <r>
    <s v="64abededdf5e85a774c72bf6a4ea4a10"/>
    <n v="29.9"/>
    <x v="10"/>
    <s v="delivered"/>
    <x v="6"/>
    <x v="74"/>
    <x v="14"/>
    <n v="12"/>
    <x v="1"/>
    <n v="38.01"/>
    <n v="38.01"/>
    <s v="weekday"/>
    <x v="3"/>
  </r>
  <r>
    <s v="90e9b4dd7939ec6f522647db526f5ea0"/>
    <n v="39.9"/>
    <x v="39"/>
    <s v="delivered"/>
    <x v="108"/>
    <x v="2"/>
    <x v="16"/>
    <n v="7"/>
    <x v="0"/>
    <n v="63.18"/>
    <n v="189.54"/>
    <s v="weekday"/>
    <x v="3"/>
  </r>
  <r>
    <s v="64ae773be04783279d6b0763dc3cfcba"/>
    <n v="216"/>
    <x v="479"/>
    <s v="delivered"/>
    <x v="291"/>
    <x v="181"/>
    <x v="34"/>
    <n v="6"/>
    <x v="0"/>
    <n v="240.31"/>
    <n v="240.31"/>
    <s v="weekend"/>
    <x v="0"/>
  </r>
  <r>
    <s v="64aea51c84f7779855364184e8ce95f1"/>
    <n v="65.900000000000006"/>
    <x v="98"/>
    <s v="delivered"/>
    <x v="451"/>
    <x v="191"/>
    <x v="5"/>
    <n v="39"/>
    <x v="0"/>
    <n v="81.239999999999995"/>
    <n v="81.239999999999995"/>
    <s v="weekend"/>
    <x v="1"/>
  </r>
  <r>
    <s v="64b0c4309be0e8a0dbefb34e060668ef"/>
    <n v="53.99"/>
    <x v="72"/>
    <s v="delivered"/>
    <x v="349"/>
    <x v="428"/>
    <x v="4"/>
    <n v="7"/>
    <x v="0"/>
    <n v="61.77"/>
    <n v="61.77"/>
    <s v="weekend"/>
    <x v="0"/>
  </r>
  <r>
    <s v="b15cd4687b1005f8274833b2c85b8cca"/>
    <n v="95"/>
    <x v="3535"/>
    <s v="delivered"/>
    <x v="438"/>
    <x v="51"/>
    <x v="14"/>
    <n v="9"/>
    <x v="0"/>
    <n v="133.94"/>
    <n v="1339.4"/>
    <s v="weekend"/>
    <x v="0"/>
  </r>
  <r>
    <s v="ffc2638415f3ce34e88641eef792c1fc"/>
    <n v="629"/>
    <x v="38"/>
    <s v="delivered"/>
    <x v="430"/>
    <x v="183"/>
    <x v="0"/>
    <n v="10"/>
    <x v="0"/>
    <n v="696.08"/>
    <n v="6960.8"/>
    <s v="weekday"/>
    <x v="0"/>
  </r>
  <r>
    <s v="64b1521e5b9b804d124fe8a6edce33a7"/>
    <n v="59"/>
    <x v="33"/>
    <s v="delivered"/>
    <x v="47"/>
    <x v="193"/>
    <x v="39"/>
    <n v="8"/>
    <x v="0"/>
    <n v="71.66"/>
    <n v="71.66"/>
    <s v="weekday"/>
    <x v="0"/>
  </r>
  <r>
    <s v="64b1b04fd2e730b9a1343c10ec097c05"/>
    <n v="68.900000000000006"/>
    <x v="331"/>
    <s v="delivered"/>
    <x v="208"/>
    <x v="292"/>
    <x v="28"/>
    <n v="2"/>
    <x v="0"/>
    <n v="77.12"/>
    <n v="77.12"/>
    <s v="weekday"/>
    <x v="0"/>
  </r>
  <r>
    <s v="8e3c10b463cb2ffb94546b5e9f05cd05"/>
    <n v="279.89999999999998"/>
    <x v="204"/>
    <s v="delivered"/>
    <x v="304"/>
    <x v="121"/>
    <x v="1"/>
    <n v="24"/>
    <x v="0"/>
    <n v="860.92"/>
    <n v="860.92"/>
    <s v="weekday"/>
    <x v="0"/>
  </r>
  <r>
    <s v="8e3c10b463cb2ffb94546b5e9f05cd05"/>
    <n v="279.89999999999998"/>
    <x v="204"/>
    <s v="delivered"/>
    <x v="304"/>
    <x v="121"/>
    <x v="1"/>
    <n v="24"/>
    <x v="0"/>
    <n v="860.92"/>
    <n v="860.92"/>
    <s v="weekday"/>
    <x v="0"/>
  </r>
  <r>
    <s v="8e3c10b463cb2ffb94546b5e9f05cd05"/>
    <n v="279.89999999999998"/>
    <x v="204"/>
    <s v="delivered"/>
    <x v="304"/>
    <x v="121"/>
    <x v="1"/>
    <n v="24"/>
    <x v="0"/>
    <n v="860.92"/>
    <n v="860.92"/>
    <s v="weekday"/>
    <x v="0"/>
  </r>
  <r>
    <s v="8e3c10b463cb2ffb94546b5e9f05cd05"/>
    <n v="279.89999999999998"/>
    <x v="204"/>
    <s v="delivered"/>
    <x v="304"/>
    <x v="121"/>
    <x v="1"/>
    <n v="24"/>
    <x v="0"/>
    <n v="860.92"/>
    <n v="860.92"/>
    <s v="weekday"/>
    <x v="0"/>
  </r>
  <r>
    <s v="db423937d76a5fd5863a04a19d564449"/>
    <n v="849"/>
    <x v="514"/>
    <s v="delivered"/>
    <x v="483"/>
    <x v="103"/>
    <x v="10"/>
    <n v="19"/>
    <x v="0"/>
    <n v="872.82"/>
    <n v="8728.2000000000007"/>
    <s v="weekend"/>
    <x v="0"/>
  </r>
  <r>
    <s v="64b529353878328be729b0da4b3041bc"/>
    <n v="209"/>
    <x v="23"/>
    <s v="delivered"/>
    <x v="381"/>
    <x v="434"/>
    <x v="33"/>
    <n v="4"/>
    <x v="0"/>
    <n v="53.24"/>
    <n v="53.24"/>
    <s v="weekday"/>
    <x v="3"/>
  </r>
  <r>
    <s v="64b529353878328be729b0da4b3041bc"/>
    <n v="209"/>
    <x v="23"/>
    <s v="delivered"/>
    <x v="381"/>
    <x v="434"/>
    <x v="33"/>
    <n v="4"/>
    <x v="0"/>
    <n v="53.24"/>
    <n v="53.24"/>
    <s v="weekday"/>
    <x v="3"/>
  </r>
  <r>
    <s v="64b529353878328be729b0da4b3041bc"/>
    <n v="209"/>
    <x v="23"/>
    <s v="delivered"/>
    <x v="381"/>
    <x v="434"/>
    <x v="33"/>
    <n v="4"/>
    <x v="2"/>
    <n v="175.91"/>
    <n v="175.91"/>
    <s v="weekday"/>
    <x v="3"/>
  </r>
  <r>
    <s v="64b529353878328be729b0da4b3041bc"/>
    <n v="209"/>
    <x v="23"/>
    <s v="delivered"/>
    <x v="381"/>
    <x v="434"/>
    <x v="33"/>
    <n v="4"/>
    <x v="2"/>
    <n v="175.91"/>
    <n v="175.91"/>
    <s v="weekday"/>
    <x v="3"/>
  </r>
  <r>
    <s v="bf474eae16fef2c6a00582f52e79ccbd"/>
    <n v="174"/>
    <x v="20"/>
    <s v="delivered"/>
    <x v="564"/>
    <x v="211"/>
    <x v="10"/>
    <n v="7"/>
    <x v="0"/>
    <n v="196.02"/>
    <n v="196.02"/>
    <s v="weekday"/>
    <x v="0"/>
  </r>
  <r>
    <s v="efacca5eaae8bd32666ea169089f3e59"/>
    <n v="166"/>
    <x v="18"/>
    <s v="delivered"/>
    <x v="554"/>
    <x v="388"/>
    <x v="14"/>
    <n v="28"/>
    <x v="0"/>
    <n v="187.48"/>
    <n v="937.4"/>
    <s v="weekday"/>
    <x v="0"/>
  </r>
  <r>
    <s v="64b5f5bed476f1c9f84b2fddb945ca48"/>
    <n v="49"/>
    <x v="1578"/>
    <s v="delivered"/>
    <x v="253"/>
    <x v="264"/>
    <x v="33"/>
    <n v="29"/>
    <x v="0"/>
    <n v="83.15"/>
    <n v="665.2"/>
    <s v="weekday"/>
    <x v="4"/>
  </r>
  <r>
    <s v="d889189b765c3c0257ebfbb1ddc34770"/>
    <n v="262"/>
    <x v="10"/>
    <s v="delivered"/>
    <x v="71"/>
    <x v="416"/>
    <x v="16"/>
    <n v="7"/>
    <x v="0"/>
    <n v="457.08"/>
    <n v="3656.64"/>
    <s v="weekend"/>
    <x v="3"/>
  </r>
  <r>
    <s v="d889189b765c3c0257ebfbb1ddc34770"/>
    <n v="262"/>
    <x v="10"/>
    <s v="delivered"/>
    <x v="71"/>
    <x v="416"/>
    <x v="16"/>
    <n v="7"/>
    <x v="0"/>
    <n v="457.08"/>
    <n v="3656.64"/>
    <s v="weekend"/>
    <x v="3"/>
  </r>
  <r>
    <s v="d889189b765c3c0257ebfbb1ddc34770"/>
    <n v="149.9"/>
    <x v="10"/>
    <s v="delivered"/>
    <x v="71"/>
    <x v="416"/>
    <x v="16"/>
    <n v="7"/>
    <x v="0"/>
    <n v="457.08"/>
    <n v="3656.64"/>
    <s v="weekend"/>
    <x v="3"/>
  </r>
  <r>
    <s v="d889189b765c3c0257ebfbb1ddc34770"/>
    <n v="149.9"/>
    <x v="10"/>
    <s v="delivered"/>
    <x v="71"/>
    <x v="416"/>
    <x v="16"/>
    <n v="7"/>
    <x v="0"/>
    <n v="457.08"/>
    <n v="3656.64"/>
    <s v="weekend"/>
    <x v="3"/>
  </r>
  <r>
    <s v="71ec05487f7ec2171471b9dd16a1e013"/>
    <n v="56.99"/>
    <x v="12"/>
    <s v="delivered"/>
    <x v="556"/>
    <x v="486"/>
    <x v="4"/>
    <n v="9"/>
    <x v="1"/>
    <n v="71.56"/>
    <n v="71.56"/>
    <s v="weekend"/>
    <x v="0"/>
  </r>
  <r>
    <s v="64b68fbc3e28283e10fc7a8cdb828f2a"/>
    <n v="110"/>
    <x v="36"/>
    <s v="delivered"/>
    <x v="569"/>
    <x v="21"/>
    <x v="17"/>
    <n v="19"/>
    <x v="0"/>
    <n v="131.57"/>
    <n v="394.71"/>
    <s v="weekend"/>
    <x v="0"/>
  </r>
  <r>
    <s v="64b81667bcaa20ee36e42ba4997349f5"/>
    <n v="69.989999999999995"/>
    <x v="423"/>
    <s v="delivered"/>
    <x v="153"/>
    <x v="259"/>
    <x v="0"/>
    <n v="11"/>
    <x v="0"/>
    <n v="87.73"/>
    <n v="175.46"/>
    <s v="weekend"/>
    <x v="3"/>
  </r>
  <r>
    <s v="64b94e056cc445b99fe4059c9f968d26"/>
    <n v="23.9"/>
    <x v="603"/>
    <s v="delivered"/>
    <x v="168"/>
    <x v="69"/>
    <x v="7"/>
    <n v="2"/>
    <x v="0"/>
    <n v="32.78"/>
    <n v="32.78"/>
    <s v="weekday"/>
    <x v="2"/>
  </r>
  <r>
    <s v="dc9d98442e1b036b58ba9dadf51a52ef"/>
    <n v="44.05"/>
    <x v="10"/>
    <s v="delivered"/>
    <x v="70"/>
    <x v="128"/>
    <x v="30"/>
    <n v="4"/>
    <x v="0"/>
    <n v="62.16"/>
    <n v="124.32"/>
    <s v="weekday"/>
    <x v="3"/>
  </r>
  <r>
    <s v="84ad418dcacad799e4a81ac24328d6fd"/>
    <n v="48.9"/>
    <x v="743"/>
    <s v="delivered"/>
    <x v="527"/>
    <x v="388"/>
    <x v="31"/>
    <n v="25"/>
    <x v="1"/>
    <n v="86.82"/>
    <n v="86.82"/>
    <s v="weekend"/>
    <x v="0"/>
  </r>
  <r>
    <s v="64ba433f9d86e1df4e9cb86b1a3884d1"/>
    <n v="10.99"/>
    <x v="98"/>
    <s v="delivered"/>
    <x v="166"/>
    <x v="116"/>
    <x v="44"/>
    <n v="12"/>
    <x v="0"/>
    <n v="53.28"/>
    <n v="266.39999999999998"/>
    <s v="weekday"/>
    <x v="1"/>
  </r>
  <r>
    <s v="64ba433f9d86e1df4e9cb86b1a3884d1"/>
    <n v="10.99"/>
    <x v="98"/>
    <s v="delivered"/>
    <x v="166"/>
    <x v="116"/>
    <x v="44"/>
    <n v="12"/>
    <x v="0"/>
    <n v="53.28"/>
    <n v="266.39999999999998"/>
    <s v="weekday"/>
    <x v="1"/>
  </r>
  <r>
    <s v="64ba433f9d86e1df4e9cb86b1a3884d1"/>
    <n v="10.99"/>
    <x v="98"/>
    <s v="delivered"/>
    <x v="166"/>
    <x v="116"/>
    <x v="44"/>
    <n v="12"/>
    <x v="0"/>
    <n v="53.28"/>
    <n v="266.39999999999998"/>
    <s v="weekday"/>
    <x v="1"/>
  </r>
  <r>
    <s v="64ba433f9d86e1df4e9cb86b1a3884d1"/>
    <n v="10.99"/>
    <x v="98"/>
    <s v="delivered"/>
    <x v="166"/>
    <x v="116"/>
    <x v="44"/>
    <n v="12"/>
    <x v="0"/>
    <n v="53.28"/>
    <n v="266.39999999999998"/>
    <s v="weekday"/>
    <x v="1"/>
  </r>
  <r>
    <s v="c350d0389112a86be9f3802b560764fc"/>
    <n v="29.9"/>
    <x v="423"/>
    <s v="delivered"/>
    <x v="600"/>
    <x v="423"/>
    <x v="5"/>
    <n v="13"/>
    <x v="2"/>
    <n v="44.42"/>
    <n v="44.42"/>
    <s v="weekday"/>
    <x v="0"/>
  </r>
  <r>
    <s v="c214276ccd69c3953f880b487209f47e"/>
    <n v="34.99"/>
    <x v="10"/>
    <s v="delivered"/>
    <x v="427"/>
    <x v="370"/>
    <x v="5"/>
    <n v="3"/>
    <x v="0"/>
    <n v="85.54"/>
    <n v="256.62"/>
    <s v="weekend"/>
    <x v="3"/>
  </r>
  <r>
    <s v="c214276ccd69c3953f880b487209f47e"/>
    <n v="34.99"/>
    <x v="10"/>
    <s v="delivered"/>
    <x v="427"/>
    <x v="370"/>
    <x v="5"/>
    <n v="3"/>
    <x v="0"/>
    <n v="85.54"/>
    <n v="256.62"/>
    <s v="weekend"/>
    <x v="3"/>
  </r>
  <r>
    <s v="c214276ccd69c3953f880b487209f47e"/>
    <n v="34.99"/>
    <x v="10"/>
    <s v="delivered"/>
    <x v="427"/>
    <x v="370"/>
    <x v="5"/>
    <n v="3"/>
    <x v="0"/>
    <n v="85.54"/>
    <n v="256.62"/>
    <s v="weekend"/>
    <x v="3"/>
  </r>
  <r>
    <s v="c214276ccd69c3953f880b487209f47e"/>
    <n v="34.99"/>
    <x v="10"/>
    <s v="delivered"/>
    <x v="427"/>
    <x v="370"/>
    <x v="5"/>
    <n v="3"/>
    <x v="0"/>
    <n v="85.54"/>
    <n v="256.62"/>
    <s v="weekend"/>
    <x v="3"/>
  </r>
  <r>
    <s v="64bbe3a7dae1ea0dae5ac315fe779596"/>
    <n v="69.900000000000006"/>
    <x v="12"/>
    <s v="delivered"/>
    <x v="216"/>
    <x v="291"/>
    <x v="6"/>
    <n v="10"/>
    <x v="1"/>
    <n v="90.88"/>
    <n v="90.88"/>
    <s v="weekend"/>
    <x v="0"/>
  </r>
  <r>
    <s v="64bbe3a7dae1ea0dae5ac315fe779596"/>
    <n v="69.900000000000006"/>
    <x v="12"/>
    <s v="delivered"/>
    <x v="216"/>
    <x v="291"/>
    <x v="6"/>
    <n v="10"/>
    <x v="1"/>
    <n v="90.88"/>
    <n v="90.88"/>
    <s v="weekend"/>
    <x v="0"/>
  </r>
  <r>
    <s v="a0354d5eea0fdedb4be2c434273cf139"/>
    <n v="74.900000000000006"/>
    <x v="91"/>
    <s v="delivered"/>
    <x v="596"/>
    <x v="348"/>
    <x v="52"/>
    <n v="16"/>
    <x v="0"/>
    <n v="94.12"/>
    <n v="188.24"/>
    <s v="weekend"/>
    <x v="0"/>
  </r>
  <r>
    <s v="aee8fb0d2cbf82e20b904b3c5b6e1430"/>
    <n v="166.99"/>
    <x v="441"/>
    <s v="delivered"/>
    <x v="252"/>
    <x v="180"/>
    <x v="0"/>
    <n v="5"/>
    <x v="0"/>
    <n v="182.91"/>
    <n v="548.73"/>
    <s v="weekend"/>
    <x v="0"/>
  </r>
  <r>
    <s v="b9abdcc7b19ca8ed02a20da7575487e0"/>
    <n v="140.69999999999999"/>
    <x v="6"/>
    <s v="delivered"/>
    <x v="236"/>
    <x v="271"/>
    <x v="6"/>
    <n v="6"/>
    <x v="0"/>
    <n v="154.35"/>
    <n v="308.7"/>
    <s v="weekend"/>
    <x v="0"/>
  </r>
  <r>
    <s v="64bd3e880a66ec01c58e06862dcb82fc"/>
    <n v="13"/>
    <x v="10"/>
    <s v="delivered"/>
    <x v="58"/>
    <x v="454"/>
    <x v="29"/>
    <n v="5"/>
    <x v="0"/>
    <n v="5.54"/>
    <n v="5.54"/>
    <s v="weekday"/>
    <x v="2"/>
  </r>
  <r>
    <s v="64bd3e880a66ec01c58e06862dcb82fc"/>
    <n v="13"/>
    <x v="10"/>
    <s v="delivered"/>
    <x v="58"/>
    <x v="454"/>
    <x v="29"/>
    <n v="5"/>
    <x v="0"/>
    <n v="5.54"/>
    <n v="5.54"/>
    <s v="weekday"/>
    <x v="2"/>
  </r>
  <r>
    <s v="64bd3e880a66ec01c58e06862dcb82fc"/>
    <n v="13"/>
    <x v="10"/>
    <s v="delivered"/>
    <x v="58"/>
    <x v="454"/>
    <x v="29"/>
    <n v="5"/>
    <x v="0"/>
    <n v="5.54"/>
    <n v="5.54"/>
    <s v="weekday"/>
    <x v="2"/>
  </r>
  <r>
    <s v="64bd3e880a66ec01c58e06862dcb82fc"/>
    <n v="13"/>
    <x v="10"/>
    <s v="delivered"/>
    <x v="58"/>
    <x v="454"/>
    <x v="29"/>
    <n v="5"/>
    <x v="2"/>
    <n v="12.09"/>
    <n v="12.09"/>
    <s v="weekday"/>
    <x v="2"/>
  </r>
  <r>
    <s v="64bd3e880a66ec01c58e06862dcb82fc"/>
    <n v="13"/>
    <x v="10"/>
    <s v="delivered"/>
    <x v="58"/>
    <x v="454"/>
    <x v="29"/>
    <n v="5"/>
    <x v="2"/>
    <n v="12.09"/>
    <n v="12.09"/>
    <s v="weekday"/>
    <x v="2"/>
  </r>
  <r>
    <s v="64bd3e880a66ec01c58e06862dcb82fc"/>
    <n v="13"/>
    <x v="10"/>
    <s v="delivered"/>
    <x v="58"/>
    <x v="454"/>
    <x v="29"/>
    <n v="5"/>
    <x v="2"/>
    <n v="12.09"/>
    <n v="12.09"/>
    <s v="weekday"/>
    <x v="2"/>
  </r>
  <r>
    <s v="64bd3e880a66ec01c58e06862dcb82fc"/>
    <n v="13"/>
    <x v="10"/>
    <s v="delivered"/>
    <x v="58"/>
    <x v="454"/>
    <x v="29"/>
    <n v="5"/>
    <x v="2"/>
    <n v="8.06"/>
    <n v="8.06"/>
    <s v="weekday"/>
    <x v="2"/>
  </r>
  <r>
    <s v="64bd3e880a66ec01c58e06862dcb82fc"/>
    <n v="13"/>
    <x v="10"/>
    <s v="delivered"/>
    <x v="58"/>
    <x v="454"/>
    <x v="29"/>
    <n v="5"/>
    <x v="2"/>
    <n v="8.06"/>
    <n v="8.06"/>
    <s v="weekday"/>
    <x v="2"/>
  </r>
  <r>
    <s v="64bd3e880a66ec01c58e06862dcb82fc"/>
    <n v="13"/>
    <x v="10"/>
    <s v="delivered"/>
    <x v="58"/>
    <x v="454"/>
    <x v="29"/>
    <n v="5"/>
    <x v="2"/>
    <n v="8.06"/>
    <n v="8.06"/>
    <s v="weekday"/>
    <x v="2"/>
  </r>
  <r>
    <s v="64be1ceac437f2eed73e5b001d190e97"/>
    <n v="17.989999999999998"/>
    <x v="432"/>
    <s v="delivered"/>
    <x v="75"/>
    <x v="295"/>
    <x v="20"/>
    <n v="7"/>
    <x v="0"/>
    <n v="30.78"/>
    <n v="92.34"/>
    <s v="weekday"/>
    <x v="0"/>
  </r>
  <r>
    <s v="f25c779f3e424ad932e6ce1e984e2247"/>
    <n v="199.99"/>
    <x v="3536"/>
    <s v="delivered"/>
    <x v="325"/>
    <x v="236"/>
    <x v="33"/>
    <n v="17"/>
    <x v="0"/>
    <n v="252.11"/>
    <n v="504.22"/>
    <s v="weekend"/>
    <x v="0"/>
  </r>
  <r>
    <s v="64bea65441db4c3e2817c4986436a56e"/>
    <n v="399"/>
    <x v="26"/>
    <s v="delivered"/>
    <x v="534"/>
    <x v="165"/>
    <x v="1"/>
    <n v="4"/>
    <x v="1"/>
    <n v="409.54"/>
    <n v="409.54"/>
    <s v="weekday"/>
    <x v="0"/>
  </r>
  <r>
    <s v="f3a72c603e97e42ea0d97763df16c64d"/>
    <n v="66"/>
    <x v="1119"/>
    <s v="delivered"/>
    <x v="239"/>
    <x v="343"/>
    <x v="5"/>
    <n v="20"/>
    <x v="0"/>
    <n v="91.74"/>
    <n v="91.74"/>
    <s v="weekday"/>
    <x v="0"/>
  </r>
  <r>
    <s v="64bf167fb87c4bccf7cbfde95d835ed5"/>
    <n v="69.900000000000006"/>
    <x v="2032"/>
    <s v="delivered"/>
    <x v="232"/>
    <x v="188"/>
    <x v="20"/>
    <n v="7"/>
    <x v="1"/>
    <n v="81.89"/>
    <n v="81.89"/>
    <s v="weekend"/>
    <x v="0"/>
  </r>
  <r>
    <s v="acfe3b4611df7e7efbd402bb5b5be2a3"/>
    <n v="54.49"/>
    <x v="137"/>
    <s v="delivered"/>
    <x v="219"/>
    <x v="494"/>
    <x v="14"/>
    <n v="2"/>
    <x v="0"/>
    <n v="66.37"/>
    <n v="66.37"/>
    <s v="weekday"/>
    <x v="0"/>
  </r>
  <r>
    <s v="bcda98e5747cea8a343a6af0e5da9f91"/>
    <n v="99.9"/>
    <x v="1085"/>
    <s v="delivered"/>
    <x v="28"/>
    <x v="114"/>
    <x v="8"/>
    <n v="22"/>
    <x v="0"/>
    <n v="117.85"/>
    <n v="942.8"/>
    <s v="weekday"/>
    <x v="0"/>
  </r>
  <r>
    <s v="b4a600b2f7cc0efe40a086465eca8799"/>
    <n v="689.89"/>
    <x v="156"/>
    <s v="delivered"/>
    <x v="166"/>
    <x v="515"/>
    <x v="19"/>
    <n v="13"/>
    <x v="0"/>
    <n v="709.93"/>
    <n v="5679.44"/>
    <s v="weekday"/>
    <x v="0"/>
  </r>
  <r>
    <s v="64c04b1fbf1d65307ee77fa046ea3b7a"/>
    <n v="84.9"/>
    <x v="177"/>
    <s v="delivered"/>
    <x v="172"/>
    <x v="70"/>
    <x v="16"/>
    <n v="8"/>
    <x v="2"/>
    <n v="108.29"/>
    <n v="108.29"/>
    <s v="weekday"/>
    <x v="2"/>
  </r>
  <r>
    <s v="8a24246c79463794ce357f7adc2eb5dc"/>
    <n v="319"/>
    <x v="10"/>
    <s v="delivered"/>
    <x v="363"/>
    <x v="99"/>
    <x v="19"/>
    <n v="2"/>
    <x v="0"/>
    <n v="329.98"/>
    <n v="329.98"/>
    <s v="weekday"/>
    <x v="0"/>
  </r>
  <r>
    <s v="64c15e081bb2e9a729b96f24d61e6807"/>
    <n v="25"/>
    <x v="59"/>
    <s v="delivered"/>
    <x v="241"/>
    <x v="166"/>
    <x v="20"/>
    <n v="15"/>
    <x v="0"/>
    <n v="42.92"/>
    <n v="85.84"/>
    <s v="weekend"/>
    <x v="1"/>
  </r>
  <r>
    <s v="64c1c186ea1673374b460f9bbfbb079f"/>
    <n v="89.9"/>
    <x v="169"/>
    <s v="delivered"/>
    <x v="29"/>
    <x v="32"/>
    <x v="14"/>
    <n v="3"/>
    <x v="0"/>
    <n v="105.6"/>
    <n v="528"/>
    <s v="weekday"/>
    <x v="0"/>
  </r>
  <r>
    <s v="aae84f9096ee934bec7b48604a47e6e1"/>
    <n v="129"/>
    <x v="236"/>
    <s v="delivered"/>
    <x v="69"/>
    <x v="424"/>
    <x v="6"/>
    <n v="6"/>
    <x v="1"/>
    <n v="142.46"/>
    <n v="142.46"/>
    <s v="weekend"/>
    <x v="0"/>
  </r>
  <r>
    <s v="aae84f9096ee934bec7b48604a47e6e1"/>
    <n v="129"/>
    <x v="236"/>
    <s v="delivered"/>
    <x v="69"/>
    <x v="424"/>
    <x v="6"/>
    <n v="6"/>
    <x v="1"/>
    <n v="142.46"/>
    <n v="142.46"/>
    <s v="weekend"/>
    <x v="0"/>
  </r>
  <r>
    <s v="64c1efac740d3ad7dc7f0c3bf425fd7a"/>
    <n v="99"/>
    <x v="171"/>
    <s v="delivered"/>
    <x v="243"/>
    <x v="273"/>
    <x v="33"/>
    <n v="7"/>
    <x v="0"/>
    <n v="116.62"/>
    <n v="349.86"/>
    <s v="weekday"/>
    <x v="0"/>
  </r>
  <r>
    <s v="9562a9a598a619a1726397eb5246e623"/>
    <n v="26.4"/>
    <x v="10"/>
    <s v="delivered"/>
    <x v="63"/>
    <x v="137"/>
    <x v="7"/>
    <n v="7"/>
    <x v="0"/>
    <n v="41.69"/>
    <n v="83.38"/>
    <s v="weekday"/>
    <x v="0"/>
  </r>
  <r>
    <s v="64c3463da17e1c9262d302b03a81fb0b"/>
    <n v="14.99"/>
    <x v="18"/>
    <s v="delivered"/>
    <x v="60"/>
    <x v="2"/>
    <x v="17"/>
    <n v="2"/>
    <x v="0"/>
    <n v="22.38"/>
    <n v="22.38"/>
    <s v="weekday"/>
    <x v="3"/>
  </r>
  <r>
    <s v="cead26525980a4c3b2709a02342422c5"/>
    <n v="69.900000000000006"/>
    <x v="20"/>
    <s v="delivered"/>
    <x v="50"/>
    <x v="26"/>
    <x v="6"/>
    <n v="6"/>
    <x v="0"/>
    <n v="83.97"/>
    <n v="83.97"/>
    <s v="weekday"/>
    <x v="0"/>
  </r>
  <r>
    <s v="c1e09d04655160d6d54de41e9d001c47"/>
    <n v="30"/>
    <x v="10"/>
    <s v="delivered"/>
    <x v="326"/>
    <x v="32"/>
    <x v="14"/>
    <n v="4"/>
    <x v="1"/>
    <n v="37.47"/>
    <n v="37.47"/>
    <s v="weekday"/>
    <x v="0"/>
  </r>
  <r>
    <s v="64c3de97be1b0e0518e9083d28fd3d83"/>
    <n v="65"/>
    <x v="1181"/>
    <s v="delivered"/>
    <x v="192"/>
    <x v="350"/>
    <x v="0"/>
    <n v="22"/>
    <x v="1"/>
    <n v="83.02"/>
    <n v="83.02"/>
    <s v="weekend"/>
    <x v="0"/>
  </r>
  <r>
    <s v="b30a09b85513a03dab6e86a547a73219"/>
    <n v="49"/>
    <x v="10"/>
    <s v="delivered"/>
    <x v="491"/>
    <x v="334"/>
    <x v="15"/>
    <n v="4"/>
    <x v="0"/>
    <n v="56.6"/>
    <n v="56.6"/>
    <s v="weekday"/>
    <x v="0"/>
  </r>
  <r>
    <s v="64c448c5b11157c64585eb51d17eafe6"/>
    <n v="59.99"/>
    <x v="26"/>
    <s v="delivered"/>
    <x v="239"/>
    <x v="169"/>
    <x v="0"/>
    <n v="13"/>
    <x v="0"/>
    <n v="76.66"/>
    <n v="153.32"/>
    <s v="weekday"/>
    <x v="0"/>
  </r>
  <r>
    <s v="64c4cb66d0d00f017802b2f46c80f74c"/>
    <n v="41.9"/>
    <x v="3537"/>
    <s v="delivered"/>
    <x v="297"/>
    <x v="268"/>
    <x v="5"/>
    <n v="12"/>
    <x v="1"/>
    <n v="54.38"/>
    <n v="54.38"/>
    <s v="weekday"/>
    <x v="0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d701dc60f61795a62070fa2494b6691a"/>
    <n v="12.49"/>
    <x v="192"/>
    <s v="delivered"/>
    <x v="252"/>
    <x v="341"/>
    <x v="8"/>
    <n v="11"/>
    <x v="0"/>
    <n v="165.54"/>
    <n v="496.62"/>
    <s v="weekend"/>
    <x v="2"/>
  </r>
  <r>
    <s v="e5733d3b62d5801dc002212d48f5cd89"/>
    <n v="104.99"/>
    <x v="367"/>
    <s v="delivered"/>
    <x v="442"/>
    <x v="391"/>
    <x v="20"/>
    <n v="11"/>
    <x v="0"/>
    <n v="140.34"/>
    <n v="140.34"/>
    <s v="weekend"/>
    <x v="1"/>
  </r>
  <r>
    <s v="64c546d3105803846cfcca109d5bef43"/>
    <n v="52.11"/>
    <x v="266"/>
    <s v="delivered"/>
    <x v="150"/>
    <x v="158"/>
    <x v="5"/>
    <n v="7"/>
    <x v="0"/>
    <n v="63.97"/>
    <n v="63.97"/>
    <s v="weekend"/>
    <x v="0"/>
  </r>
  <r>
    <s v="e54fadbb3cef276c1b184ec780d06ae2"/>
    <n v="22.5"/>
    <x v="116"/>
    <s v="delivered"/>
    <x v="473"/>
    <x v="353"/>
    <x v="6"/>
    <n v="4"/>
    <x v="0"/>
    <n v="34.24"/>
    <n v="34.24"/>
    <s v="weekend"/>
    <x v="0"/>
  </r>
  <r>
    <s v="df9ad58c9ee5c31a5a9e19eea2acc369"/>
    <n v="39.99"/>
    <x v="188"/>
    <s v="delivered"/>
    <x v="136"/>
    <x v="244"/>
    <x v="16"/>
    <n v="33"/>
    <x v="0"/>
    <n v="56.94"/>
    <n v="113.88"/>
    <s v="weekday"/>
    <x v="4"/>
  </r>
  <r>
    <s v="ad8ba259cbff3b36ec0a6c88e0d78443"/>
    <n v="35.9"/>
    <x v="514"/>
    <s v="delivered"/>
    <x v="135"/>
    <x v="132"/>
    <x v="9"/>
    <n v="5"/>
    <x v="0"/>
    <n v="50.46"/>
    <n v="252.3"/>
    <s v="weekend"/>
    <x v="1"/>
  </r>
  <r>
    <s v="64c9964d22277d994f527777add3c406"/>
    <n v="99"/>
    <x v="288"/>
    <s v="delivered"/>
    <x v="193"/>
    <x v="56"/>
    <x v="61"/>
    <n v="6"/>
    <x v="1"/>
    <n v="108.44"/>
    <n v="108.44"/>
    <s v="weekday"/>
    <x v="0"/>
  </r>
  <r>
    <s v="6844232657c577a7825fa1fdabbb6b5c"/>
    <n v="16.989999999999998"/>
    <x v="72"/>
    <s v="delivered"/>
    <x v="401"/>
    <x v="113"/>
    <x v="10"/>
    <n v="6"/>
    <x v="0"/>
    <n v="24.38"/>
    <n v="24.38"/>
    <s v="weekday"/>
    <x v="0"/>
  </r>
  <r>
    <s v="790fb58b26bd95b481d6df9c7a0ea696"/>
    <n v="109.9"/>
    <x v="69"/>
    <s v="delivered"/>
    <x v="314"/>
    <x v="87"/>
    <x v="25"/>
    <n v="17"/>
    <x v="1"/>
    <n v="125.55"/>
    <n v="125.55"/>
    <s v="weekday"/>
    <x v="4"/>
  </r>
  <r>
    <s v="8048d654b51cffc429b4e7121a23f7c8"/>
    <n v="149.9"/>
    <x v="10"/>
    <s v="delivered"/>
    <x v="466"/>
    <x v="32"/>
    <x v="7"/>
    <n v="7"/>
    <x v="0"/>
    <n v="165.26"/>
    <n v="330.52"/>
    <s v="weekend"/>
    <x v="4"/>
  </r>
  <r>
    <s v="64cad05fe3f34277719621c70f416ad2"/>
    <n v="239.9"/>
    <x v="87"/>
    <s v="delivered"/>
    <x v="166"/>
    <x v="93"/>
    <x v="5"/>
    <n v="18"/>
    <x v="0"/>
    <n v="317.37"/>
    <n v="1904.22"/>
    <s v="weekday"/>
    <x v="0"/>
  </r>
  <r>
    <s v="64cb5db87de3dcce6f274e1e690c32ab"/>
    <n v="196.8"/>
    <x v="259"/>
    <s v="delivered"/>
    <x v="512"/>
    <x v="70"/>
    <x v="5"/>
    <n v="19"/>
    <x v="0"/>
    <n v="229.98"/>
    <n v="229.98"/>
    <s v="weekend"/>
    <x v="0"/>
  </r>
  <r>
    <s v="64ccc97757023bd10bf48bed7f1e14e3"/>
    <n v="245"/>
    <x v="59"/>
    <s v="delivered"/>
    <x v="162"/>
    <x v="224"/>
    <x v="33"/>
    <n v="12"/>
    <x v="0"/>
    <n v="514.69000000000005"/>
    <n v="2573.4500000000003"/>
    <s v="weekday"/>
    <x v="2"/>
  </r>
  <r>
    <s v="64ccc97757023bd10bf48bed7f1e14e3"/>
    <n v="245"/>
    <x v="59"/>
    <s v="delivered"/>
    <x v="162"/>
    <x v="224"/>
    <x v="33"/>
    <n v="12"/>
    <x v="0"/>
    <n v="514.69000000000005"/>
    <n v="2573.4500000000003"/>
    <s v="weekday"/>
    <x v="2"/>
  </r>
  <r>
    <s v="64ccc97757023bd10bf48bed7f1e14e3"/>
    <n v="223"/>
    <x v="59"/>
    <s v="delivered"/>
    <x v="162"/>
    <x v="224"/>
    <x v="33"/>
    <n v="12"/>
    <x v="0"/>
    <n v="514.69000000000005"/>
    <n v="2573.4500000000003"/>
    <s v="weekday"/>
    <x v="2"/>
  </r>
  <r>
    <s v="64ccc97757023bd10bf48bed7f1e14e3"/>
    <n v="223"/>
    <x v="59"/>
    <s v="delivered"/>
    <x v="162"/>
    <x v="224"/>
    <x v="33"/>
    <n v="12"/>
    <x v="0"/>
    <n v="514.69000000000005"/>
    <n v="2573.4500000000003"/>
    <s v="weekday"/>
    <x v="2"/>
  </r>
  <r>
    <s v="bd034c2007f69b20fc34a194133c99f7"/>
    <n v="14.95"/>
    <x v="71"/>
    <s v="delivered"/>
    <x v="526"/>
    <x v="3"/>
    <x v="9"/>
    <n v="21"/>
    <x v="2"/>
    <n v="35.35"/>
    <n v="35.35"/>
    <s v="weekend"/>
    <x v="0"/>
  </r>
  <r>
    <s v="775bebf68a82c7b530c362d8fccb5ccd"/>
    <n v="220"/>
    <x v="662"/>
    <s v="delivered"/>
    <x v="125"/>
    <x v="25"/>
    <x v="16"/>
    <n v="42"/>
    <x v="0"/>
    <n v="238.25"/>
    <n v="1429.5"/>
    <s v="weekday"/>
    <x v="2"/>
  </r>
  <r>
    <s v="d91313a0c0af07ea76d8eb89ed780b61"/>
    <n v="59"/>
    <x v="23"/>
    <s v="delivered"/>
    <x v="570"/>
    <x v="95"/>
    <x v="43"/>
    <n v="8"/>
    <x v="1"/>
    <n v="75.599999999999994"/>
    <n v="75.599999999999994"/>
    <s v="weekday"/>
    <x v="1"/>
  </r>
  <r>
    <s v="64d02f4ae7e52cc423b0b8790e8760d3"/>
    <n v="37.9"/>
    <x v="26"/>
    <s v="delivered"/>
    <x v="468"/>
    <x v="303"/>
    <x v="4"/>
    <n v="14"/>
    <x v="0"/>
    <n v="54.22"/>
    <n v="54.22"/>
    <s v="weekday"/>
    <x v="0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81ba9566702881081845a0cde9767e2e"/>
    <n v="59.9"/>
    <x v="23"/>
    <s v="delivered"/>
    <x v="355"/>
    <x v="342"/>
    <x v="8"/>
    <n v="10"/>
    <x v="1"/>
    <n v="465.42"/>
    <n v="465.42"/>
    <s v="weekend"/>
    <x v="2"/>
  </r>
  <r>
    <s v="64d371a6a389e045ce802658f2bc4281"/>
    <n v="78.900000000000006"/>
    <x v="10"/>
    <s v="delivered"/>
    <x v="509"/>
    <x v="221"/>
    <x v="20"/>
    <n v="4"/>
    <x v="0"/>
    <n v="90.95"/>
    <n v="90.95"/>
    <s v="weekend"/>
    <x v="1"/>
  </r>
  <r>
    <s v="64d493ad39cf733d3cc70821e69208a2"/>
    <n v="169.9"/>
    <x v="71"/>
    <s v="delivered"/>
    <x v="600"/>
    <x v="408"/>
    <x v="6"/>
    <n v="15"/>
    <x v="0"/>
    <n v="194.81"/>
    <n v="389.62"/>
    <s v="weekday"/>
    <x v="0"/>
  </r>
  <r>
    <s v="64d530ee7914438bb094a16e225c7cad"/>
    <n v="139"/>
    <x v="39"/>
    <s v="delivered"/>
    <x v="459"/>
    <x v="85"/>
    <x v="20"/>
    <n v="21"/>
    <x v="0"/>
    <n v="158.21"/>
    <n v="158.21"/>
    <s v="weekend"/>
    <x v="0"/>
  </r>
  <r>
    <s v="af922ed57b4035c102a373ebdf34dbbb"/>
    <n v="79.989999999999995"/>
    <x v="95"/>
    <s v="delivered"/>
    <x v="214"/>
    <x v="308"/>
    <x v="6"/>
    <n v="4"/>
    <x v="1"/>
    <n v="92.25"/>
    <n v="92.25"/>
    <s v="weekend"/>
    <x v="1"/>
  </r>
  <r>
    <s v="d759e07b69f482e6ce8efea035901b4d"/>
    <n v="27.99"/>
    <x v="3538"/>
    <s v="delivered"/>
    <x v="309"/>
    <x v="261"/>
    <x v="10"/>
    <n v="7"/>
    <x v="0"/>
    <n v="43.09"/>
    <n v="172.36"/>
    <s v="weekday"/>
    <x v="0"/>
  </r>
  <r>
    <s v="64d68b5e88c8e4cda34a9d46314132a1"/>
    <n v="199.99"/>
    <x v="371"/>
    <s v="delivered"/>
    <x v="593"/>
    <x v="173"/>
    <x v="0"/>
    <n v="12"/>
    <x v="0"/>
    <n v="218.64"/>
    <n v="437.28"/>
    <s v="weekend"/>
    <x v="0"/>
  </r>
  <r>
    <s v="da19f73a444dea9507b737d32d8eef61"/>
    <n v="499"/>
    <x v="18"/>
    <s v="delivered"/>
    <x v="377"/>
    <x v="293"/>
    <x v="6"/>
    <n v="9"/>
    <x v="2"/>
    <n v="258.94"/>
    <n v="258.94"/>
    <s v="weekday"/>
    <x v="0"/>
  </r>
  <r>
    <s v="da19f73a444dea9507b737d32d8eef61"/>
    <n v="499"/>
    <x v="18"/>
    <s v="delivered"/>
    <x v="377"/>
    <x v="293"/>
    <x v="6"/>
    <n v="9"/>
    <x v="2"/>
    <n v="258.94"/>
    <n v="258.94"/>
    <s v="weekday"/>
    <x v="0"/>
  </r>
  <r>
    <s v="da19f73a444dea9507b737d32d8eef61"/>
    <n v="499"/>
    <x v="18"/>
    <s v="delivered"/>
    <x v="377"/>
    <x v="293"/>
    <x v="6"/>
    <n v="9"/>
    <x v="0"/>
    <n v="258.3"/>
    <n v="1033.2"/>
    <s v="weekday"/>
    <x v="0"/>
  </r>
  <r>
    <s v="da19f73a444dea9507b737d32d8eef61"/>
    <n v="499"/>
    <x v="18"/>
    <s v="delivered"/>
    <x v="377"/>
    <x v="293"/>
    <x v="6"/>
    <n v="9"/>
    <x v="0"/>
    <n v="258.3"/>
    <n v="1033.2"/>
    <s v="weekday"/>
    <x v="0"/>
  </r>
  <r>
    <s v="64d7f23b722e9e54a995c7500c4926df"/>
    <n v="16"/>
    <x v="877"/>
    <s v="delivered"/>
    <x v="4"/>
    <x v="236"/>
    <x v="6"/>
    <n v="8"/>
    <x v="1"/>
    <n v="57.58"/>
    <n v="57.58"/>
    <s v="weekday"/>
    <x v="0"/>
  </r>
  <r>
    <s v="64d7f23b722e9e54a995c7500c4926df"/>
    <n v="16"/>
    <x v="877"/>
    <s v="delivered"/>
    <x v="4"/>
    <x v="236"/>
    <x v="6"/>
    <n v="8"/>
    <x v="1"/>
    <n v="57.58"/>
    <n v="57.58"/>
    <s v="weekday"/>
    <x v="0"/>
  </r>
  <r>
    <s v="64d7f23b722e9e54a995c7500c4926df"/>
    <n v="16"/>
    <x v="877"/>
    <s v="delivered"/>
    <x v="4"/>
    <x v="236"/>
    <x v="6"/>
    <n v="8"/>
    <x v="1"/>
    <n v="57.58"/>
    <n v="57.58"/>
    <s v="weekday"/>
    <x v="0"/>
  </r>
  <r>
    <s v="64d7f23b722e9e54a995c7500c4926df"/>
    <n v="16"/>
    <x v="877"/>
    <s v="delivered"/>
    <x v="4"/>
    <x v="236"/>
    <x v="6"/>
    <n v="8"/>
    <x v="1"/>
    <n v="57.58"/>
    <n v="57.58"/>
    <s v="weekday"/>
    <x v="0"/>
  </r>
  <r>
    <s v="deda46d52534f8f81c482a3980bf644d"/>
    <n v="629"/>
    <x v="10"/>
    <s v="delivered"/>
    <x v="248"/>
    <x v="407"/>
    <x v="33"/>
    <n v="6"/>
    <x v="0"/>
    <n v="644.9"/>
    <n v="3869.3999999999996"/>
    <s v="weekday"/>
    <x v="0"/>
  </r>
  <r>
    <s v="802c6194741628ea426c4d7a4e55707a"/>
    <n v="239.9"/>
    <x v="3316"/>
    <s v="delivered"/>
    <x v="576"/>
    <x v="198"/>
    <x v="16"/>
    <n v="14"/>
    <x v="0"/>
    <n v="252.19"/>
    <n v="2521.9"/>
    <s v="weekday"/>
    <x v="0"/>
  </r>
  <r>
    <s v="64dc52176d3e6cca1ae75c53eb0e727a"/>
    <n v="199"/>
    <x v="585"/>
    <s v="delivered"/>
    <x v="446"/>
    <x v="6"/>
    <x v="7"/>
    <n v="8"/>
    <x v="1"/>
    <n v="226.71"/>
    <n v="226.71"/>
    <s v="weekday"/>
    <x v="0"/>
  </r>
  <r>
    <s v="9ffcc2769ec031186dfb75d39b5f4125"/>
    <n v="105.9"/>
    <x v="912"/>
    <s v="delivered"/>
    <x v="446"/>
    <x v="433"/>
    <x v="16"/>
    <n v="16"/>
    <x v="0"/>
    <n v="124.21"/>
    <n v="372.63"/>
    <s v="weekday"/>
    <x v="0"/>
  </r>
  <r>
    <s v="6b1a5aabdde7ed25268697cef2a9d28a"/>
    <n v="103.99"/>
    <x v="1511"/>
    <s v="delivered"/>
    <x v="437"/>
    <x v="287"/>
    <x v="27"/>
    <n v="10"/>
    <x v="0"/>
    <n v="42.27"/>
    <n v="42.27"/>
    <s v="weekend"/>
    <x v="3"/>
  </r>
  <r>
    <s v="6b1a5aabdde7ed25268697cef2a9d28a"/>
    <n v="103.99"/>
    <x v="1511"/>
    <s v="delivered"/>
    <x v="437"/>
    <x v="287"/>
    <x v="27"/>
    <n v="10"/>
    <x v="0"/>
    <n v="42.27"/>
    <n v="42.27"/>
    <s v="weekend"/>
    <x v="3"/>
  </r>
  <r>
    <s v="6b1a5aabdde7ed25268697cef2a9d28a"/>
    <n v="103.99"/>
    <x v="1511"/>
    <s v="delivered"/>
    <x v="437"/>
    <x v="287"/>
    <x v="27"/>
    <n v="10"/>
    <x v="0"/>
    <n v="42.27"/>
    <n v="42.27"/>
    <s v="weekend"/>
    <x v="3"/>
  </r>
  <r>
    <s v="6b1a5aabdde7ed25268697cef2a9d28a"/>
    <n v="103.99"/>
    <x v="1511"/>
    <s v="delivered"/>
    <x v="437"/>
    <x v="287"/>
    <x v="27"/>
    <n v="10"/>
    <x v="2"/>
    <n v="50"/>
    <n v="50"/>
    <s v="weekend"/>
    <x v="3"/>
  </r>
  <r>
    <s v="6b1a5aabdde7ed25268697cef2a9d28a"/>
    <n v="103.99"/>
    <x v="1511"/>
    <s v="delivered"/>
    <x v="437"/>
    <x v="287"/>
    <x v="27"/>
    <n v="10"/>
    <x v="2"/>
    <n v="50"/>
    <n v="50"/>
    <s v="weekend"/>
    <x v="3"/>
  </r>
  <r>
    <s v="6b1a5aabdde7ed25268697cef2a9d28a"/>
    <n v="103.99"/>
    <x v="1511"/>
    <s v="delivered"/>
    <x v="437"/>
    <x v="287"/>
    <x v="27"/>
    <n v="10"/>
    <x v="2"/>
    <n v="50"/>
    <n v="50"/>
    <s v="weekend"/>
    <x v="3"/>
  </r>
  <r>
    <s v="6b1a5aabdde7ed25268697cef2a9d28a"/>
    <n v="103.99"/>
    <x v="1511"/>
    <s v="delivered"/>
    <x v="437"/>
    <x v="287"/>
    <x v="27"/>
    <n v="10"/>
    <x v="2"/>
    <n v="50"/>
    <n v="50"/>
    <s v="weekend"/>
    <x v="3"/>
  </r>
  <r>
    <s v="6b1a5aabdde7ed25268697cef2a9d28a"/>
    <n v="103.99"/>
    <x v="1511"/>
    <s v="delivered"/>
    <x v="437"/>
    <x v="287"/>
    <x v="27"/>
    <n v="10"/>
    <x v="2"/>
    <n v="50"/>
    <n v="50"/>
    <s v="weekend"/>
    <x v="3"/>
  </r>
  <r>
    <s v="6b1a5aabdde7ed25268697cef2a9d28a"/>
    <n v="103.99"/>
    <x v="1511"/>
    <s v="delivered"/>
    <x v="437"/>
    <x v="287"/>
    <x v="27"/>
    <n v="10"/>
    <x v="2"/>
    <n v="50"/>
    <n v="50"/>
    <s v="weekend"/>
    <x v="3"/>
  </r>
  <r>
    <s v="64dc7842b184ebd280aef040ab951134"/>
    <n v="159.9"/>
    <x v="10"/>
    <s v="delivered"/>
    <x v="16"/>
    <x v="414"/>
    <x v="4"/>
    <n v="8"/>
    <x v="1"/>
    <n v="180.21"/>
    <n v="180.21"/>
    <s v="weekday"/>
    <x v="0"/>
  </r>
  <r>
    <s v="64dca5c8f3f8a2c183455337d46ce896"/>
    <n v="179"/>
    <x v="2834"/>
    <s v="delivered"/>
    <x v="111"/>
    <x v="119"/>
    <x v="6"/>
    <n v="21"/>
    <x v="0"/>
    <n v="98.13"/>
    <n v="294.39"/>
    <s v="weekday"/>
    <x v="3"/>
  </r>
  <r>
    <s v="64dca5c8f3f8a2c183455337d46ce896"/>
    <n v="179"/>
    <x v="2834"/>
    <s v="delivered"/>
    <x v="111"/>
    <x v="119"/>
    <x v="6"/>
    <n v="21"/>
    <x v="0"/>
    <n v="98.13"/>
    <n v="294.39"/>
    <s v="weekday"/>
    <x v="3"/>
  </r>
  <r>
    <s v="64dca5c8f3f8a2c183455337d46ce896"/>
    <n v="179"/>
    <x v="2834"/>
    <s v="delivered"/>
    <x v="111"/>
    <x v="119"/>
    <x v="6"/>
    <n v="21"/>
    <x v="2"/>
    <n v="100"/>
    <n v="100"/>
    <s v="weekday"/>
    <x v="3"/>
  </r>
  <r>
    <s v="64dca5c8f3f8a2c183455337d46ce896"/>
    <n v="179"/>
    <x v="2834"/>
    <s v="delivered"/>
    <x v="111"/>
    <x v="119"/>
    <x v="6"/>
    <n v="21"/>
    <x v="2"/>
    <n v="100"/>
    <n v="100"/>
    <s v="weekday"/>
    <x v="3"/>
  </r>
  <r>
    <s v="64dd971db884055dffb6e94214b130ba"/>
    <n v="122.99"/>
    <x v="23"/>
    <s v="delivered"/>
    <x v="63"/>
    <x v="203"/>
    <x v="14"/>
    <n v="11"/>
    <x v="0"/>
    <n v="148.19999999999999"/>
    <n v="889.19999999999993"/>
    <s v="weekday"/>
    <x v="0"/>
  </r>
  <r>
    <s v="64e0ed97e04ee5c08429934ecab18de9"/>
    <n v="53.9"/>
    <x v="26"/>
    <s v="delivered"/>
    <x v="535"/>
    <x v="141"/>
    <x v="8"/>
    <n v="24"/>
    <x v="0"/>
    <n v="71.53"/>
    <n v="71.53"/>
    <s v="weekend"/>
    <x v="2"/>
  </r>
  <r>
    <s v="7bb7bf45693873665dd4a3028c3d9883"/>
    <n v="189"/>
    <x v="305"/>
    <s v="delivered"/>
    <x v="46"/>
    <x v="37"/>
    <x v="6"/>
    <n v="9"/>
    <x v="0"/>
    <n v="207.57"/>
    <n v="207.57"/>
    <s v="weekday"/>
    <x v="0"/>
  </r>
  <r>
    <s v="64e109aaf7444f521fb45a857dc33128"/>
    <n v="949.9"/>
    <x v="1270"/>
    <s v="delivered"/>
    <x v="69"/>
    <x v="48"/>
    <x v="17"/>
    <n v="14"/>
    <x v="1"/>
    <n v="979.42"/>
    <n v="979.42"/>
    <s v="weekend"/>
    <x v="2"/>
  </r>
  <r>
    <s v="dcfbe9e7ba8ef35633e74ef65bbcdb3e"/>
    <n v="200"/>
    <x v="289"/>
    <s v="delivered"/>
    <x v="335"/>
    <x v="325"/>
    <x v="16"/>
    <n v="15"/>
    <x v="0"/>
    <n v="226.24"/>
    <n v="1809.92"/>
    <s v="weekday"/>
    <x v="0"/>
  </r>
  <r>
    <s v="64e1395d7ea3914c0f8a6706849e73ad"/>
    <n v="89.99"/>
    <x v="224"/>
    <s v="delivered"/>
    <x v="478"/>
    <x v="177"/>
    <x v="7"/>
    <n v="8"/>
    <x v="0"/>
    <n v="207.96"/>
    <n v="415.92"/>
    <s v="weekday"/>
    <x v="2"/>
  </r>
  <r>
    <s v="64e1395d7ea3914c0f8a6706849e73ad"/>
    <n v="89.99"/>
    <x v="224"/>
    <s v="delivered"/>
    <x v="478"/>
    <x v="177"/>
    <x v="7"/>
    <n v="8"/>
    <x v="0"/>
    <n v="207.96"/>
    <n v="415.92"/>
    <s v="weekday"/>
    <x v="2"/>
  </r>
  <r>
    <s v="64e1395d7ea3914c0f8a6706849e73ad"/>
    <n v="89.99"/>
    <x v="224"/>
    <s v="delivered"/>
    <x v="478"/>
    <x v="177"/>
    <x v="7"/>
    <n v="8"/>
    <x v="0"/>
    <n v="207.96"/>
    <n v="415.92"/>
    <s v="weekday"/>
    <x v="2"/>
  </r>
  <r>
    <s v="64e1395d7ea3914c0f8a6706849e73ad"/>
    <n v="89.99"/>
    <x v="224"/>
    <s v="delivered"/>
    <x v="478"/>
    <x v="177"/>
    <x v="7"/>
    <n v="8"/>
    <x v="0"/>
    <n v="207.96"/>
    <n v="415.92"/>
    <s v="weekday"/>
    <x v="2"/>
  </r>
  <r>
    <s v="6c49d31e69b107dfcd20d06bf4141749"/>
    <n v="29.9"/>
    <x v="39"/>
    <s v="delivered"/>
    <x v="459"/>
    <x v="122"/>
    <x v="15"/>
    <n v="3"/>
    <x v="0"/>
    <n v="38.01"/>
    <n v="38.01"/>
    <s v="weekend"/>
    <x v="2"/>
  </r>
  <r>
    <s v="66587ff0c6d1e3575ffb58c688ef378a"/>
    <n v="40"/>
    <x v="10"/>
    <s v="delivered"/>
    <x v="449"/>
    <x v="20"/>
    <x v="19"/>
    <n v="7"/>
    <x v="0"/>
    <n v="47.54"/>
    <n v="47.54"/>
    <s v="weekday"/>
    <x v="0"/>
  </r>
  <r>
    <s v="64e24ddb88fc682e81c8c49c6d6600d8"/>
    <n v="110.32"/>
    <x v="255"/>
    <s v="delivered"/>
    <x v="178"/>
    <x v="58"/>
    <x v="14"/>
    <n v="14"/>
    <x v="0"/>
    <n v="125.97"/>
    <n v="251.94"/>
    <s v="weekday"/>
    <x v="0"/>
  </r>
  <r>
    <s v="d61c57ca1a55ced6197d4f0c6da594e8"/>
    <n v="949.9"/>
    <x v="959"/>
    <s v="delivered"/>
    <x v="218"/>
    <x v="257"/>
    <x v="28"/>
    <n v="31"/>
    <x v="0"/>
    <n v="982.63"/>
    <n v="8843.67"/>
    <s v="weekend"/>
    <x v="2"/>
  </r>
  <r>
    <s v="64e31c69d5a163acc2d5c0632001e4eb"/>
    <n v="235.9"/>
    <x v="38"/>
    <s v="delivered"/>
    <x v="47"/>
    <x v="15"/>
    <x v="10"/>
    <n v="21"/>
    <x v="1"/>
    <n v="262.83"/>
    <n v="262.83"/>
    <s v="weekday"/>
    <x v="3"/>
  </r>
  <r>
    <s v="bb535f122a301b2b48f02befcedfcad5"/>
    <n v="142.5"/>
    <x v="538"/>
    <s v="delivered"/>
    <x v="425"/>
    <x v="399"/>
    <x v="4"/>
    <n v="46"/>
    <x v="0"/>
    <n v="158.25"/>
    <n v="316.5"/>
    <s v="weekday"/>
    <x v="3"/>
  </r>
  <r>
    <s v="b282dff26b02dc8eb8715aa5996b13a0"/>
    <n v="110.8"/>
    <x v="10"/>
    <s v="delivered"/>
    <x v="281"/>
    <x v="54"/>
    <x v="6"/>
    <n v="7"/>
    <x v="1"/>
    <n v="122.2"/>
    <n v="122.2"/>
    <s v="weekday"/>
    <x v="0"/>
  </r>
  <r>
    <s v="64e3a06a754ad68d968eabbdf900399c"/>
    <n v="34.99"/>
    <x v="10"/>
    <s v="delivered"/>
    <x v="512"/>
    <x v="219"/>
    <x v="5"/>
    <n v="4"/>
    <x v="0"/>
    <n v="46.14"/>
    <n v="46.14"/>
    <s v="weekend"/>
    <x v="0"/>
  </r>
  <r>
    <s v="87f532dad65980681431fe6307b47fb3"/>
    <n v="107"/>
    <x v="3286"/>
    <s v="delivered"/>
    <x v="75"/>
    <x v="327"/>
    <x v="19"/>
    <n v="5"/>
    <x v="0"/>
    <n v="121.33"/>
    <n v="121.33"/>
    <s v="weekday"/>
    <x v="3"/>
  </r>
  <r>
    <s v="b8b88108eac141a885b496b3df46e5ac"/>
    <n v="149"/>
    <x v="20"/>
    <s v="delivered"/>
    <x v="51"/>
    <x v="91"/>
    <x v="4"/>
    <n v="3"/>
    <x v="0"/>
    <n v="157.81"/>
    <n v="1104.67"/>
    <s v="weekday"/>
    <x v="0"/>
  </r>
  <r>
    <s v="99003adc13e59fb4d93b3a6461ba4335"/>
    <n v="24.9"/>
    <x v="26"/>
    <s v="delivered"/>
    <x v="443"/>
    <x v="312"/>
    <x v="16"/>
    <n v="14"/>
    <x v="1"/>
    <n v="40"/>
    <n v="40"/>
    <s v="weekday"/>
    <x v="1"/>
  </r>
  <r>
    <s v="b03212f61ea1e4e047d60f49271444c0"/>
    <n v="189.99"/>
    <x v="26"/>
    <s v="delivered"/>
    <x v="557"/>
    <x v="48"/>
    <x v="1"/>
    <n v="18"/>
    <x v="0"/>
    <n v="506.02"/>
    <n v="2530.1"/>
    <s v="weekday"/>
    <x v="2"/>
  </r>
  <r>
    <s v="b03212f61ea1e4e047d60f49271444c0"/>
    <n v="189.99"/>
    <x v="26"/>
    <s v="delivered"/>
    <x v="557"/>
    <x v="48"/>
    <x v="1"/>
    <n v="18"/>
    <x v="0"/>
    <n v="506.02"/>
    <n v="2530.1"/>
    <s v="weekday"/>
    <x v="2"/>
  </r>
  <r>
    <s v="b03212f61ea1e4e047d60f49271444c0"/>
    <n v="179.99"/>
    <x v="26"/>
    <s v="delivered"/>
    <x v="557"/>
    <x v="48"/>
    <x v="1"/>
    <n v="18"/>
    <x v="0"/>
    <n v="506.02"/>
    <n v="2530.1"/>
    <s v="weekday"/>
    <x v="2"/>
  </r>
  <r>
    <s v="b03212f61ea1e4e047d60f49271444c0"/>
    <n v="179.99"/>
    <x v="26"/>
    <s v="delivered"/>
    <x v="557"/>
    <x v="48"/>
    <x v="1"/>
    <n v="18"/>
    <x v="0"/>
    <n v="506.02"/>
    <n v="2530.1"/>
    <s v="weekday"/>
    <x v="2"/>
  </r>
  <r>
    <s v="6bf198e21fd4b87c035d4e94da5d1f85"/>
    <n v="112"/>
    <x v="23"/>
    <s v="delivered"/>
    <x v="407"/>
    <x v="338"/>
    <x v="8"/>
    <n v="18"/>
    <x v="1"/>
    <n v="154.01"/>
    <n v="154.01"/>
    <s v="weekend"/>
    <x v="1"/>
  </r>
  <r>
    <s v="dd6bfd7035613ad5676e72a428b38ba6"/>
    <n v="139"/>
    <x v="77"/>
    <s v="delivered"/>
    <x v="214"/>
    <x v="15"/>
    <x v="20"/>
    <n v="23"/>
    <x v="0"/>
    <n v="158.21"/>
    <n v="949.26"/>
    <s v="weekend"/>
    <x v="3"/>
  </r>
  <r>
    <s v="64ec5cf30ebdfb09f6c023919646545f"/>
    <n v="329"/>
    <x v="1921"/>
    <s v="delivered"/>
    <x v="435"/>
    <x v="265"/>
    <x v="11"/>
    <n v="13"/>
    <x v="1"/>
    <n v="381.59"/>
    <n v="381.59"/>
    <s v="weekend"/>
    <x v="0"/>
  </r>
  <r>
    <s v="bf0e3e56f8900efaafc1325b7c74372c"/>
    <n v="122.99"/>
    <x v="760"/>
    <s v="delivered"/>
    <x v="185"/>
    <x v="45"/>
    <x v="18"/>
    <n v="15"/>
    <x v="1"/>
    <n v="140.29"/>
    <n v="140.29"/>
    <s v="weekend"/>
    <x v="0"/>
  </r>
  <r>
    <s v="64eda0ddd4c0dcc05341af6172589c9a"/>
    <n v="138.5"/>
    <x v="449"/>
    <s v="delivered"/>
    <x v="157"/>
    <x v="114"/>
    <x v="6"/>
    <n v="7"/>
    <x v="0"/>
    <n v="165.55"/>
    <n v="496.65000000000003"/>
    <s v="weekday"/>
    <x v="0"/>
  </r>
  <r>
    <s v="ad6375df4d400deedc67049cfe1ae46f"/>
    <n v="55.5"/>
    <x v="85"/>
    <s v="delivered"/>
    <x v="72"/>
    <x v="12"/>
    <x v="14"/>
    <n v="7"/>
    <x v="0"/>
    <n v="68.33"/>
    <n v="68.33"/>
    <s v="weekday"/>
    <x v="0"/>
  </r>
  <r>
    <s v="c84672629542fa3983b0f44124ab25f7"/>
    <n v="24.99"/>
    <x v="1061"/>
    <s v="delivered"/>
    <x v="385"/>
    <x v="281"/>
    <x v="10"/>
    <n v="20"/>
    <x v="0"/>
    <n v="39.090000000000003"/>
    <n v="39.090000000000003"/>
    <s v="weekend"/>
    <x v="4"/>
  </r>
  <r>
    <s v="8a531931fb00c5c35c96c51a58fe6746"/>
    <n v="205"/>
    <x v="1"/>
    <s v="delivered"/>
    <x v="211"/>
    <x v="134"/>
    <x v="16"/>
    <n v="6"/>
    <x v="0"/>
    <n v="223.14"/>
    <n v="1338.84"/>
    <s v="weekday"/>
    <x v="4"/>
  </r>
  <r>
    <s v="c8c18df5a0fc2bd0c67d168dad34eeb6"/>
    <n v="299.99"/>
    <x v="23"/>
    <s v="delivered"/>
    <x v="63"/>
    <x v="172"/>
    <x v="39"/>
    <n v="8"/>
    <x v="0"/>
    <n v="323.39"/>
    <n v="2587.12"/>
    <s v="weekday"/>
    <x v="0"/>
  </r>
  <r>
    <s v="64f037d43d71fa8da3cd062e493252da"/>
    <n v="175.39"/>
    <x v="10"/>
    <s v="delivered"/>
    <x v="355"/>
    <x v="25"/>
    <x v="34"/>
    <n v="5"/>
    <x v="0"/>
    <n v="187.82"/>
    <n v="375.64"/>
    <s v="weekend"/>
    <x v="0"/>
  </r>
  <r>
    <s v="64f0da9068715955d37b40377363ecc7"/>
    <n v="140"/>
    <x v="1448"/>
    <s v="delivered"/>
    <x v="392"/>
    <x v="195"/>
    <x v="14"/>
    <n v="7"/>
    <x v="2"/>
    <n v="100"/>
    <n v="100"/>
    <s v="weekday"/>
    <x v="4"/>
  </r>
  <r>
    <s v="64f0da9068715955d37b40377363ecc7"/>
    <n v="140"/>
    <x v="1448"/>
    <s v="delivered"/>
    <x v="392"/>
    <x v="195"/>
    <x v="14"/>
    <n v="7"/>
    <x v="2"/>
    <n v="100"/>
    <n v="100"/>
    <s v="weekday"/>
    <x v="4"/>
  </r>
  <r>
    <s v="64f0da9068715955d37b40377363ecc7"/>
    <n v="140"/>
    <x v="1448"/>
    <s v="delivered"/>
    <x v="392"/>
    <x v="195"/>
    <x v="14"/>
    <n v="7"/>
    <x v="0"/>
    <n v="55.73"/>
    <n v="278.64999999999998"/>
    <s v="weekday"/>
    <x v="4"/>
  </r>
  <r>
    <s v="64f0da9068715955d37b40377363ecc7"/>
    <n v="140"/>
    <x v="1448"/>
    <s v="delivered"/>
    <x v="392"/>
    <x v="195"/>
    <x v="14"/>
    <n v="7"/>
    <x v="0"/>
    <n v="55.73"/>
    <n v="278.64999999999998"/>
    <s v="weekday"/>
    <x v="4"/>
  </r>
  <r>
    <s v="acfe0c2fea2b051266330ab0f7aece5e"/>
    <n v="62.8"/>
    <x v="26"/>
    <s v="delivered"/>
    <x v="576"/>
    <x v="198"/>
    <x v="52"/>
    <n v="14"/>
    <x v="0"/>
    <n v="77.41"/>
    <n v="309.64"/>
    <s v="weekday"/>
    <x v="3"/>
  </r>
  <r>
    <s v="ffaa8de9aa187ca24510b7758f622c2b"/>
    <n v="114"/>
    <x v="82"/>
    <s v="delivered"/>
    <x v="552"/>
    <x v="387"/>
    <x v="3"/>
    <n v="9"/>
    <x v="0"/>
    <n v="126.93"/>
    <n v="253.86"/>
    <s v="weekend"/>
    <x v="0"/>
  </r>
  <r>
    <s v="8da6a6d44c21cc0512f5420c3d199733"/>
    <n v="50"/>
    <x v="288"/>
    <s v="delivered"/>
    <x v="42"/>
    <x v="254"/>
    <x v="33"/>
    <n v="16"/>
    <x v="0"/>
    <n v="62.69"/>
    <n v="313.45"/>
    <s v="weekday"/>
    <x v="1"/>
  </r>
  <r>
    <s v="f1f053637dd55791fa3a8ae1df1f3605"/>
    <n v="135"/>
    <x v="369"/>
    <s v="delivered"/>
    <x v="325"/>
    <x v="316"/>
    <x v="7"/>
    <n v="12"/>
    <x v="0"/>
    <n v="221.23"/>
    <n v="1327.3799999999999"/>
    <s v="weekend"/>
    <x v="0"/>
  </r>
  <r>
    <s v="64f25972cba1c6faca4f32c7ac90e3c2"/>
    <n v="139"/>
    <x v="1144"/>
    <s v="delivered"/>
    <x v="175"/>
    <x v="249"/>
    <x v="17"/>
    <n v="12"/>
    <x v="0"/>
    <n v="158.07"/>
    <n v="316.14"/>
    <s v="weekend"/>
    <x v="0"/>
  </r>
  <r>
    <s v="9abf08c7cd99e4755666520ba9f96f2d"/>
    <n v="44.99"/>
    <x v="72"/>
    <s v="delivered"/>
    <x v="45"/>
    <x v="16"/>
    <x v="17"/>
    <n v="5"/>
    <x v="0"/>
    <n v="54.25"/>
    <n v="54.25"/>
    <s v="weekend"/>
    <x v="0"/>
  </r>
  <r>
    <s v="f35013d66cfcbe79e1bcedd6fb914278"/>
    <n v="53"/>
    <x v="331"/>
    <s v="delivered"/>
    <x v="156"/>
    <x v="317"/>
    <x v="3"/>
    <n v="6"/>
    <x v="0"/>
    <n v="77.45"/>
    <n v="77.45"/>
    <s v="weekend"/>
    <x v="3"/>
  </r>
  <r>
    <s v="64f2b30c7d2cad0b1b608642a0a84e25"/>
    <n v="12.9"/>
    <x v="99"/>
    <s v="delivered"/>
    <x v="499"/>
    <x v="409"/>
    <x v="25"/>
    <n v="4"/>
    <x v="1"/>
    <n v="20.29"/>
    <n v="20.29"/>
    <s v="weekday"/>
    <x v="0"/>
  </r>
  <r>
    <s v="bde305d08669a1b46554c10f03a85675"/>
    <n v="29.9"/>
    <x v="26"/>
    <s v="delivered"/>
    <x v="91"/>
    <x v="501"/>
    <x v="3"/>
    <n v="18"/>
    <x v="0"/>
    <n v="47.83"/>
    <n v="191.32"/>
    <s v="weekday"/>
    <x v="0"/>
  </r>
  <r>
    <s v="c4cc03bca99df6978ffec2cf33fe0acd"/>
    <n v="229.99"/>
    <x v="840"/>
    <s v="delivered"/>
    <x v="313"/>
    <x v="156"/>
    <x v="1"/>
    <n v="44"/>
    <x v="0"/>
    <n v="283.61"/>
    <n v="567.22"/>
    <s v="weekend"/>
    <x v="0"/>
  </r>
  <r>
    <s v="a64c6d4c6a92082d56ab95ea8115f26c"/>
    <n v="38.9"/>
    <x v="1137"/>
    <s v="delivered"/>
    <x v="118"/>
    <x v="389"/>
    <x v="7"/>
    <n v="8"/>
    <x v="0"/>
    <n v="54.27"/>
    <n v="54.27"/>
    <s v="weekend"/>
    <x v="0"/>
  </r>
  <r>
    <s v="64f475afc29a44f71955d00897cbeac5"/>
    <n v="109.9"/>
    <x v="20"/>
    <s v="delivered"/>
    <x v="99"/>
    <x v="86"/>
    <x v="28"/>
    <n v="12"/>
    <x v="0"/>
    <n v="127.92"/>
    <n v="767.52"/>
    <s v="weekday"/>
    <x v="1"/>
  </r>
  <r>
    <s v="8e350d5e83f49b662f870b48cf3f5b29"/>
    <n v="849"/>
    <x v="837"/>
    <s v="delivered"/>
    <x v="192"/>
    <x v="189"/>
    <x v="0"/>
    <n v="12"/>
    <x v="1"/>
    <n v="1006.32"/>
    <n v="1006.32"/>
    <s v="weekend"/>
    <x v="3"/>
  </r>
  <r>
    <s v="7bbaf5678aa799c667b939cb8a8b0294"/>
    <n v="129.9"/>
    <x v="2570"/>
    <s v="delivered"/>
    <x v="278"/>
    <x v="27"/>
    <x v="9"/>
    <n v="11"/>
    <x v="0"/>
    <n v="169.08"/>
    <n v="507.24"/>
    <s v="weekend"/>
    <x v="0"/>
  </r>
  <r>
    <s v="6d8e4a82843cea684d20aa10f91fe33a"/>
    <n v="34.9"/>
    <x v="379"/>
    <s v="delivered"/>
    <x v="101"/>
    <x v="94"/>
    <x v="8"/>
    <n v="10"/>
    <x v="1"/>
    <n v="45.86"/>
    <n v="45.86"/>
    <s v="weekend"/>
    <x v="0"/>
  </r>
  <r>
    <s v="64fd58a06f0a4797024c9593a181f67f"/>
    <n v="58.99"/>
    <x v="265"/>
    <s v="delivered"/>
    <x v="377"/>
    <x v="222"/>
    <x v="14"/>
    <n v="6"/>
    <x v="0"/>
    <n v="83.95"/>
    <n v="335.8"/>
    <s v="weekday"/>
    <x v="1"/>
  </r>
  <r>
    <s v="64fd78c83d0cab22a8284559075fbfb9"/>
    <n v="85"/>
    <x v="15"/>
    <s v="delivered"/>
    <x v="267"/>
    <x v="346"/>
    <x v="20"/>
    <n v="3"/>
    <x v="0"/>
    <n v="92.85"/>
    <n v="835.65"/>
    <s v="weekday"/>
    <x v="0"/>
  </r>
  <r>
    <s v="eeee6bb6362f699fcaf86a54fe701c7d"/>
    <n v="99.9"/>
    <x v="26"/>
    <s v="delivered"/>
    <x v="272"/>
    <x v="100"/>
    <x v="5"/>
    <n v="21"/>
    <x v="0"/>
    <n v="124.25"/>
    <n v="994"/>
    <s v="weekday"/>
    <x v="0"/>
  </r>
  <r>
    <s v="64fee01b4774a493de37aafa79a3d434"/>
    <n v="7.9"/>
    <x v="71"/>
    <s v="delivered"/>
    <x v="389"/>
    <x v="75"/>
    <x v="11"/>
    <n v="71"/>
    <x v="0"/>
    <n v="25.25"/>
    <n v="25.25"/>
    <s v="weekday"/>
    <x v="2"/>
  </r>
  <r>
    <s v="7d62060b2af9760b95067c966fc5e6c6"/>
    <n v="34.9"/>
    <x v="245"/>
    <s v="delivered"/>
    <x v="172"/>
    <x v="172"/>
    <x v="16"/>
    <n v="6"/>
    <x v="1"/>
    <n v="50.24"/>
    <n v="50.24"/>
    <s v="weekday"/>
    <x v="1"/>
  </r>
  <r>
    <s v="65015387b5d5888e9b5a412340634d26"/>
    <n v="40"/>
    <x v="2127"/>
    <s v="delivered"/>
    <x v="234"/>
    <x v="219"/>
    <x v="38"/>
    <n v="22"/>
    <x v="1"/>
    <n v="62.06"/>
    <n v="62.06"/>
    <s v="weekday"/>
    <x v="0"/>
  </r>
  <r>
    <s v="6501b8706ad91690114d2f5cb00a02a5"/>
    <n v="99"/>
    <x v="26"/>
    <s v="delivered"/>
    <x v="69"/>
    <x v="50"/>
    <x v="8"/>
    <n v="15"/>
    <x v="3"/>
    <n v="132.08000000000001"/>
    <n v="132.08000000000001"/>
    <s v="weekend"/>
    <x v="0"/>
  </r>
  <r>
    <s v="b2c450c7534eb01ae390b7c5668ac39f"/>
    <n v="99"/>
    <x v="777"/>
    <s v="delivered"/>
    <x v="531"/>
    <x v="282"/>
    <x v="8"/>
    <n v="12"/>
    <x v="0"/>
    <n v="138.79"/>
    <n v="1110.32"/>
    <s v="weekend"/>
    <x v="3"/>
  </r>
  <r>
    <s v="650301bf72680bf7f46369e5059b95e6"/>
    <n v="31.8"/>
    <x v="3438"/>
    <s v="delivered"/>
    <x v="506"/>
    <x v="494"/>
    <x v="5"/>
    <n v="8"/>
    <x v="1"/>
    <n v="46.9"/>
    <n v="46.9"/>
    <s v="weekday"/>
    <x v="0"/>
  </r>
  <r>
    <s v="65035f2d005e9af22156150a3bde53b2"/>
    <n v="64.989999999999995"/>
    <x v="10"/>
    <s v="delivered"/>
    <x v="109"/>
    <x v="162"/>
    <x v="14"/>
    <n v="12"/>
    <x v="0"/>
    <n v="92.5"/>
    <n v="370"/>
    <s v="weekday"/>
    <x v="1"/>
  </r>
  <r>
    <s v="ae035e1469cb0bf0ca6cd2a459277b9b"/>
    <n v="219.9"/>
    <x v="10"/>
    <s v="delivered"/>
    <x v="349"/>
    <x v="235"/>
    <x v="17"/>
    <n v="11"/>
    <x v="0"/>
    <n v="238.01"/>
    <n v="1190.05"/>
    <s v="weekend"/>
    <x v="1"/>
  </r>
  <r>
    <s v="650437e1f9678defcc11934fb6307fe1"/>
    <n v="49.99"/>
    <x v="1281"/>
    <s v="delivered"/>
    <x v="465"/>
    <x v="218"/>
    <x v="10"/>
    <n v="12"/>
    <x v="0"/>
    <n v="65.09"/>
    <n v="65.09"/>
    <s v="weekday"/>
    <x v="1"/>
  </r>
  <r>
    <s v="cfb41833e1a64faae527b974cde5861d"/>
    <n v="12.1"/>
    <x v="10"/>
    <s v="delivered"/>
    <x v="424"/>
    <x v="75"/>
    <x v="8"/>
    <n v="19"/>
    <x v="3"/>
    <n v="20.82"/>
    <n v="20.82"/>
    <s v="weekday"/>
    <x v="4"/>
  </r>
  <r>
    <s v="6505566db69a6882dfdde71d55151eff"/>
    <n v="159.9"/>
    <x v="447"/>
    <s v="delivered"/>
    <x v="296"/>
    <x v="397"/>
    <x v="3"/>
    <n v="9"/>
    <x v="0"/>
    <n v="175.19"/>
    <n v="1751.9"/>
    <s v="weekday"/>
    <x v="0"/>
  </r>
  <r>
    <s v="6507e6d141c37a9f7813b5432ba24844"/>
    <n v="340.99"/>
    <x v="603"/>
    <s v="delivered"/>
    <x v="499"/>
    <x v="358"/>
    <x v="7"/>
    <n v="6"/>
    <x v="0"/>
    <n v="421.46"/>
    <n v="1685.84"/>
    <s v="weekday"/>
    <x v="0"/>
  </r>
  <r>
    <s v="eed6de9f4e402f8a8f204646b98307ab"/>
    <n v="57.89"/>
    <x v="2664"/>
    <s v="delivered"/>
    <x v="109"/>
    <x v="224"/>
    <x v="12"/>
    <n v="13"/>
    <x v="1"/>
    <n v="77.27"/>
    <n v="77.27"/>
    <s v="weekday"/>
    <x v="0"/>
  </r>
  <r>
    <s v="9194a5d053f16027bbfad39c4d4c2ff0"/>
    <n v="93"/>
    <x v="135"/>
    <s v="delivered"/>
    <x v="203"/>
    <x v="262"/>
    <x v="49"/>
    <n v="6"/>
    <x v="0"/>
    <n v="112.62"/>
    <n v="450.48"/>
    <s v="weekday"/>
    <x v="0"/>
  </r>
  <r>
    <s v="6508ccfd77b6c1684614de32ac787f21"/>
    <n v="25.9"/>
    <x v="10"/>
    <s v="delivered"/>
    <x v="4"/>
    <x v="26"/>
    <x v="8"/>
    <n v="7"/>
    <x v="0"/>
    <n v="44.99"/>
    <n v="179.96"/>
    <s v="weekday"/>
    <x v="0"/>
  </r>
  <r>
    <s v="6508f1528c3648c8a9f751e811520269"/>
    <n v="35"/>
    <x v="39"/>
    <s v="delivered"/>
    <x v="68"/>
    <x v="171"/>
    <x v="16"/>
    <n v="14"/>
    <x v="0"/>
    <n v="13.41"/>
    <n v="13.41"/>
    <s v="weekday"/>
    <x v="3"/>
  </r>
  <r>
    <s v="6508f1528c3648c8a9f751e811520269"/>
    <n v="35"/>
    <x v="39"/>
    <s v="delivered"/>
    <x v="68"/>
    <x v="171"/>
    <x v="16"/>
    <n v="14"/>
    <x v="0"/>
    <n v="13.41"/>
    <n v="13.41"/>
    <s v="weekday"/>
    <x v="3"/>
  </r>
  <r>
    <s v="6508f1528c3648c8a9f751e811520269"/>
    <n v="35"/>
    <x v="39"/>
    <s v="delivered"/>
    <x v="68"/>
    <x v="171"/>
    <x v="16"/>
    <n v="14"/>
    <x v="2"/>
    <n v="37.29"/>
    <n v="37.29"/>
    <s v="weekday"/>
    <x v="3"/>
  </r>
  <r>
    <s v="6508f1528c3648c8a9f751e811520269"/>
    <n v="35"/>
    <x v="39"/>
    <s v="delivered"/>
    <x v="68"/>
    <x v="171"/>
    <x v="16"/>
    <n v="14"/>
    <x v="2"/>
    <n v="37.29"/>
    <n v="37.29"/>
    <s v="weekday"/>
    <x v="3"/>
  </r>
  <r>
    <s v="69eb4e39c354fbaad34489675c55608a"/>
    <n v="39.9"/>
    <x v="10"/>
    <s v="delivered"/>
    <x v="246"/>
    <x v="29"/>
    <x v="8"/>
    <n v="5"/>
    <x v="0"/>
    <n v="51.75"/>
    <n v="258.75"/>
    <s v="weekend"/>
    <x v="3"/>
  </r>
  <r>
    <s v="c57fbb30efb2a0170ccc3db897839462"/>
    <n v="15"/>
    <x v="177"/>
    <s v="delivered"/>
    <x v="20"/>
    <x v="30"/>
    <x v="7"/>
    <n v="13"/>
    <x v="0"/>
    <n v="65.2"/>
    <n v="130.4"/>
    <s v="weekday"/>
    <x v="0"/>
  </r>
  <r>
    <s v="c57fbb30efb2a0170ccc3db897839462"/>
    <n v="15"/>
    <x v="177"/>
    <s v="delivered"/>
    <x v="20"/>
    <x v="30"/>
    <x v="7"/>
    <n v="13"/>
    <x v="0"/>
    <n v="65.2"/>
    <n v="130.4"/>
    <s v="weekday"/>
    <x v="0"/>
  </r>
  <r>
    <s v="c57fbb30efb2a0170ccc3db897839462"/>
    <n v="15"/>
    <x v="177"/>
    <s v="delivered"/>
    <x v="20"/>
    <x v="30"/>
    <x v="7"/>
    <n v="13"/>
    <x v="0"/>
    <n v="65.2"/>
    <n v="130.4"/>
    <s v="weekday"/>
    <x v="0"/>
  </r>
  <r>
    <s v="c57fbb30efb2a0170ccc3db897839462"/>
    <n v="15"/>
    <x v="177"/>
    <s v="delivered"/>
    <x v="20"/>
    <x v="30"/>
    <x v="7"/>
    <n v="13"/>
    <x v="0"/>
    <n v="65.2"/>
    <n v="130.4"/>
    <s v="weekday"/>
    <x v="0"/>
  </r>
  <r>
    <s v="6509efe5f7fec11ff1e44d9232103a0e"/>
    <n v="267"/>
    <x v="75"/>
    <s v="delivered"/>
    <x v="259"/>
    <x v="89"/>
    <x v="24"/>
    <n v="11"/>
    <x v="1"/>
    <n v="301.76"/>
    <n v="301.76"/>
    <s v="weekend"/>
    <x v="3"/>
  </r>
  <r>
    <s v="650b025cd24c4072e607bdbcb8a030f2"/>
    <n v="135"/>
    <x v="10"/>
    <s v="delivered"/>
    <x v="173"/>
    <x v="160"/>
    <x v="17"/>
    <n v="8"/>
    <x v="0"/>
    <n v="302.10000000000002"/>
    <n v="906.30000000000007"/>
    <s v="weekend"/>
    <x v="0"/>
  </r>
  <r>
    <s v="650b025cd24c4072e607bdbcb8a030f2"/>
    <n v="135"/>
    <x v="10"/>
    <s v="delivered"/>
    <x v="173"/>
    <x v="160"/>
    <x v="17"/>
    <n v="8"/>
    <x v="0"/>
    <n v="302.10000000000002"/>
    <n v="906.30000000000007"/>
    <s v="weekend"/>
    <x v="0"/>
  </r>
  <r>
    <s v="650b025cd24c4072e607bdbcb8a030f2"/>
    <n v="135"/>
    <x v="10"/>
    <s v="delivered"/>
    <x v="173"/>
    <x v="160"/>
    <x v="17"/>
    <n v="8"/>
    <x v="0"/>
    <n v="302.10000000000002"/>
    <n v="906.30000000000007"/>
    <s v="weekend"/>
    <x v="0"/>
  </r>
  <r>
    <s v="650b025cd24c4072e607bdbcb8a030f2"/>
    <n v="135"/>
    <x v="10"/>
    <s v="delivered"/>
    <x v="173"/>
    <x v="160"/>
    <x v="17"/>
    <n v="8"/>
    <x v="0"/>
    <n v="302.10000000000002"/>
    <n v="906.30000000000007"/>
    <s v="weekend"/>
    <x v="0"/>
  </r>
  <r>
    <s v="e77667e4e913dd81cbd1eb473c01fee0"/>
    <n v="149.9"/>
    <x v="72"/>
    <s v="delivered"/>
    <x v="16"/>
    <x v="27"/>
    <x v="16"/>
    <n v="7"/>
    <x v="0"/>
    <n v="162.44"/>
    <n v="324.88"/>
    <s v="weekday"/>
    <x v="0"/>
  </r>
  <r>
    <s v="825197d9865f5523eb079605067c8fed"/>
    <n v="54.3"/>
    <x v="92"/>
    <s v="delivered"/>
    <x v="161"/>
    <x v="175"/>
    <x v="24"/>
    <n v="4"/>
    <x v="1"/>
    <n v="61.94"/>
    <n v="61.94"/>
    <s v="weekday"/>
    <x v="1"/>
  </r>
  <r>
    <s v="89d89c06d4e340f4aab76ee09311062e"/>
    <n v="99"/>
    <x v="39"/>
    <s v="delivered"/>
    <x v="107"/>
    <x v="100"/>
    <x v="3"/>
    <n v="10"/>
    <x v="0"/>
    <n v="180.78"/>
    <n v="180.78"/>
    <s v="weekend"/>
    <x v="0"/>
  </r>
  <r>
    <s v="a2f7b7dd8e50a59d16010e3d5a52b2cd"/>
    <n v="51.9"/>
    <x v="2327"/>
    <s v="delivered"/>
    <x v="154"/>
    <x v="138"/>
    <x v="0"/>
    <n v="16"/>
    <x v="1"/>
    <n v="68.02"/>
    <n v="68.02"/>
    <s v="weekday"/>
    <x v="0"/>
  </r>
  <r>
    <s v="650cf4a3760375c8eab33cdfda4aceff"/>
    <n v="399"/>
    <x v="169"/>
    <s v="delivered"/>
    <x v="447"/>
    <x v="132"/>
    <x v="14"/>
    <n v="9"/>
    <x v="1"/>
    <n v="424.94"/>
    <n v="424.94"/>
    <s v="weekday"/>
    <x v="0"/>
  </r>
  <r>
    <s v="650df820145c92501d76b8a8501b1f9b"/>
    <n v="239"/>
    <x v="348"/>
    <s v="delivered"/>
    <x v="354"/>
    <x v="3"/>
    <x v="22"/>
    <n v="6"/>
    <x v="0"/>
    <n v="303.02"/>
    <n v="1212.08"/>
    <s v="weekend"/>
    <x v="0"/>
  </r>
  <r>
    <s v="650e96bb8f069e30f346534aa42860a7"/>
    <n v="39.49"/>
    <x v="10"/>
    <s v="delivered"/>
    <x v="291"/>
    <x v="8"/>
    <x v="7"/>
    <n v="4"/>
    <x v="0"/>
    <n v="47.93"/>
    <n v="95.86"/>
    <s v="weekend"/>
    <x v="0"/>
  </r>
  <r>
    <s v="6d35086a1e8f72a2bb8add8d93b6aa8a"/>
    <n v="49.9"/>
    <x v="20"/>
    <s v="delivered"/>
    <x v="99"/>
    <x v="1"/>
    <x v="8"/>
    <n v="8"/>
    <x v="0"/>
    <n v="115.36"/>
    <n v="230.72"/>
    <s v="weekday"/>
    <x v="0"/>
  </r>
  <r>
    <s v="6d35086a1e8f72a2bb8add8d93b6aa8a"/>
    <n v="49.9"/>
    <x v="20"/>
    <s v="delivered"/>
    <x v="99"/>
    <x v="1"/>
    <x v="8"/>
    <n v="8"/>
    <x v="0"/>
    <n v="115.36"/>
    <n v="230.72"/>
    <s v="weekday"/>
    <x v="0"/>
  </r>
  <r>
    <s v="6d35086a1e8f72a2bb8add8d93b6aa8a"/>
    <n v="49.9"/>
    <x v="20"/>
    <s v="delivered"/>
    <x v="99"/>
    <x v="1"/>
    <x v="8"/>
    <n v="8"/>
    <x v="0"/>
    <n v="115.36"/>
    <n v="230.72"/>
    <s v="weekday"/>
    <x v="0"/>
  </r>
  <r>
    <s v="6d35086a1e8f72a2bb8add8d93b6aa8a"/>
    <n v="49.9"/>
    <x v="20"/>
    <s v="delivered"/>
    <x v="99"/>
    <x v="1"/>
    <x v="8"/>
    <n v="8"/>
    <x v="0"/>
    <n v="115.36"/>
    <n v="230.72"/>
    <s v="weekday"/>
    <x v="0"/>
  </r>
  <r>
    <s v="ddde14c0021be582f5f7b9ce86b901d5"/>
    <n v="115"/>
    <x v="1919"/>
    <s v="delivered"/>
    <x v="159"/>
    <x v="242"/>
    <x v="6"/>
    <n v="17"/>
    <x v="0"/>
    <n v="133.06"/>
    <n v="532.24"/>
    <s v="weekday"/>
    <x v="0"/>
  </r>
  <r>
    <s v="650f5af6e97eb26968ad6397615c3b7d"/>
    <n v="61.5"/>
    <x v="1234"/>
    <s v="delivered"/>
    <x v="249"/>
    <x v="54"/>
    <x v="9"/>
    <n v="35"/>
    <x v="0"/>
    <n v="79.81"/>
    <n v="159.62"/>
    <s v="weekday"/>
    <x v="2"/>
  </r>
  <r>
    <s v="650f7a5344b674232f3a73b84dad659e"/>
    <n v="101.5"/>
    <x v="194"/>
    <s v="delivered"/>
    <x v="193"/>
    <x v="71"/>
    <x v="5"/>
    <n v="10"/>
    <x v="1"/>
    <n v="127.05"/>
    <n v="127.05"/>
    <s v="weekday"/>
    <x v="0"/>
  </r>
  <r>
    <s v="c82d05a27c07ba92d333b046a6042d32"/>
    <n v="128.9"/>
    <x v="153"/>
    <s v="delivered"/>
    <x v="473"/>
    <x v="474"/>
    <x v="20"/>
    <n v="10"/>
    <x v="0"/>
    <n v="154.54"/>
    <n v="309.08"/>
    <s v="weekend"/>
    <x v="2"/>
  </r>
  <r>
    <s v="b374364a416f6bd7a376e466e60415a5"/>
    <n v="115"/>
    <x v="26"/>
    <s v="delivered"/>
    <x v="590"/>
    <x v="464"/>
    <x v="38"/>
    <n v="10"/>
    <x v="0"/>
    <n v="131.51"/>
    <n v="263.02"/>
    <s v="weekend"/>
    <x v="0"/>
  </r>
  <r>
    <s v="6512b3c07826f1163a862a02d2f54351"/>
    <n v="89.9"/>
    <x v="170"/>
    <s v="delivered"/>
    <x v="221"/>
    <x v="494"/>
    <x v="16"/>
    <n v="20"/>
    <x v="0"/>
    <n v="107.78"/>
    <n v="107.78"/>
    <s v="weekend"/>
    <x v="1"/>
  </r>
  <r>
    <s v="6512d3eb96cbc91e498f7dddbcbc5a1b"/>
    <n v="75.900000000000006"/>
    <x v="137"/>
    <s v="delivered"/>
    <x v="12"/>
    <x v="106"/>
    <x v="2"/>
    <n v="19"/>
    <x v="0"/>
    <n v="89.79"/>
    <n v="179.58"/>
    <s v="weekend"/>
    <x v="1"/>
  </r>
  <r>
    <s v="7e6947a332fa36bbb61f7fc5a92fc988"/>
    <n v="22.32"/>
    <x v="418"/>
    <s v="delivered"/>
    <x v="486"/>
    <x v="174"/>
    <x v="17"/>
    <n v="11"/>
    <x v="0"/>
    <n v="24.27"/>
    <n v="48.54"/>
    <s v="weekday"/>
    <x v="0"/>
  </r>
  <r>
    <s v="7e6947a332fa36bbb61f7fc5a92fc988"/>
    <n v="22.32"/>
    <x v="418"/>
    <s v="delivered"/>
    <x v="486"/>
    <x v="174"/>
    <x v="17"/>
    <n v="11"/>
    <x v="0"/>
    <n v="24.27"/>
    <n v="48.54"/>
    <s v="weekday"/>
    <x v="0"/>
  </r>
  <r>
    <s v="7e6947a332fa36bbb61f7fc5a92fc988"/>
    <n v="22.32"/>
    <x v="418"/>
    <s v="delivered"/>
    <x v="486"/>
    <x v="174"/>
    <x v="17"/>
    <n v="11"/>
    <x v="0"/>
    <n v="11.55"/>
    <n v="11.55"/>
    <s v="weekday"/>
    <x v="0"/>
  </r>
  <r>
    <s v="7e6947a332fa36bbb61f7fc5a92fc988"/>
    <n v="22.32"/>
    <x v="418"/>
    <s v="delivered"/>
    <x v="486"/>
    <x v="174"/>
    <x v="17"/>
    <n v="11"/>
    <x v="0"/>
    <n v="11.55"/>
    <n v="11.55"/>
    <s v="weekday"/>
    <x v="0"/>
  </r>
  <r>
    <s v="b41c58f1cdb089998bf02e8fae313c90"/>
    <n v="189.99"/>
    <x v="36"/>
    <s v="delivered"/>
    <x v="222"/>
    <x v="129"/>
    <x v="15"/>
    <n v="33"/>
    <x v="2"/>
    <n v="12.12"/>
    <n v="12.12"/>
    <s v="weekday"/>
    <x v="2"/>
  </r>
  <r>
    <s v="b41c58f1cdb089998bf02e8fae313c90"/>
    <n v="189.99"/>
    <x v="36"/>
    <s v="delivered"/>
    <x v="222"/>
    <x v="129"/>
    <x v="15"/>
    <n v="33"/>
    <x v="2"/>
    <n v="12.12"/>
    <n v="12.12"/>
    <s v="weekday"/>
    <x v="2"/>
  </r>
  <r>
    <s v="b41c58f1cdb089998bf02e8fae313c90"/>
    <n v="189.99"/>
    <x v="36"/>
    <s v="delivered"/>
    <x v="222"/>
    <x v="129"/>
    <x v="15"/>
    <n v="33"/>
    <x v="2"/>
    <n v="200"/>
    <n v="200"/>
    <s v="weekday"/>
    <x v="2"/>
  </r>
  <r>
    <s v="b41c58f1cdb089998bf02e8fae313c90"/>
    <n v="189.99"/>
    <x v="36"/>
    <s v="delivered"/>
    <x v="222"/>
    <x v="129"/>
    <x v="15"/>
    <n v="33"/>
    <x v="2"/>
    <n v="200"/>
    <n v="200"/>
    <s v="weekday"/>
    <x v="2"/>
  </r>
  <r>
    <s v="e05fcf75ddcb70932821597dd5b5ae7f"/>
    <n v="29.99"/>
    <x v="18"/>
    <s v="delivered"/>
    <x v="43"/>
    <x v="30"/>
    <x v="14"/>
    <n v="4"/>
    <x v="0"/>
    <n v="37.770000000000003"/>
    <n v="37.770000000000003"/>
    <s v="weekday"/>
    <x v="3"/>
  </r>
  <r>
    <s v="fd84aa1fc4c825c367cbb777d82e5a2a"/>
    <n v="57.5"/>
    <x v="3539"/>
    <s v="delivered"/>
    <x v="412"/>
    <x v="177"/>
    <x v="16"/>
    <n v="76"/>
    <x v="0"/>
    <n v="74.34"/>
    <n v="520.38"/>
    <s v="weekend"/>
    <x v="0"/>
  </r>
  <r>
    <s v="a56e54593f2c7f2b10f69216a7265aa5"/>
    <n v="199"/>
    <x v="26"/>
    <s v="delivered"/>
    <x v="458"/>
    <x v="360"/>
    <x v="5"/>
    <n v="16"/>
    <x v="1"/>
    <n v="222.13"/>
    <n v="222.13"/>
    <s v="weekend"/>
    <x v="2"/>
  </r>
  <r>
    <s v="a56e54593f2c7f2b10f69216a7265aa5"/>
    <n v="199"/>
    <x v="26"/>
    <s v="delivered"/>
    <x v="458"/>
    <x v="360"/>
    <x v="5"/>
    <n v="16"/>
    <x v="1"/>
    <n v="222.13"/>
    <n v="222.13"/>
    <s v="weekend"/>
    <x v="3"/>
  </r>
  <r>
    <s v="84898d879641fa3dfb557d681959b311"/>
    <n v="467"/>
    <x v="33"/>
    <s v="delivered"/>
    <x v="226"/>
    <x v="366"/>
    <x v="14"/>
    <n v="6"/>
    <x v="0"/>
    <n v="484.02"/>
    <n v="2420.1"/>
    <s v="weekday"/>
    <x v="0"/>
  </r>
  <r>
    <s v="651a0587f276ef45b1c74a72643c33ae"/>
    <n v="109.9"/>
    <x v="42"/>
    <s v="delivered"/>
    <x v="320"/>
    <x v="56"/>
    <x v="7"/>
    <n v="12"/>
    <x v="0"/>
    <n v="131.16"/>
    <n v="524.64"/>
    <s v="weekday"/>
    <x v="0"/>
  </r>
  <r>
    <s v="651b7b5c39ef65afb938cb9dc649b850"/>
    <n v="72.989999999999995"/>
    <x v="3386"/>
    <s v="delivered"/>
    <x v="214"/>
    <x v="412"/>
    <x v="7"/>
    <n v="20"/>
    <x v="0"/>
    <n v="96.53"/>
    <n v="193.06"/>
    <s v="weekend"/>
    <x v="0"/>
  </r>
  <r>
    <s v="8deb64b979ba1e9e5325ca8427efec4f"/>
    <n v="95"/>
    <x v="72"/>
    <s v="delivered"/>
    <x v="128"/>
    <x v="103"/>
    <x v="33"/>
    <n v="3"/>
    <x v="3"/>
    <n v="102.53"/>
    <n v="102.53"/>
    <s v="weekday"/>
    <x v="0"/>
  </r>
  <r>
    <s v="651d23074e72bafaefb84f47ace1b9fb"/>
    <n v="140.9"/>
    <x v="126"/>
    <s v="delivered"/>
    <x v="28"/>
    <x v="427"/>
    <x v="6"/>
    <n v="35"/>
    <x v="0"/>
    <n v="162.38"/>
    <n v="324.76"/>
    <s v="weekday"/>
    <x v="2"/>
  </r>
  <r>
    <s v="652138adffce146ad78592e6d17b2552"/>
    <n v="189.99"/>
    <x v="281"/>
    <s v="delivered"/>
    <x v="586"/>
    <x v="347"/>
    <x v="16"/>
    <n v="9"/>
    <x v="0"/>
    <n v="211.4"/>
    <n v="422.8"/>
    <s v="weekend"/>
    <x v="1"/>
  </r>
  <r>
    <s v="fe64ddc89b78b25109183dfb7fbc2629"/>
    <n v="42.97"/>
    <x v="245"/>
    <s v="delivered"/>
    <x v="278"/>
    <x v="418"/>
    <x v="39"/>
    <n v="10"/>
    <x v="0"/>
    <n v="61.37"/>
    <n v="122.74"/>
    <s v="weekend"/>
    <x v="0"/>
  </r>
  <r>
    <s v="d9bb9c8f757345967c226128c96bee43"/>
    <n v="35.76"/>
    <x v="489"/>
    <s v="delivered"/>
    <x v="27"/>
    <x v="215"/>
    <x v="7"/>
    <n v="5"/>
    <x v="0"/>
    <n v="44.48"/>
    <n v="44.48"/>
    <s v="weekday"/>
    <x v="0"/>
  </r>
  <r>
    <s v="6524090ec4993bd31616d814bc79a575"/>
    <n v="83"/>
    <x v="10"/>
    <s v="delivered"/>
    <x v="169"/>
    <x v="218"/>
    <x v="53"/>
    <n v="4"/>
    <x v="0"/>
    <n v="91.78"/>
    <n v="550.68000000000006"/>
    <s v="weekend"/>
    <x v="1"/>
  </r>
  <r>
    <s v="aeb6c6dcbb894bc3055802e5a7c5d271"/>
    <n v="40"/>
    <x v="92"/>
    <s v="delivered"/>
    <x v="384"/>
    <x v="222"/>
    <x v="18"/>
    <n v="8"/>
    <x v="0"/>
    <n v="51.85"/>
    <n v="51.85"/>
    <s v="weekend"/>
    <x v="0"/>
  </r>
  <r>
    <s v="652436e8f3a1ba0f1eb9798fedb75426"/>
    <n v="69.989999999999995"/>
    <x v="57"/>
    <s v="delivered"/>
    <x v="321"/>
    <x v="5"/>
    <x v="14"/>
    <n v="19"/>
    <x v="0"/>
    <n v="84.23"/>
    <n v="336.92"/>
    <s v="weekday"/>
    <x v="0"/>
  </r>
  <r>
    <s v="ab2789e683e9edeb0f07462e642c5ad4"/>
    <n v="49.9"/>
    <x v="233"/>
    <s v="delivered"/>
    <x v="88"/>
    <x v="103"/>
    <x v="39"/>
    <n v="25"/>
    <x v="1"/>
    <n v="64.33"/>
    <n v="64.33"/>
    <s v="weekday"/>
    <x v="3"/>
  </r>
  <r>
    <s v="6f241b660166c2114fd190c56928a413"/>
    <n v="89.9"/>
    <x v="72"/>
    <s v="delivered"/>
    <x v="366"/>
    <x v="328"/>
    <x v="14"/>
    <n v="9"/>
    <x v="1"/>
    <n v="97.78"/>
    <n v="97.78"/>
    <s v="weekday"/>
    <x v="1"/>
  </r>
  <r>
    <s v="c53b2f33c8e307e7253650b9dc6cadd1"/>
    <n v="289"/>
    <x v="297"/>
    <s v="delivered"/>
    <x v="147"/>
    <x v="222"/>
    <x v="5"/>
    <n v="50"/>
    <x v="0"/>
    <n v="307.27"/>
    <n v="307.27"/>
    <s v="weekend"/>
    <x v="2"/>
  </r>
  <r>
    <s v="fa4eeae144542e75599b6c80c63ddcf8"/>
    <n v="209.9"/>
    <x v="20"/>
    <s v="delivered"/>
    <x v="580"/>
    <x v="92"/>
    <x v="6"/>
    <n v="6"/>
    <x v="1"/>
    <n v="242.12"/>
    <n v="242.12"/>
    <s v="weekend"/>
    <x v="0"/>
  </r>
  <r>
    <s v="6525d9ab0bff6133c63e9c0cfa55bfbd"/>
    <n v="137.88"/>
    <x v="339"/>
    <s v="delivered"/>
    <x v="382"/>
    <x v="411"/>
    <x v="18"/>
    <n v="8"/>
    <x v="2"/>
    <n v="43.96"/>
    <n v="43.96"/>
    <s v="weekday"/>
    <x v="2"/>
  </r>
  <r>
    <s v="6525d9ab0bff6133c63e9c0cfa55bfbd"/>
    <n v="137.88"/>
    <x v="339"/>
    <s v="delivered"/>
    <x v="382"/>
    <x v="411"/>
    <x v="18"/>
    <n v="8"/>
    <x v="2"/>
    <n v="43.96"/>
    <n v="43.96"/>
    <s v="weekday"/>
    <x v="2"/>
  </r>
  <r>
    <s v="6525d9ab0bff6133c63e9c0cfa55bfbd"/>
    <n v="137.88"/>
    <x v="339"/>
    <s v="delivered"/>
    <x v="382"/>
    <x v="411"/>
    <x v="18"/>
    <n v="8"/>
    <x v="2"/>
    <n v="43.96"/>
    <n v="43.96"/>
    <s v="weekday"/>
    <x v="0"/>
  </r>
  <r>
    <s v="6525d9ab0bff6133c63e9c0cfa55bfbd"/>
    <n v="137.88"/>
    <x v="339"/>
    <s v="delivered"/>
    <x v="382"/>
    <x v="411"/>
    <x v="18"/>
    <n v="8"/>
    <x v="2"/>
    <n v="43.96"/>
    <n v="43.96"/>
    <s v="weekday"/>
    <x v="0"/>
  </r>
  <r>
    <s v="6525d9ab0bff6133c63e9c0cfa55bfbd"/>
    <n v="137.88"/>
    <x v="339"/>
    <s v="delivered"/>
    <x v="382"/>
    <x v="411"/>
    <x v="18"/>
    <n v="8"/>
    <x v="0"/>
    <n v="112.14"/>
    <n v="1121.4000000000001"/>
    <s v="weekday"/>
    <x v="2"/>
  </r>
  <r>
    <s v="6525d9ab0bff6133c63e9c0cfa55bfbd"/>
    <n v="137.88"/>
    <x v="339"/>
    <s v="delivered"/>
    <x v="382"/>
    <x v="411"/>
    <x v="18"/>
    <n v="8"/>
    <x v="0"/>
    <n v="112.14"/>
    <n v="1121.4000000000001"/>
    <s v="weekday"/>
    <x v="2"/>
  </r>
  <r>
    <s v="6525d9ab0bff6133c63e9c0cfa55bfbd"/>
    <n v="137.88"/>
    <x v="339"/>
    <s v="delivered"/>
    <x v="382"/>
    <x v="411"/>
    <x v="18"/>
    <n v="8"/>
    <x v="0"/>
    <n v="112.14"/>
    <n v="1121.4000000000001"/>
    <s v="weekday"/>
    <x v="0"/>
  </r>
  <r>
    <s v="6525d9ab0bff6133c63e9c0cfa55bfbd"/>
    <n v="137.88"/>
    <x v="339"/>
    <s v="delivered"/>
    <x v="382"/>
    <x v="411"/>
    <x v="18"/>
    <n v="8"/>
    <x v="0"/>
    <n v="112.14"/>
    <n v="1121.4000000000001"/>
    <s v="weekday"/>
    <x v="0"/>
  </r>
  <r>
    <s v="6d45b70444c5898d019ee65973019ef7"/>
    <n v="49"/>
    <x v="10"/>
    <s v="delivered"/>
    <x v="529"/>
    <x v="115"/>
    <x v="16"/>
    <n v="5"/>
    <x v="0"/>
    <n v="126.88"/>
    <n v="1015.04"/>
    <s v="weekday"/>
    <x v="0"/>
  </r>
  <r>
    <s v="6d45b70444c5898d019ee65973019ef7"/>
    <n v="49"/>
    <x v="10"/>
    <s v="delivered"/>
    <x v="529"/>
    <x v="115"/>
    <x v="16"/>
    <n v="5"/>
    <x v="0"/>
    <n v="126.88"/>
    <n v="1015.04"/>
    <s v="weekday"/>
    <x v="0"/>
  </r>
  <r>
    <s v="6d45b70444c5898d019ee65973019ef7"/>
    <n v="49"/>
    <x v="10"/>
    <s v="delivered"/>
    <x v="529"/>
    <x v="115"/>
    <x v="16"/>
    <n v="5"/>
    <x v="0"/>
    <n v="126.88"/>
    <n v="1015.04"/>
    <s v="weekday"/>
    <x v="0"/>
  </r>
  <r>
    <s v="6d45b70444c5898d019ee65973019ef7"/>
    <n v="49"/>
    <x v="10"/>
    <s v="delivered"/>
    <x v="529"/>
    <x v="115"/>
    <x v="16"/>
    <n v="5"/>
    <x v="0"/>
    <n v="126.88"/>
    <n v="1015.04"/>
    <s v="weekday"/>
    <x v="0"/>
  </r>
  <r>
    <s v="8fcc69a880483df5f5e3d9f588f186a3"/>
    <n v="179"/>
    <x v="1528"/>
    <s v="delivered"/>
    <x v="447"/>
    <x v="160"/>
    <x v="7"/>
    <n v="6"/>
    <x v="0"/>
    <n v="204.12"/>
    <n v="2041.2"/>
    <s v="weekday"/>
    <x v="0"/>
  </r>
  <r>
    <s v="8cca0783e72515e0e98435af620e38cb"/>
    <n v="169"/>
    <x v="452"/>
    <s v="delivered"/>
    <x v="542"/>
    <x v="217"/>
    <x v="9"/>
    <n v="8"/>
    <x v="0"/>
    <n v="187.47"/>
    <n v="562.41"/>
    <s v="weekday"/>
    <x v="0"/>
  </r>
  <r>
    <s v="65272dc3f6aee70b17f962df52f16f73"/>
    <n v="69.900000000000006"/>
    <x v="10"/>
    <s v="delivered"/>
    <x v="182"/>
    <x v="349"/>
    <x v="17"/>
    <n v="20"/>
    <x v="0"/>
    <n v="83.73"/>
    <n v="83.73"/>
    <s v="weekday"/>
    <x v="4"/>
  </r>
  <r>
    <s v="994c03114fc5a6345ad5e3b7aeac3e30"/>
    <n v="37"/>
    <x v="10"/>
    <s v="delivered"/>
    <x v="91"/>
    <x v="237"/>
    <x v="29"/>
    <n v="4"/>
    <x v="2"/>
    <n v="25"/>
    <n v="25"/>
    <s v="weekday"/>
    <x v="0"/>
  </r>
  <r>
    <s v="994c03114fc5a6345ad5e3b7aeac3e30"/>
    <n v="37"/>
    <x v="10"/>
    <s v="delivered"/>
    <x v="91"/>
    <x v="237"/>
    <x v="29"/>
    <n v="4"/>
    <x v="2"/>
    <n v="25"/>
    <n v="25"/>
    <s v="weekday"/>
    <x v="0"/>
  </r>
  <r>
    <s v="994c03114fc5a6345ad5e3b7aeac3e30"/>
    <n v="37"/>
    <x v="10"/>
    <s v="delivered"/>
    <x v="91"/>
    <x v="237"/>
    <x v="29"/>
    <n v="4"/>
    <x v="2"/>
    <n v="20.29"/>
    <n v="20.29"/>
    <s v="weekday"/>
    <x v="0"/>
  </r>
  <r>
    <s v="994c03114fc5a6345ad5e3b7aeac3e30"/>
    <n v="37"/>
    <x v="10"/>
    <s v="delivered"/>
    <x v="91"/>
    <x v="237"/>
    <x v="29"/>
    <n v="4"/>
    <x v="2"/>
    <n v="20.29"/>
    <n v="20.29"/>
    <s v="weekday"/>
    <x v="0"/>
  </r>
  <r>
    <s v="78eccf94d43a3769c3eff6e740758c1d"/>
    <n v="105.99"/>
    <x v="71"/>
    <s v="delivered"/>
    <x v="270"/>
    <x v="77"/>
    <x v="8"/>
    <n v="20"/>
    <x v="0"/>
    <n v="130.11000000000001"/>
    <n v="260.22000000000003"/>
    <s v="weekday"/>
    <x v="0"/>
  </r>
  <r>
    <s v="6529965e47097fe5bb0be908e7c43e9a"/>
    <n v="124.99"/>
    <x v="39"/>
    <s v="delivered"/>
    <x v="109"/>
    <x v="219"/>
    <x v="16"/>
    <n v="7"/>
    <x v="0"/>
    <n v="195.91"/>
    <n v="1567.28"/>
    <s v="weekday"/>
    <x v="0"/>
  </r>
  <r>
    <s v="6defcba2f5df4f21c16be676addd3ce7"/>
    <n v="89"/>
    <x v="10"/>
    <s v="delivered"/>
    <x v="330"/>
    <x v="247"/>
    <x v="9"/>
    <n v="21"/>
    <x v="0"/>
    <n v="101.12"/>
    <n v="303.36"/>
    <s v="weekday"/>
    <x v="1"/>
  </r>
  <r>
    <s v="652a34a98deb42a4ce9408d3287a100d"/>
    <n v="59"/>
    <x v="10"/>
    <s v="delivered"/>
    <x v="148"/>
    <x v="146"/>
    <x v="15"/>
    <n v="3"/>
    <x v="0"/>
    <n v="66.78"/>
    <n v="133.56"/>
    <s v="weekend"/>
    <x v="0"/>
  </r>
  <r>
    <s v="d773f56956696c7d318daddf1df0f801"/>
    <n v="39.99"/>
    <x v="10"/>
    <s v="delivered"/>
    <x v="295"/>
    <x v="460"/>
    <x v="16"/>
    <n v="12"/>
    <x v="0"/>
    <n v="53.36"/>
    <n v="53.36"/>
    <s v="weekday"/>
    <x v="3"/>
  </r>
  <r>
    <s v="f37d724af2a6e8663e5de52bc2f7acc3"/>
    <n v="89.9"/>
    <x v="23"/>
    <s v="delivered"/>
    <x v="521"/>
    <x v="92"/>
    <x v="16"/>
    <n v="11"/>
    <x v="0"/>
    <n v="210.56"/>
    <n v="631.68000000000006"/>
    <s v="weekend"/>
    <x v="0"/>
  </r>
  <r>
    <s v="f37d724af2a6e8663e5de52bc2f7acc3"/>
    <n v="89.9"/>
    <x v="23"/>
    <s v="delivered"/>
    <x v="521"/>
    <x v="92"/>
    <x v="16"/>
    <n v="11"/>
    <x v="0"/>
    <n v="210.56"/>
    <n v="631.68000000000006"/>
    <s v="weekend"/>
    <x v="0"/>
  </r>
  <r>
    <s v="f37d724af2a6e8663e5de52bc2f7acc3"/>
    <n v="89.9"/>
    <x v="23"/>
    <s v="delivered"/>
    <x v="521"/>
    <x v="92"/>
    <x v="16"/>
    <n v="11"/>
    <x v="0"/>
    <n v="210.56"/>
    <n v="631.68000000000006"/>
    <s v="weekend"/>
    <x v="0"/>
  </r>
  <r>
    <s v="f37d724af2a6e8663e5de52bc2f7acc3"/>
    <n v="89.9"/>
    <x v="23"/>
    <s v="delivered"/>
    <x v="521"/>
    <x v="92"/>
    <x v="16"/>
    <n v="11"/>
    <x v="0"/>
    <n v="210.56"/>
    <n v="631.68000000000006"/>
    <s v="weekend"/>
    <x v="0"/>
  </r>
  <r>
    <s v="7f3550ae81191baec2a35d0e2a21a6d4"/>
    <n v="109"/>
    <x v="10"/>
    <s v="delivered"/>
    <x v="243"/>
    <x v="132"/>
    <x v="13"/>
    <n v="8"/>
    <x v="1"/>
    <n v="133.84"/>
    <n v="133.84"/>
    <s v="weekday"/>
    <x v="0"/>
  </r>
  <r>
    <s v="652dd1e43c57c5f82622cd0d4ec1c376"/>
    <n v="29.9"/>
    <x v="26"/>
    <s v="delivered"/>
    <x v="182"/>
    <x v="144"/>
    <x v="7"/>
    <n v="7"/>
    <x v="1"/>
    <n v="49.3"/>
    <n v="49.3"/>
    <s v="weekday"/>
    <x v="0"/>
  </r>
  <r>
    <s v="9ac3961be44625036ccce3f47ad8aaa9"/>
    <n v="149.9"/>
    <x v="10"/>
    <s v="delivered"/>
    <x v="282"/>
    <x v="79"/>
    <x v="17"/>
    <n v="16"/>
    <x v="1"/>
    <n v="173.27"/>
    <n v="173.27"/>
    <s v="weekday"/>
    <x v="0"/>
  </r>
  <r>
    <s v="be560e55f6098370a75dae48230f049a"/>
    <n v="49.9"/>
    <x v="799"/>
    <s v="delivered"/>
    <x v="362"/>
    <x v="260"/>
    <x v="13"/>
    <n v="12"/>
    <x v="1"/>
    <n v="66.69"/>
    <n v="66.69"/>
    <s v="weekend"/>
    <x v="0"/>
  </r>
  <r>
    <s v="65693e3a7937ea70a977e883a08de8b8"/>
    <n v="52"/>
    <x v="288"/>
    <s v="delivered"/>
    <x v="43"/>
    <x v="384"/>
    <x v="61"/>
    <n v="7"/>
    <x v="1"/>
    <n v="60.72"/>
    <n v="60.72"/>
    <s v="weekday"/>
    <x v="0"/>
  </r>
  <r>
    <s v="e8b6cca7cbf957842422d0dca2d1e577"/>
    <n v="18"/>
    <x v="1775"/>
    <s v="delivered"/>
    <x v="208"/>
    <x v="108"/>
    <x v="25"/>
    <n v="15"/>
    <x v="1"/>
    <n v="55.04"/>
    <n v="55.04"/>
    <s v="weekday"/>
    <x v="0"/>
  </r>
  <r>
    <s v="652ea8ea554ac0339e725a3a9c028040"/>
    <n v="580.27"/>
    <x v="26"/>
    <s v="delivered"/>
    <x v="388"/>
    <x v="88"/>
    <x v="17"/>
    <n v="11"/>
    <x v="1"/>
    <n v="603.29999999999995"/>
    <n v="603.29999999999995"/>
    <s v="weekend"/>
    <x v="1"/>
  </r>
  <r>
    <s v="7d98d1e2ee124ce999d8de65a391b73e"/>
    <n v="51.9"/>
    <x v="709"/>
    <s v="delivered"/>
    <x v="276"/>
    <x v="211"/>
    <x v="0"/>
    <n v="11"/>
    <x v="1"/>
    <n v="130.28"/>
    <n v="130.28"/>
    <s v="weekday"/>
    <x v="0"/>
  </r>
  <r>
    <s v="7d98d1e2ee124ce999d8de65a391b73e"/>
    <n v="51.9"/>
    <x v="709"/>
    <s v="delivered"/>
    <x v="276"/>
    <x v="211"/>
    <x v="0"/>
    <n v="11"/>
    <x v="1"/>
    <n v="130.28"/>
    <n v="130.28"/>
    <s v="weekday"/>
    <x v="0"/>
  </r>
  <r>
    <s v="7d98d1e2ee124ce999d8de65a391b73e"/>
    <n v="51.9"/>
    <x v="709"/>
    <s v="delivered"/>
    <x v="276"/>
    <x v="211"/>
    <x v="0"/>
    <n v="11"/>
    <x v="1"/>
    <n v="130.28"/>
    <n v="130.28"/>
    <s v="weekday"/>
    <x v="0"/>
  </r>
  <r>
    <s v="7d98d1e2ee124ce999d8de65a391b73e"/>
    <n v="51.9"/>
    <x v="709"/>
    <s v="delivered"/>
    <x v="276"/>
    <x v="211"/>
    <x v="0"/>
    <n v="11"/>
    <x v="1"/>
    <n v="130.28"/>
    <n v="130.28"/>
    <s v="weekday"/>
    <x v="0"/>
  </r>
  <r>
    <s v="652feb1d4ad368d93e848e3e211445e1"/>
    <n v="91.55"/>
    <x v="10"/>
    <s v="delivered"/>
    <x v="165"/>
    <x v="265"/>
    <x v="14"/>
    <n v="7"/>
    <x v="0"/>
    <n v="100.35"/>
    <n v="401.4"/>
    <s v="weekday"/>
    <x v="0"/>
  </r>
  <r>
    <s v="6530850720ec1ab866eabcb399ccaf7d"/>
    <n v="29.5"/>
    <x v="23"/>
    <s v="delivered"/>
    <x v="154"/>
    <x v="344"/>
    <x v="6"/>
    <n v="11"/>
    <x v="0"/>
    <n v="56.39"/>
    <n v="56.39"/>
    <s v="weekday"/>
    <x v="1"/>
  </r>
  <r>
    <s v="fc72d25952f5957a412411253f5804a7"/>
    <n v="49.99"/>
    <x v="26"/>
    <s v="delivered"/>
    <x v="394"/>
    <x v="474"/>
    <x v="9"/>
    <n v="13"/>
    <x v="1"/>
    <n v="64.510000000000005"/>
    <n v="64.510000000000005"/>
    <s v="weekday"/>
    <x v="0"/>
  </r>
  <r>
    <s v="a01a08ca0d8cf4c03ffd23029c091210"/>
    <n v="124.9"/>
    <x v="10"/>
    <s v="delivered"/>
    <x v="575"/>
    <x v="276"/>
    <x v="33"/>
    <n v="8"/>
    <x v="0"/>
    <n v="134.13"/>
    <n v="804.78"/>
    <s v="weekday"/>
    <x v="3"/>
  </r>
  <r>
    <s v="65320cb291f4cacd8b0114a29eafa4c7"/>
    <n v="23.9"/>
    <x v="589"/>
    <s v="delivered"/>
    <x v="330"/>
    <x v="86"/>
    <x v="7"/>
    <n v="5"/>
    <x v="0"/>
    <n v="34.89"/>
    <n v="104.67"/>
    <s v="weekday"/>
    <x v="3"/>
  </r>
  <r>
    <s v="c4eb6bb6cce4739be64f37565afd5436"/>
    <n v="62.5"/>
    <x v="89"/>
    <s v="delivered"/>
    <x v="321"/>
    <x v="270"/>
    <x v="5"/>
    <n v="24"/>
    <x v="0"/>
    <n v="78.7"/>
    <n v="550.9"/>
    <s v="weekday"/>
    <x v="0"/>
  </r>
  <r>
    <s v="ff10b62db3f289f07be76e4ca32af5a4"/>
    <n v="157.9"/>
    <x v="81"/>
    <s v="delivered"/>
    <x v="195"/>
    <x v="425"/>
    <x v="57"/>
    <n v="17"/>
    <x v="0"/>
    <n v="176.26"/>
    <n v="176.26"/>
    <s v="weekend"/>
    <x v="0"/>
  </r>
  <r>
    <s v="72467f16c5938bd5447af741ba86fdd2"/>
    <n v="289.89999999999998"/>
    <x v="10"/>
    <s v="delivered"/>
    <x v="574"/>
    <x v="403"/>
    <x v="6"/>
    <n v="7"/>
    <x v="0"/>
    <n v="312.42"/>
    <n v="937.26"/>
    <s v="weekend"/>
    <x v="0"/>
  </r>
  <r>
    <s v="6536870177386f1b5e859b2a5ccc557e"/>
    <n v="24.9"/>
    <x v="10"/>
    <s v="delivered"/>
    <x v="76"/>
    <x v="368"/>
    <x v="16"/>
    <n v="14"/>
    <x v="0"/>
    <n v="36.75"/>
    <n v="36.75"/>
    <s v="weekday"/>
    <x v="1"/>
  </r>
  <r>
    <s v="84effd777e819e984c091302a37641d4"/>
    <n v="6"/>
    <x v="10"/>
    <s v="delivered"/>
    <x v="69"/>
    <x v="308"/>
    <x v="14"/>
    <n v="5"/>
    <x v="0"/>
    <n v="13.78"/>
    <n v="13.78"/>
    <s v="weekend"/>
    <x v="3"/>
  </r>
  <r>
    <s v="65377f2460bd19606a6279134627ca05"/>
    <n v="29.99"/>
    <x v="3004"/>
    <s v="delivered"/>
    <x v="413"/>
    <x v="228"/>
    <x v="10"/>
    <n v="11"/>
    <x v="0"/>
    <n v="46.04"/>
    <n v="46.04"/>
    <s v="weekend"/>
    <x v="0"/>
  </r>
  <r>
    <s v="6539a21d87787dfca12d638dab136511"/>
    <n v="169.9"/>
    <x v="362"/>
    <s v="delivered"/>
    <x v="95"/>
    <x v="412"/>
    <x v="0"/>
    <n v="17"/>
    <x v="0"/>
    <n v="185.84"/>
    <n v="371.68"/>
    <s v="weekday"/>
    <x v="0"/>
  </r>
  <r>
    <s v="b52c2a6044367f51b1e6f7d5bb8bca7e"/>
    <n v="109.9"/>
    <x v="451"/>
    <s v="delivered"/>
    <x v="60"/>
    <x v="178"/>
    <x v="5"/>
    <n v="8"/>
    <x v="1"/>
    <n v="129.63999999999999"/>
    <n v="129.63999999999999"/>
    <s v="weekday"/>
    <x v="0"/>
  </r>
  <r>
    <s v="82d48f3eb08cf0beca3cead1f85f525a"/>
    <n v="56.99"/>
    <x v="26"/>
    <s v="delivered"/>
    <x v="232"/>
    <x v="325"/>
    <x v="4"/>
    <n v="18"/>
    <x v="0"/>
    <n v="71.14"/>
    <n v="213.42000000000002"/>
    <s v="weekend"/>
    <x v="0"/>
  </r>
  <r>
    <s v="653f05432280006916452a2fbb55b136"/>
    <n v="14.9"/>
    <x v="3438"/>
    <s v="delivered"/>
    <x v="242"/>
    <x v="506"/>
    <x v="8"/>
    <n v="8"/>
    <x v="1"/>
    <n v="60.92"/>
    <n v="60.92"/>
    <s v="weekday"/>
    <x v="1"/>
  </r>
  <r>
    <s v="653f05432280006916452a2fbb55b136"/>
    <n v="14.9"/>
    <x v="3438"/>
    <s v="delivered"/>
    <x v="242"/>
    <x v="506"/>
    <x v="8"/>
    <n v="8"/>
    <x v="1"/>
    <n v="60.92"/>
    <n v="60.92"/>
    <s v="weekday"/>
    <x v="1"/>
  </r>
  <r>
    <s v="653f05432280006916452a2fbb55b136"/>
    <n v="14.9"/>
    <x v="3438"/>
    <s v="delivered"/>
    <x v="242"/>
    <x v="506"/>
    <x v="8"/>
    <n v="8"/>
    <x v="1"/>
    <n v="60.92"/>
    <n v="60.92"/>
    <s v="weekday"/>
    <x v="1"/>
  </r>
  <r>
    <s v="653f05432280006916452a2fbb55b136"/>
    <n v="14.9"/>
    <x v="3438"/>
    <s v="delivered"/>
    <x v="242"/>
    <x v="506"/>
    <x v="8"/>
    <n v="8"/>
    <x v="1"/>
    <n v="60.92"/>
    <n v="60.92"/>
    <s v="weekday"/>
    <x v="1"/>
  </r>
  <r>
    <s v="924bf106ded4b0612e091dadaf219d14"/>
    <n v="29.99"/>
    <x v="26"/>
    <s v="delivered"/>
    <x v="145"/>
    <x v="142"/>
    <x v="5"/>
    <n v="11"/>
    <x v="0"/>
    <n v="44.09"/>
    <n v="176.36"/>
    <s v="weekday"/>
    <x v="1"/>
  </r>
  <r>
    <s v="7747943a54b29512ff1101e3881e5df9"/>
    <n v="120"/>
    <x v="734"/>
    <s v="delivered"/>
    <x v="145"/>
    <x v="99"/>
    <x v="6"/>
    <n v="14"/>
    <x v="1"/>
    <n v="276.18"/>
    <n v="276.18"/>
    <s v="weekday"/>
    <x v="3"/>
  </r>
  <r>
    <s v="7747943a54b29512ff1101e3881e5df9"/>
    <n v="120"/>
    <x v="734"/>
    <s v="delivered"/>
    <x v="145"/>
    <x v="99"/>
    <x v="6"/>
    <n v="14"/>
    <x v="1"/>
    <n v="276.18"/>
    <n v="276.18"/>
    <s v="weekday"/>
    <x v="3"/>
  </r>
  <r>
    <s v="7747943a54b29512ff1101e3881e5df9"/>
    <n v="120"/>
    <x v="734"/>
    <s v="delivered"/>
    <x v="145"/>
    <x v="99"/>
    <x v="6"/>
    <n v="14"/>
    <x v="1"/>
    <n v="276.18"/>
    <n v="276.18"/>
    <s v="weekday"/>
    <x v="3"/>
  </r>
  <r>
    <s v="7747943a54b29512ff1101e3881e5df9"/>
    <n v="120"/>
    <x v="734"/>
    <s v="delivered"/>
    <x v="145"/>
    <x v="99"/>
    <x v="6"/>
    <n v="14"/>
    <x v="1"/>
    <n v="276.18"/>
    <n v="276.18"/>
    <s v="weekday"/>
    <x v="3"/>
  </r>
  <r>
    <s v="7b368eab51e8752cd22b7a851e8be248"/>
    <n v="6.9"/>
    <x v="3540"/>
    <s v="delivered"/>
    <x v="309"/>
    <x v="309"/>
    <x v="6"/>
    <n v="6"/>
    <x v="2"/>
    <n v="18.75"/>
    <n v="18.75"/>
    <s v="weekday"/>
    <x v="0"/>
  </r>
  <r>
    <s v="6540b761399c20157fb3fdbf2bb13380"/>
    <n v="49.5"/>
    <x v="1087"/>
    <s v="delivered"/>
    <x v="426"/>
    <x v="160"/>
    <x v="7"/>
    <n v="11"/>
    <x v="0"/>
    <n v="69.040000000000006"/>
    <n v="276.16000000000003"/>
    <s v="weekday"/>
    <x v="1"/>
  </r>
  <r>
    <s v="8cca30720d5165714d3c1d64cf85e34b"/>
    <n v="84.99"/>
    <x v="194"/>
    <s v="delivered"/>
    <x v="329"/>
    <x v="408"/>
    <x v="20"/>
    <n v="10"/>
    <x v="1"/>
    <n v="99.75"/>
    <n v="99.75"/>
    <s v="weekday"/>
    <x v="4"/>
  </r>
  <r>
    <s v="b25a9b5820cb66ccdfaaef99e366bb19"/>
    <n v="27.99"/>
    <x v="59"/>
    <s v="delivered"/>
    <x v="257"/>
    <x v="413"/>
    <x v="10"/>
    <n v="18"/>
    <x v="1"/>
    <n v="44.78"/>
    <n v="44.78"/>
    <s v="weekend"/>
    <x v="0"/>
  </r>
  <r>
    <s v="6541aed6de52f3a9f2cb99afe498dde4"/>
    <n v="199"/>
    <x v="925"/>
    <s v="delivered"/>
    <x v="225"/>
    <x v="103"/>
    <x v="33"/>
    <n v="30"/>
    <x v="0"/>
    <n v="199"/>
    <n v="796"/>
    <s v="weekday"/>
    <x v="1"/>
  </r>
  <r>
    <s v="debe2bcce0390332d250c9a0176a2888"/>
    <n v="69.5"/>
    <x v="1560"/>
    <s v="delivered"/>
    <x v="29"/>
    <x v="373"/>
    <x v="14"/>
    <n v="9"/>
    <x v="0"/>
    <n v="88.09"/>
    <n v="352.36"/>
    <s v="weekday"/>
    <x v="1"/>
  </r>
  <r>
    <s v="6542055e71e2ba285676fe57d0822618"/>
    <n v="26.9"/>
    <x v="355"/>
    <s v="delivered"/>
    <x v="15"/>
    <x v="129"/>
    <x v="21"/>
    <n v="7"/>
    <x v="0"/>
    <n v="40.369999999999997"/>
    <n v="80.739999999999995"/>
    <s v="weekday"/>
    <x v="0"/>
  </r>
  <r>
    <s v="e10d89c39c03d21e016420afd134cc17"/>
    <n v="98.9"/>
    <x v="1448"/>
    <s v="delivered"/>
    <x v="125"/>
    <x v="80"/>
    <x v="14"/>
    <n v="14"/>
    <x v="1"/>
    <n v="114.34"/>
    <n v="114.34"/>
    <s v="weekday"/>
    <x v="0"/>
  </r>
  <r>
    <s v="745ec59acda70b8a8aa10a28f36b50f2"/>
    <n v="54.9"/>
    <x v="554"/>
    <s v="delivered"/>
    <x v="521"/>
    <x v="369"/>
    <x v="15"/>
    <n v="9"/>
    <x v="0"/>
    <n v="70.03"/>
    <n v="210.09"/>
    <s v="weekend"/>
    <x v="0"/>
  </r>
  <r>
    <s v="6545aea5d681938dc5f177dfe17b62c9"/>
    <n v="33"/>
    <x v="143"/>
    <s v="delivered"/>
    <x v="364"/>
    <x v="79"/>
    <x v="39"/>
    <n v="4"/>
    <x v="0"/>
    <n v="41.27"/>
    <n v="41.27"/>
    <s v="weekend"/>
    <x v="0"/>
  </r>
  <r>
    <s v="b0cfee6ce5503781be6004e0e31e4309"/>
    <n v="99.9"/>
    <x v="21"/>
    <s v="delivered"/>
    <x v="528"/>
    <x v="625"/>
    <x v="14"/>
    <n v="56"/>
    <x v="0"/>
    <n v="116.17"/>
    <n v="116.17"/>
    <s v="weekday"/>
    <x v="1"/>
  </r>
  <r>
    <s v="b800ea6bc1a4ef36509ee646e9fba841"/>
    <n v="59"/>
    <x v="594"/>
    <s v="delivered"/>
    <x v="293"/>
    <x v="161"/>
    <x v="33"/>
    <n v="12"/>
    <x v="0"/>
    <n v="79.989999999999995"/>
    <n v="79.989999999999995"/>
    <s v="weekday"/>
    <x v="1"/>
  </r>
  <r>
    <s v="654805da7796bdc6a5d6811537bdb39a"/>
    <n v="86.5"/>
    <x v="947"/>
    <s v="delivered"/>
    <x v="186"/>
    <x v="350"/>
    <x v="69"/>
    <n v="12"/>
    <x v="0"/>
    <n v="103.36"/>
    <n v="206.72"/>
    <s v="weekday"/>
    <x v="1"/>
  </r>
  <r>
    <s v="65492cb556d99eb900c65a4ff79fd3c4"/>
    <n v="29"/>
    <x v="85"/>
    <s v="delivered"/>
    <x v="569"/>
    <x v="184"/>
    <x v="33"/>
    <n v="2"/>
    <x v="0"/>
    <n v="36.78"/>
    <n v="36.78"/>
    <s v="weekend"/>
    <x v="1"/>
  </r>
  <r>
    <s v="654bb3bf5756b75c4b37dd9fd7170cf6"/>
    <n v="150"/>
    <x v="26"/>
    <s v="delivered"/>
    <x v="178"/>
    <x v="177"/>
    <x v="58"/>
    <n v="11"/>
    <x v="0"/>
    <n v="168.63"/>
    <n v="1011.78"/>
    <s v="weekday"/>
    <x v="0"/>
  </r>
  <r>
    <s v="96a99b5ae04ac4def9a904440906fd6e"/>
    <n v="9.99"/>
    <x v="294"/>
    <s v="delivered"/>
    <x v="191"/>
    <x v="494"/>
    <x v="28"/>
    <n v="11"/>
    <x v="1"/>
    <n v="29.58"/>
    <n v="29.58"/>
    <s v="weekend"/>
    <x v="3"/>
  </r>
  <r>
    <s v="654d7c4edb2db36fbde5f35f50a02a83"/>
    <n v="39.49"/>
    <x v="20"/>
    <s v="delivered"/>
    <x v="20"/>
    <x v="28"/>
    <x v="7"/>
    <n v="7"/>
    <x v="0"/>
    <n v="55.6"/>
    <n v="278"/>
    <s v="weekday"/>
    <x v="0"/>
  </r>
  <r>
    <s v="654d83ca191e00d3fa5258cf9ee21543"/>
    <n v="30"/>
    <x v="51"/>
    <s v="delivered"/>
    <x v="252"/>
    <x v="341"/>
    <x v="6"/>
    <n v="11"/>
    <x v="1"/>
    <n v="85.2"/>
    <n v="85.2"/>
    <s v="weekend"/>
    <x v="2"/>
  </r>
  <r>
    <s v="654d83ca191e00d3fa5258cf9ee21543"/>
    <n v="30"/>
    <x v="51"/>
    <s v="delivered"/>
    <x v="252"/>
    <x v="341"/>
    <x v="6"/>
    <n v="11"/>
    <x v="1"/>
    <n v="85.2"/>
    <n v="85.2"/>
    <s v="weekend"/>
    <x v="2"/>
  </r>
  <r>
    <s v="654d83ca191e00d3fa5258cf9ee21543"/>
    <n v="30"/>
    <x v="51"/>
    <s v="delivered"/>
    <x v="252"/>
    <x v="341"/>
    <x v="6"/>
    <n v="11"/>
    <x v="1"/>
    <n v="85.2"/>
    <n v="85.2"/>
    <s v="weekend"/>
    <x v="2"/>
  </r>
  <r>
    <s v="654d83ca191e00d3fa5258cf9ee21543"/>
    <n v="30"/>
    <x v="51"/>
    <s v="delivered"/>
    <x v="252"/>
    <x v="341"/>
    <x v="6"/>
    <n v="11"/>
    <x v="1"/>
    <n v="85.2"/>
    <n v="85.2"/>
    <s v="weekend"/>
    <x v="2"/>
  </r>
  <r>
    <s v="91da5dfeb939a689d56099918730f396"/>
    <n v="40.619999999999997"/>
    <x v="3452"/>
    <s v="delivered"/>
    <x v="180"/>
    <x v="22"/>
    <x v="22"/>
    <n v="11"/>
    <x v="1"/>
    <n v="58.85"/>
    <n v="58.85"/>
    <s v="weekend"/>
    <x v="1"/>
  </r>
  <r>
    <s v="b8b632a58abdbcc69a744281a630ecd8"/>
    <n v="72.95"/>
    <x v="1602"/>
    <s v="delivered"/>
    <x v="397"/>
    <x v="177"/>
    <x v="7"/>
    <n v="6"/>
    <x v="1"/>
    <n v="180.74"/>
    <n v="180.74"/>
    <s v="weekend"/>
    <x v="1"/>
  </r>
  <r>
    <s v="b8b632a58abdbcc69a744281a630ecd8"/>
    <n v="72.95"/>
    <x v="1602"/>
    <s v="delivered"/>
    <x v="397"/>
    <x v="177"/>
    <x v="7"/>
    <n v="6"/>
    <x v="1"/>
    <n v="180.74"/>
    <n v="180.74"/>
    <s v="weekend"/>
    <x v="1"/>
  </r>
  <r>
    <s v="b8b632a58abdbcc69a744281a630ecd8"/>
    <n v="72.95"/>
    <x v="1602"/>
    <s v="delivered"/>
    <x v="397"/>
    <x v="177"/>
    <x v="7"/>
    <n v="6"/>
    <x v="1"/>
    <n v="180.74"/>
    <n v="180.74"/>
    <s v="weekend"/>
    <x v="1"/>
  </r>
  <r>
    <s v="b8b632a58abdbcc69a744281a630ecd8"/>
    <n v="72.95"/>
    <x v="1602"/>
    <s v="delivered"/>
    <x v="397"/>
    <x v="177"/>
    <x v="7"/>
    <n v="6"/>
    <x v="1"/>
    <n v="180.74"/>
    <n v="180.74"/>
    <s v="weekend"/>
    <x v="1"/>
  </r>
  <r>
    <s v="7f2810de522b451a990407ada69ff9d0"/>
    <n v="129.80000000000001"/>
    <x v="136"/>
    <s v="delivered"/>
    <x v="343"/>
    <x v="424"/>
    <x v="20"/>
    <n v="7"/>
    <x v="0"/>
    <n v="169.64"/>
    <n v="1696.3999999999999"/>
    <s v="weekday"/>
    <x v="0"/>
  </r>
  <r>
    <s v="65509bf904f3e4f8179f6abdf50fc37e"/>
    <n v="199.9"/>
    <x v="822"/>
    <s v="delivered"/>
    <x v="186"/>
    <x v="56"/>
    <x v="16"/>
    <n v="19"/>
    <x v="0"/>
    <n v="227.62"/>
    <n v="910.48"/>
    <s v="weekday"/>
    <x v="1"/>
  </r>
  <r>
    <s v="6550f76a630f229b798ea19ef27694d9"/>
    <n v="59.9"/>
    <x v="167"/>
    <s v="delivered"/>
    <x v="370"/>
    <x v="175"/>
    <x v="5"/>
    <n v="7"/>
    <x v="0"/>
    <n v="82.25"/>
    <n v="411.25"/>
    <s v="weekend"/>
    <x v="0"/>
  </r>
  <r>
    <s v="9b1e6dedd7de3097acb7948dfd8cc359"/>
    <n v="139.99"/>
    <x v="26"/>
    <s v="delivered"/>
    <x v="16"/>
    <x v="17"/>
    <x v="5"/>
    <n v="5"/>
    <x v="0"/>
    <n v="165.84"/>
    <n v="663.36"/>
    <s v="weekday"/>
    <x v="0"/>
  </r>
  <r>
    <s v="b54127e9193743bfe17f7e5d91bb957c"/>
    <n v="52"/>
    <x v="130"/>
    <s v="delivered"/>
    <x v="497"/>
    <x v="508"/>
    <x v="27"/>
    <n v="13"/>
    <x v="1"/>
    <n v="69.17"/>
    <n v="69.17"/>
    <s v="weekday"/>
    <x v="0"/>
  </r>
  <r>
    <s v="98750f114ae6088d04ea0d3cfe3f137f"/>
    <n v="10"/>
    <x v="26"/>
    <s v="delivered"/>
    <x v="524"/>
    <x v="552"/>
    <x v="9"/>
    <n v="23"/>
    <x v="1"/>
    <n v="24.52"/>
    <n v="24.52"/>
    <s v="weekday"/>
    <x v="0"/>
  </r>
  <r>
    <s v="655352dd31829855980e8ba883725b47"/>
    <n v="31.9"/>
    <x v="155"/>
    <s v="delivered"/>
    <x v="117"/>
    <x v="25"/>
    <x v="17"/>
    <n v="27"/>
    <x v="0"/>
    <n v="10.28"/>
    <n v="10.28"/>
    <s v="weekday"/>
    <x v="0"/>
  </r>
  <r>
    <s v="655352dd31829855980e8ba883725b47"/>
    <n v="31.9"/>
    <x v="155"/>
    <s v="delivered"/>
    <x v="117"/>
    <x v="25"/>
    <x v="17"/>
    <n v="27"/>
    <x v="0"/>
    <n v="10.28"/>
    <n v="10.28"/>
    <s v="weekday"/>
    <x v="0"/>
  </r>
  <r>
    <s v="655352dd31829855980e8ba883725b47"/>
    <n v="31.9"/>
    <x v="155"/>
    <s v="delivered"/>
    <x v="117"/>
    <x v="25"/>
    <x v="17"/>
    <n v="27"/>
    <x v="2"/>
    <n v="42.77"/>
    <n v="42.77"/>
    <s v="weekday"/>
    <x v="0"/>
  </r>
  <r>
    <s v="655352dd31829855980e8ba883725b47"/>
    <n v="31.9"/>
    <x v="155"/>
    <s v="delivered"/>
    <x v="117"/>
    <x v="25"/>
    <x v="17"/>
    <n v="27"/>
    <x v="2"/>
    <n v="42.77"/>
    <n v="42.77"/>
    <s v="weekday"/>
    <x v="0"/>
  </r>
  <r>
    <s v="a17d59822796f1d50132863fd085f109"/>
    <n v="39.9"/>
    <x v="1147"/>
    <s v="delivered"/>
    <x v="532"/>
    <x v="98"/>
    <x v="0"/>
    <n v="9"/>
    <x v="1"/>
    <n v="55"/>
    <n v="55"/>
    <s v="weekday"/>
    <x v="1"/>
  </r>
  <r>
    <s v="d75df4013540c60cf8eb7c6e57aab1d9"/>
    <n v="59"/>
    <x v="149"/>
    <s v="delivered"/>
    <x v="347"/>
    <x v="245"/>
    <x v="8"/>
    <n v="11"/>
    <x v="0"/>
    <n v="72.430000000000007"/>
    <n v="72.430000000000007"/>
    <s v="weekend"/>
    <x v="0"/>
  </r>
  <r>
    <s v="fade3e37b5640d2582de9aacb77f9758"/>
    <n v="83.5"/>
    <x v="520"/>
    <s v="delivered"/>
    <x v="41"/>
    <x v="64"/>
    <x v="18"/>
    <n v="14"/>
    <x v="0"/>
    <n v="106.88"/>
    <n v="213.76"/>
    <s v="weekday"/>
    <x v="4"/>
  </r>
  <r>
    <s v="6559f8884c6331e0364d9306262c779b"/>
    <n v="59.99"/>
    <x v="266"/>
    <s v="delivered"/>
    <x v="59"/>
    <x v="141"/>
    <x v="16"/>
    <n v="12"/>
    <x v="0"/>
    <n v="73.77"/>
    <n v="295.08"/>
    <s v="weekday"/>
    <x v="1"/>
  </r>
  <r>
    <s v="951e8cd4880218797b4ac75738913b7b"/>
    <n v="56.99"/>
    <x v="15"/>
    <s v="delivered"/>
    <x v="194"/>
    <x v="398"/>
    <x v="16"/>
    <n v="10"/>
    <x v="0"/>
    <n v="69.73"/>
    <n v="69.73"/>
    <s v="weekday"/>
    <x v="0"/>
  </r>
  <r>
    <s v="7fc972218babb3bd6cc41ada5145606f"/>
    <n v="72.900000000000006"/>
    <x v="26"/>
    <s v="delivered"/>
    <x v="47"/>
    <x v="206"/>
    <x v="6"/>
    <n v="15"/>
    <x v="0"/>
    <n v="90.98"/>
    <n v="272.94"/>
    <s v="weekday"/>
    <x v="0"/>
  </r>
  <r>
    <s v="655ad03e23e4483c96fdd1139788fee9"/>
    <n v="120"/>
    <x v="10"/>
    <s v="delivered"/>
    <x v="182"/>
    <x v="271"/>
    <x v="33"/>
    <n v="2"/>
    <x v="0"/>
    <n v="129.59"/>
    <n v="518.36"/>
    <s v="weekday"/>
    <x v="3"/>
  </r>
  <r>
    <s v="d43f72571877365b197ee657196d8d30"/>
    <n v="79.95"/>
    <x v="2211"/>
    <s v="delivered"/>
    <x v="228"/>
    <x v="280"/>
    <x v="17"/>
    <n v="14"/>
    <x v="0"/>
    <n v="97.76"/>
    <n v="97.76"/>
    <s v="weekday"/>
    <x v="3"/>
  </r>
  <r>
    <s v="b60cab8c479e1e80420cbe584d7aa9ac"/>
    <n v="39.9"/>
    <x v="20"/>
    <s v="delivered"/>
    <x v="218"/>
    <x v="96"/>
    <x v="6"/>
    <n v="5"/>
    <x v="2"/>
    <n v="38.14"/>
    <n v="38.14"/>
    <s v="weekend"/>
    <x v="0"/>
  </r>
  <r>
    <s v="b60cab8c479e1e80420cbe584d7aa9ac"/>
    <n v="39.9"/>
    <x v="20"/>
    <s v="delivered"/>
    <x v="218"/>
    <x v="96"/>
    <x v="6"/>
    <n v="5"/>
    <x v="2"/>
    <n v="38.14"/>
    <n v="38.14"/>
    <s v="weekend"/>
    <x v="0"/>
  </r>
  <r>
    <s v="b60cab8c479e1e80420cbe584d7aa9ac"/>
    <n v="39.9"/>
    <x v="20"/>
    <s v="delivered"/>
    <x v="218"/>
    <x v="96"/>
    <x v="6"/>
    <n v="5"/>
    <x v="2"/>
    <n v="9.15"/>
    <n v="9.15"/>
    <s v="weekend"/>
    <x v="0"/>
  </r>
  <r>
    <s v="b60cab8c479e1e80420cbe584d7aa9ac"/>
    <n v="39.9"/>
    <x v="20"/>
    <s v="delivered"/>
    <x v="218"/>
    <x v="96"/>
    <x v="6"/>
    <n v="5"/>
    <x v="2"/>
    <n v="9.15"/>
    <n v="9.15"/>
    <s v="weekend"/>
    <x v="0"/>
  </r>
  <r>
    <s v="c44a36aa1770cc41a8fb130dfa1bba3b"/>
    <n v="89.9"/>
    <x v="10"/>
    <s v="delivered"/>
    <x v="514"/>
    <x v="5"/>
    <x v="17"/>
    <n v="7"/>
    <x v="1"/>
    <n v="200.28"/>
    <n v="200.28"/>
    <s v="weekday"/>
    <x v="0"/>
  </r>
  <r>
    <s v="c44a36aa1770cc41a8fb130dfa1bba3b"/>
    <n v="89.9"/>
    <x v="10"/>
    <s v="delivered"/>
    <x v="514"/>
    <x v="5"/>
    <x v="17"/>
    <n v="7"/>
    <x v="1"/>
    <n v="200.28"/>
    <n v="200.28"/>
    <s v="weekday"/>
    <x v="0"/>
  </r>
  <r>
    <s v="c44a36aa1770cc41a8fb130dfa1bba3b"/>
    <n v="84.9"/>
    <x v="10"/>
    <s v="delivered"/>
    <x v="514"/>
    <x v="5"/>
    <x v="17"/>
    <n v="7"/>
    <x v="1"/>
    <n v="200.28"/>
    <n v="200.28"/>
    <s v="weekday"/>
    <x v="0"/>
  </r>
  <r>
    <s v="c44a36aa1770cc41a8fb130dfa1bba3b"/>
    <n v="84.9"/>
    <x v="10"/>
    <s v="delivered"/>
    <x v="514"/>
    <x v="5"/>
    <x v="17"/>
    <n v="7"/>
    <x v="1"/>
    <n v="200.28"/>
    <n v="200.28"/>
    <s v="weekday"/>
    <x v="0"/>
  </r>
  <r>
    <s v="c8f74736a2adf12a4057a4c97c8dedb1"/>
    <n v="109.9"/>
    <x v="205"/>
    <s v="delivered"/>
    <x v="491"/>
    <x v="20"/>
    <x v="6"/>
    <n v="6"/>
    <x v="0"/>
    <n v="136.97"/>
    <n v="136.97"/>
    <s v="weekday"/>
    <x v="0"/>
  </r>
  <r>
    <s v="6565a6f5c54e84857daf0400d65f490d"/>
    <n v="149"/>
    <x v="10"/>
    <s v="delivered"/>
    <x v="437"/>
    <x v="386"/>
    <x v="20"/>
    <n v="7"/>
    <x v="0"/>
    <n v="163.06"/>
    <n v="1630.6"/>
    <s v="weekend"/>
    <x v="0"/>
  </r>
  <r>
    <s v="ac17fcdce65beed9ddc7473ff8150528"/>
    <n v="174.9"/>
    <x v="18"/>
    <s v="delivered"/>
    <x v="24"/>
    <x v="144"/>
    <x v="17"/>
    <n v="12"/>
    <x v="1"/>
    <n v="184.87"/>
    <n v="184.87"/>
    <s v="weekend"/>
    <x v="2"/>
  </r>
  <r>
    <s v="7747d3dc79a4f212bfe6870c8eed1247"/>
    <n v="64.989999999999995"/>
    <x v="1502"/>
    <s v="delivered"/>
    <x v="177"/>
    <x v="169"/>
    <x v="28"/>
    <n v="5"/>
    <x v="0"/>
    <n v="81.88"/>
    <n v="81.88"/>
    <s v="weekday"/>
    <x v="0"/>
  </r>
  <r>
    <s v="9865a513bb6f1285528404a98e6e25cb"/>
    <n v="239.99"/>
    <x v="3541"/>
    <s v="delivered"/>
    <x v="312"/>
    <x v="344"/>
    <x v="0"/>
    <n v="16"/>
    <x v="0"/>
    <n v="262.16000000000003"/>
    <n v="2621.6000000000004"/>
    <s v="weekday"/>
    <x v="0"/>
  </r>
  <r>
    <s v="867711b4834ce56a43da811777ea6ec4"/>
    <n v="48.9"/>
    <x v="2204"/>
    <s v="delivered"/>
    <x v="80"/>
    <x v="403"/>
    <x v="0"/>
    <n v="9"/>
    <x v="0"/>
    <n v="65.010000000000005"/>
    <n v="65.010000000000005"/>
    <s v="weekday"/>
    <x v="0"/>
  </r>
  <r>
    <s v="94caf828558aed4dc7cb9da3711a5c5a"/>
    <n v="105.3"/>
    <x v="960"/>
    <s v="delivered"/>
    <x v="530"/>
    <x v="39"/>
    <x v="6"/>
    <n v="27"/>
    <x v="0"/>
    <n v="142.72999999999999"/>
    <n v="1427.3"/>
    <s v="weekend"/>
    <x v="1"/>
  </r>
  <r>
    <s v="6567e0ba7d75594aacbf2ae3bc9a52b4"/>
    <n v="86"/>
    <x v="98"/>
    <s v="delivered"/>
    <x v="182"/>
    <x v="8"/>
    <x v="25"/>
    <n v="13"/>
    <x v="0"/>
    <n v="109.4"/>
    <n v="1094"/>
    <s v="weekday"/>
    <x v="2"/>
  </r>
  <r>
    <s v="e7f4523b6b3d8e132da47b94e7b09235"/>
    <n v="29"/>
    <x v="477"/>
    <s v="delivered"/>
    <x v="264"/>
    <x v="8"/>
    <x v="13"/>
    <n v="8"/>
    <x v="0"/>
    <n v="47.3"/>
    <n v="141.89999999999998"/>
    <s v="weekday"/>
    <x v="0"/>
  </r>
  <r>
    <s v="c518733b452a98377e02153098a0542d"/>
    <n v="49.95"/>
    <x v="39"/>
    <s v="delivered"/>
    <x v="532"/>
    <x v="13"/>
    <x v="16"/>
    <n v="12"/>
    <x v="0"/>
    <n v="65.05"/>
    <n v="390.29999999999995"/>
    <s v="weekday"/>
    <x v="0"/>
  </r>
  <r>
    <s v="78c1dd10b79d48d48bb2d126a2e77b82"/>
    <n v="53.9"/>
    <x v="33"/>
    <s v="delivered"/>
    <x v="203"/>
    <x v="121"/>
    <x v="8"/>
    <n v="9"/>
    <x v="3"/>
    <n v="75.25"/>
    <n v="75.25"/>
    <s v="weekday"/>
    <x v="0"/>
  </r>
  <r>
    <s v="656990431532493653f3cabd289b023e"/>
    <n v="20.3"/>
    <x v="72"/>
    <s v="delivered"/>
    <x v="199"/>
    <x v="204"/>
    <x v="15"/>
    <n v="12"/>
    <x v="0"/>
    <n v="32.15"/>
    <n v="96.449999999999989"/>
    <s v="weekday"/>
    <x v="0"/>
  </r>
  <r>
    <s v="8ecf44036c8ef6743d6bc46fb6d40af4"/>
    <n v="169.99"/>
    <x v="1692"/>
    <s v="delivered"/>
    <x v="355"/>
    <x v="253"/>
    <x v="22"/>
    <n v="7"/>
    <x v="0"/>
    <n v="187.89"/>
    <n v="1691.0099999999998"/>
    <s v="weekend"/>
    <x v="0"/>
  </r>
  <r>
    <s v="6fcd3790fd12ab3c4eacc9da0f931992"/>
    <n v="189"/>
    <x v="26"/>
    <s v="delivered"/>
    <x v="465"/>
    <x v="81"/>
    <x v="32"/>
    <n v="14"/>
    <x v="0"/>
    <n v="205.07"/>
    <n v="820.28"/>
    <s v="weekday"/>
    <x v="0"/>
  </r>
  <r>
    <s v="656c5942e852b20473ae268796549007"/>
    <n v="179.9"/>
    <x v="95"/>
    <s v="delivered"/>
    <x v="79"/>
    <x v="95"/>
    <x v="28"/>
    <n v="3"/>
    <x v="0"/>
    <n v="210.14"/>
    <n v="630.41999999999996"/>
    <s v="weekend"/>
    <x v="0"/>
  </r>
  <r>
    <s v="656dbb4c6b66cb06a7ffd47823b6345a"/>
    <n v="88.9"/>
    <x v="378"/>
    <s v="delivered"/>
    <x v="104"/>
    <x v="137"/>
    <x v="13"/>
    <n v="10"/>
    <x v="3"/>
    <n v="103.6"/>
    <n v="103.6"/>
    <s v="weekend"/>
    <x v="0"/>
  </r>
  <r>
    <s v="c614e300e4fa56844ccf198d05fc3da8"/>
    <n v="79"/>
    <x v="10"/>
    <s v="delivered"/>
    <x v="333"/>
    <x v="230"/>
    <x v="13"/>
    <n v="3"/>
    <x v="0"/>
    <n v="92.57"/>
    <n v="462.84999999999997"/>
    <s v="weekday"/>
    <x v="0"/>
  </r>
  <r>
    <s v="656e9f797d20f04e930e72b845c05437"/>
    <n v="38.9"/>
    <x v="69"/>
    <s v="delivered"/>
    <x v="75"/>
    <x v="349"/>
    <x v="17"/>
    <n v="8"/>
    <x v="0"/>
    <n v="54.27"/>
    <n v="54.27"/>
    <s v="weekday"/>
    <x v="1"/>
  </r>
  <r>
    <s v="7b70e6de1d128a5d14fa078e615d837f"/>
    <n v="79"/>
    <x v="604"/>
    <s v="delivered"/>
    <x v="38"/>
    <x v="49"/>
    <x v="19"/>
    <n v="11"/>
    <x v="1"/>
    <n v="188.6"/>
    <n v="188.6"/>
    <s v="weekend"/>
    <x v="0"/>
  </r>
  <r>
    <s v="7b70e6de1d128a5d14fa078e615d837f"/>
    <n v="79"/>
    <x v="604"/>
    <s v="delivered"/>
    <x v="38"/>
    <x v="49"/>
    <x v="19"/>
    <n v="11"/>
    <x v="1"/>
    <n v="188.6"/>
    <n v="188.6"/>
    <s v="weekend"/>
    <x v="0"/>
  </r>
  <r>
    <s v="7b70e6de1d128a5d14fa078e615d837f"/>
    <n v="79"/>
    <x v="604"/>
    <s v="delivered"/>
    <x v="38"/>
    <x v="49"/>
    <x v="19"/>
    <n v="11"/>
    <x v="1"/>
    <n v="188.6"/>
    <n v="188.6"/>
    <s v="weekend"/>
    <x v="0"/>
  </r>
  <r>
    <s v="7b70e6de1d128a5d14fa078e615d837f"/>
    <n v="79"/>
    <x v="604"/>
    <s v="delivered"/>
    <x v="38"/>
    <x v="49"/>
    <x v="19"/>
    <n v="11"/>
    <x v="1"/>
    <n v="188.6"/>
    <n v="188.6"/>
    <s v="weekend"/>
    <x v="0"/>
  </r>
  <r>
    <s v="67a229f0ab226f753f52634f1e6548a8"/>
    <n v="38.200000000000003"/>
    <x v="2177"/>
    <s v="delivered"/>
    <x v="218"/>
    <x v="113"/>
    <x v="6"/>
    <n v="18"/>
    <x v="0"/>
    <n v="56.43"/>
    <n v="282.14999999999998"/>
    <s v="weekend"/>
    <x v="1"/>
  </r>
  <r>
    <s v="65709b9620e3ef6f575918b8348a8ece"/>
    <n v="195.99"/>
    <x v="10"/>
    <s v="delivered"/>
    <x v="446"/>
    <x v="6"/>
    <x v="17"/>
    <n v="8"/>
    <x v="0"/>
    <n v="416.59"/>
    <n v="4165.8999999999996"/>
    <s v="weekday"/>
    <x v="1"/>
  </r>
  <r>
    <s v="65709b9620e3ef6f575918b8348a8ece"/>
    <n v="195.99"/>
    <x v="10"/>
    <s v="delivered"/>
    <x v="446"/>
    <x v="6"/>
    <x v="17"/>
    <n v="8"/>
    <x v="0"/>
    <n v="416.59"/>
    <n v="4165.8999999999996"/>
    <s v="weekday"/>
    <x v="4"/>
  </r>
  <r>
    <s v="65709b9620e3ef6f575918b8348a8ece"/>
    <n v="195.99"/>
    <x v="10"/>
    <s v="delivered"/>
    <x v="446"/>
    <x v="6"/>
    <x v="17"/>
    <n v="8"/>
    <x v="0"/>
    <n v="416.59"/>
    <n v="4165.8999999999996"/>
    <s v="weekday"/>
    <x v="1"/>
  </r>
  <r>
    <s v="65709b9620e3ef6f575918b8348a8ece"/>
    <n v="195.99"/>
    <x v="10"/>
    <s v="delivered"/>
    <x v="446"/>
    <x v="6"/>
    <x v="17"/>
    <n v="8"/>
    <x v="0"/>
    <n v="416.59"/>
    <n v="4165.8999999999996"/>
    <s v="weekday"/>
    <x v="4"/>
  </r>
  <r>
    <s v="65709b9620e3ef6f575918b8348a8ece"/>
    <n v="199"/>
    <x v="10"/>
    <s v="delivered"/>
    <x v="446"/>
    <x v="6"/>
    <x v="17"/>
    <n v="8"/>
    <x v="0"/>
    <n v="416.59"/>
    <n v="4165.8999999999996"/>
    <s v="weekday"/>
    <x v="1"/>
  </r>
  <r>
    <s v="65709b9620e3ef6f575918b8348a8ece"/>
    <n v="199"/>
    <x v="10"/>
    <s v="delivered"/>
    <x v="446"/>
    <x v="6"/>
    <x v="17"/>
    <n v="8"/>
    <x v="0"/>
    <n v="416.59"/>
    <n v="4165.8999999999996"/>
    <s v="weekday"/>
    <x v="4"/>
  </r>
  <r>
    <s v="65709b9620e3ef6f575918b8348a8ece"/>
    <n v="199"/>
    <x v="10"/>
    <s v="delivered"/>
    <x v="446"/>
    <x v="6"/>
    <x v="17"/>
    <n v="8"/>
    <x v="0"/>
    <n v="416.59"/>
    <n v="4165.8999999999996"/>
    <s v="weekday"/>
    <x v="1"/>
  </r>
  <r>
    <s v="65709b9620e3ef6f575918b8348a8ece"/>
    <n v="199"/>
    <x v="10"/>
    <s v="delivered"/>
    <x v="446"/>
    <x v="6"/>
    <x v="17"/>
    <n v="8"/>
    <x v="0"/>
    <n v="416.59"/>
    <n v="4165.8999999999996"/>
    <s v="weekday"/>
    <x v="4"/>
  </r>
  <r>
    <s v="65728b4e76bd429d053d9577654076da"/>
    <n v="84.9"/>
    <x v="360"/>
    <s v="delivered"/>
    <x v="248"/>
    <x v="308"/>
    <x v="16"/>
    <n v="29"/>
    <x v="0"/>
    <n v="99.24"/>
    <n v="893.16"/>
    <s v="weekday"/>
    <x v="0"/>
  </r>
  <r>
    <s v="734b5a25b4318e6840301f241811ad1b"/>
    <n v="179.9"/>
    <x v="141"/>
    <s v="delivered"/>
    <x v="298"/>
    <x v="152"/>
    <x v="17"/>
    <n v="7"/>
    <x v="0"/>
    <n v="195.39"/>
    <n v="586.16999999999996"/>
    <s v="weekday"/>
    <x v="1"/>
  </r>
  <r>
    <s v="6573371c19a6169b6ec350eb61b8cea1"/>
    <n v="17.899999999999999"/>
    <x v="2632"/>
    <s v="delivered"/>
    <x v="248"/>
    <x v="239"/>
    <x v="5"/>
    <n v="21"/>
    <x v="1"/>
    <n v="52.05"/>
    <n v="52.05"/>
    <s v="weekday"/>
    <x v="0"/>
  </r>
  <r>
    <s v="af008f580a2035b0bf1d82f4546a9d1d"/>
    <n v="135"/>
    <x v="10"/>
    <s v="delivered"/>
    <x v="133"/>
    <x v="299"/>
    <x v="17"/>
    <n v="7"/>
    <x v="0"/>
    <n v="149.69999999999999"/>
    <n v="299.39999999999998"/>
    <s v="weekday"/>
    <x v="0"/>
  </r>
  <r>
    <s v="a54a8115a2feb724778f05afb10f69e5"/>
    <n v="129.99"/>
    <x v="10"/>
    <s v="delivered"/>
    <x v="57"/>
    <x v="184"/>
    <x v="22"/>
    <n v="14"/>
    <x v="0"/>
    <n v="147.15"/>
    <n v="441.45000000000005"/>
    <s v="weekday"/>
    <x v="0"/>
  </r>
  <r>
    <s v="6574317cd3327f737e39fd9a77969ef2"/>
    <n v="329.9"/>
    <x v="277"/>
    <s v="delivered"/>
    <x v="546"/>
    <x v="17"/>
    <x v="4"/>
    <n v="20"/>
    <x v="0"/>
    <n v="345.42"/>
    <n v="2763.36"/>
    <s v="weekday"/>
    <x v="0"/>
  </r>
  <r>
    <s v="ee29bed70e80a64a4f9536787477d196"/>
    <n v="29"/>
    <x v="26"/>
    <s v="delivered"/>
    <x v="297"/>
    <x v="304"/>
    <x v="33"/>
    <n v="9"/>
    <x v="1"/>
    <n v="86.2"/>
    <n v="86.2"/>
    <s v="weekday"/>
    <x v="0"/>
  </r>
  <r>
    <s v="ee29bed70e80a64a4f9536787477d196"/>
    <n v="29"/>
    <x v="26"/>
    <s v="delivered"/>
    <x v="297"/>
    <x v="304"/>
    <x v="33"/>
    <n v="9"/>
    <x v="1"/>
    <n v="86.2"/>
    <n v="86.2"/>
    <s v="weekday"/>
    <x v="0"/>
  </r>
  <r>
    <s v="ee29bed70e80a64a4f9536787477d196"/>
    <n v="29"/>
    <x v="26"/>
    <s v="delivered"/>
    <x v="297"/>
    <x v="304"/>
    <x v="33"/>
    <n v="9"/>
    <x v="1"/>
    <n v="86.2"/>
    <n v="86.2"/>
    <s v="weekday"/>
    <x v="0"/>
  </r>
  <r>
    <s v="ee29bed70e80a64a4f9536787477d196"/>
    <n v="29"/>
    <x v="26"/>
    <s v="delivered"/>
    <x v="297"/>
    <x v="304"/>
    <x v="33"/>
    <n v="9"/>
    <x v="1"/>
    <n v="86.2"/>
    <n v="86.2"/>
    <s v="weekday"/>
    <x v="0"/>
  </r>
  <r>
    <s v="65744f8262c57c8b664c16aa7ec85879"/>
    <n v="39.9"/>
    <x v="2212"/>
    <s v="delivered"/>
    <x v="472"/>
    <x v="73"/>
    <x v="5"/>
    <n v="11"/>
    <x v="0"/>
    <n v="55.01"/>
    <n v="55.01"/>
    <s v="weekend"/>
    <x v="0"/>
  </r>
  <r>
    <s v="79286de1c26bd9ff41852780758aeb89"/>
    <n v="49.89"/>
    <x v="663"/>
    <s v="delivered"/>
    <x v="332"/>
    <x v="36"/>
    <x v="7"/>
    <n v="17"/>
    <x v="0"/>
    <n v="68.12"/>
    <n v="204.36"/>
    <s v="weekend"/>
    <x v="1"/>
  </r>
  <r>
    <s v="657453140a74ec1d5771142a82e09fec"/>
    <n v="95.2"/>
    <x v="16"/>
    <s v="delivered"/>
    <x v="512"/>
    <x v="219"/>
    <x v="2"/>
    <n v="4"/>
    <x v="0"/>
    <n v="106.49"/>
    <n v="532.44999999999993"/>
    <s v="weekend"/>
    <x v="0"/>
  </r>
  <r>
    <s v="f7c507b533e4fabc5e2db5fc7884ab04"/>
    <n v="107.6"/>
    <x v="137"/>
    <s v="delivered"/>
    <x v="123"/>
    <x v="438"/>
    <x v="16"/>
    <n v="4"/>
    <x v="0"/>
    <n v="117.27"/>
    <n v="938.16"/>
    <s v="weekday"/>
    <x v="0"/>
  </r>
  <r>
    <s v="cefc3e3c58e8a79b920d05c63e320c69"/>
    <n v="47.49"/>
    <x v="191"/>
    <s v="delivered"/>
    <x v="59"/>
    <x v="535"/>
    <x v="40"/>
    <n v="23"/>
    <x v="0"/>
    <n v="66.81"/>
    <n v="66.81"/>
    <s v="weekday"/>
    <x v="0"/>
  </r>
  <r>
    <s v="c52497bdac8af9917fe744d605bdc43b"/>
    <n v="99.9"/>
    <x v="10"/>
    <s v="delivered"/>
    <x v="515"/>
    <x v="559"/>
    <x v="6"/>
    <n v="5"/>
    <x v="0"/>
    <n v="117.9"/>
    <n v="117.9"/>
    <s v="weekend"/>
    <x v="1"/>
  </r>
  <r>
    <s v="bf29bb776556e9880bb6b24b8e9ec434"/>
    <n v="29.99"/>
    <x v="10"/>
    <s v="delivered"/>
    <x v="31"/>
    <x v="328"/>
    <x v="10"/>
    <n v="14"/>
    <x v="0"/>
    <n v="37.770000000000003"/>
    <n v="113.31"/>
    <s v="weekend"/>
    <x v="1"/>
  </r>
  <r>
    <s v="65784d2ba207f200197a7f5ebb1f35fc"/>
    <n v="127.48"/>
    <x v="23"/>
    <s v="delivered"/>
    <x v="77"/>
    <x v="258"/>
    <x v="6"/>
    <n v="7"/>
    <x v="0"/>
    <n v="143.12"/>
    <n v="286.24"/>
    <s v="weekday"/>
    <x v="0"/>
  </r>
  <r>
    <s v="b88679bb25b44b2557f14eb76eb80054"/>
    <n v="147.9"/>
    <x v="7"/>
    <s v="delivered"/>
    <x v="154"/>
    <x v="173"/>
    <x v="22"/>
    <n v="10"/>
    <x v="0"/>
    <n v="185.03"/>
    <n v="740.12"/>
    <s v="weekday"/>
    <x v="0"/>
  </r>
  <r>
    <s v="657b1c44f7dec3444fa26c61a3b539c6"/>
    <n v="59.9"/>
    <x v="10"/>
    <s v="delivered"/>
    <x v="74"/>
    <x v="403"/>
    <x v="8"/>
    <n v="15"/>
    <x v="0"/>
    <n v="73.34"/>
    <n v="73.34"/>
    <s v="weekday"/>
    <x v="1"/>
  </r>
  <r>
    <s v="657c1689361cce2eeaabea76ced5e30f"/>
    <n v="75"/>
    <x v="10"/>
    <s v="delivered"/>
    <x v="34"/>
    <x v="294"/>
    <x v="5"/>
    <n v="5"/>
    <x v="1"/>
    <n v="88.08"/>
    <n v="88.08"/>
    <s v="weekday"/>
    <x v="0"/>
  </r>
  <r>
    <s v="657c8133b6409d539b814888352b50f1"/>
    <n v="54.16"/>
    <x v="938"/>
    <s v="delivered"/>
    <x v="545"/>
    <x v="531"/>
    <x v="7"/>
    <n v="14"/>
    <x v="0"/>
    <n v="75.03"/>
    <n v="75.03"/>
    <s v="weekend"/>
    <x v="0"/>
  </r>
  <r>
    <s v="657d6ab783018d32016fd49494d5cf4e"/>
    <n v="213.99"/>
    <x v="136"/>
    <s v="delivered"/>
    <x v="203"/>
    <x v="69"/>
    <x v="0"/>
    <n v="8"/>
    <x v="0"/>
    <n v="236.57"/>
    <n v="946.28"/>
    <s v="weekday"/>
    <x v="1"/>
  </r>
  <r>
    <s v="657d6c967a9b233cc5213fdc0434d8b2"/>
    <n v="252"/>
    <x v="222"/>
    <s v="delivered"/>
    <x v="57"/>
    <x v="297"/>
    <x v="6"/>
    <n v="22"/>
    <x v="0"/>
    <n v="267.51"/>
    <n v="802.53"/>
    <s v="weekday"/>
    <x v="4"/>
  </r>
  <r>
    <s v="8f2a08db3e03e43afed993c3f247a449"/>
    <n v="149.9"/>
    <x v="1676"/>
    <s v="delivered"/>
    <x v="499"/>
    <x v="108"/>
    <x v="14"/>
    <n v="12"/>
    <x v="0"/>
    <n v="193.23"/>
    <n v="772.92"/>
    <s v="weekday"/>
    <x v="1"/>
  </r>
  <r>
    <s v="657ea9232c582c9e40330a60f68dc189"/>
    <n v="27.9"/>
    <x v="135"/>
    <s v="delivered"/>
    <x v="323"/>
    <x v="295"/>
    <x v="6"/>
    <n v="8"/>
    <x v="0"/>
    <n v="36.130000000000003"/>
    <n v="108.39000000000001"/>
    <s v="weekend"/>
    <x v="3"/>
  </r>
  <r>
    <s v="657ea9232c582c9e40330a60f68dc189"/>
    <n v="27.9"/>
    <x v="135"/>
    <s v="delivered"/>
    <x v="323"/>
    <x v="295"/>
    <x v="6"/>
    <n v="8"/>
    <x v="0"/>
    <n v="36.130000000000003"/>
    <n v="108.39000000000001"/>
    <s v="weekend"/>
    <x v="3"/>
  </r>
  <r>
    <s v="657ea9232c582c9e40330a60f68dc189"/>
    <n v="27.9"/>
    <x v="135"/>
    <s v="delivered"/>
    <x v="323"/>
    <x v="295"/>
    <x v="6"/>
    <n v="8"/>
    <x v="2"/>
    <n v="11.16"/>
    <n v="11.16"/>
    <s v="weekend"/>
    <x v="3"/>
  </r>
  <r>
    <s v="657ea9232c582c9e40330a60f68dc189"/>
    <n v="27.9"/>
    <x v="135"/>
    <s v="delivered"/>
    <x v="323"/>
    <x v="295"/>
    <x v="6"/>
    <n v="8"/>
    <x v="2"/>
    <n v="11.16"/>
    <n v="11.16"/>
    <s v="weekend"/>
    <x v="3"/>
  </r>
  <r>
    <s v="658028ee7633b50e656cea96a31274b1"/>
    <n v="119.9"/>
    <x v="10"/>
    <s v="delivered"/>
    <x v="293"/>
    <x v="356"/>
    <x v="33"/>
    <n v="11"/>
    <x v="0"/>
    <n v="135.84"/>
    <n v="679.2"/>
    <s v="weekday"/>
    <x v="0"/>
  </r>
  <r>
    <s v="dc29ff8af44169bdd140d5e40575da43"/>
    <n v="74.989999999999995"/>
    <x v="10"/>
    <s v="delivered"/>
    <x v="508"/>
    <x v="501"/>
    <x v="16"/>
    <n v="4"/>
    <x v="0"/>
    <n v="184.01"/>
    <n v="736.04"/>
    <s v="weekday"/>
    <x v="3"/>
  </r>
  <r>
    <s v="dc29ff8af44169bdd140d5e40575da43"/>
    <n v="74.989999999999995"/>
    <x v="10"/>
    <s v="delivered"/>
    <x v="508"/>
    <x v="501"/>
    <x v="16"/>
    <n v="4"/>
    <x v="0"/>
    <n v="184.01"/>
    <n v="736.04"/>
    <s v="weekday"/>
    <x v="3"/>
  </r>
  <r>
    <s v="dc29ff8af44169bdd140d5e40575da43"/>
    <n v="88.9"/>
    <x v="10"/>
    <s v="delivered"/>
    <x v="508"/>
    <x v="501"/>
    <x v="16"/>
    <n v="4"/>
    <x v="0"/>
    <n v="184.01"/>
    <n v="736.04"/>
    <s v="weekday"/>
    <x v="3"/>
  </r>
  <r>
    <s v="dc29ff8af44169bdd140d5e40575da43"/>
    <n v="88.9"/>
    <x v="10"/>
    <s v="delivered"/>
    <x v="508"/>
    <x v="501"/>
    <x v="16"/>
    <n v="4"/>
    <x v="0"/>
    <n v="184.01"/>
    <n v="736.04"/>
    <s v="weekday"/>
    <x v="3"/>
  </r>
  <r>
    <s v="f06e135f2a783426a58b29014f2346b3"/>
    <n v="9.9"/>
    <x v="124"/>
    <s v="delivered"/>
    <x v="566"/>
    <x v="397"/>
    <x v="4"/>
    <n v="19"/>
    <x v="2"/>
    <n v="24.42"/>
    <n v="24.42"/>
    <s v="weekend"/>
    <x v="1"/>
  </r>
  <r>
    <s v="883be96e55d6e19b2ceef5cdd735d8fd"/>
    <n v="30.9"/>
    <x v="3266"/>
    <s v="delivered"/>
    <x v="72"/>
    <x v="61"/>
    <x v="3"/>
    <n v="6"/>
    <x v="0"/>
    <n v="88.74"/>
    <n v="88.74"/>
    <s v="weekday"/>
    <x v="3"/>
  </r>
  <r>
    <s v="883be96e55d6e19b2ceef5cdd735d8fd"/>
    <n v="30.9"/>
    <x v="3266"/>
    <s v="delivered"/>
    <x v="72"/>
    <x v="61"/>
    <x v="3"/>
    <n v="6"/>
    <x v="0"/>
    <n v="88.74"/>
    <n v="88.74"/>
    <s v="weekday"/>
    <x v="3"/>
  </r>
  <r>
    <s v="883be96e55d6e19b2ceef5cdd735d8fd"/>
    <n v="30.9"/>
    <x v="3266"/>
    <s v="delivered"/>
    <x v="72"/>
    <x v="61"/>
    <x v="3"/>
    <n v="6"/>
    <x v="0"/>
    <n v="88.74"/>
    <n v="88.74"/>
    <s v="weekday"/>
    <x v="3"/>
  </r>
  <r>
    <s v="883be96e55d6e19b2ceef5cdd735d8fd"/>
    <n v="30.9"/>
    <x v="3266"/>
    <s v="delivered"/>
    <x v="72"/>
    <x v="61"/>
    <x v="3"/>
    <n v="6"/>
    <x v="0"/>
    <n v="88.74"/>
    <n v="88.74"/>
    <s v="weekday"/>
    <x v="3"/>
  </r>
  <r>
    <s v="6582bd326c3ec7cbdbb8a6f353187a02"/>
    <n v="45.9"/>
    <x v="39"/>
    <s v="delivered"/>
    <x v="290"/>
    <x v="329"/>
    <x v="49"/>
    <n v="9"/>
    <x v="0"/>
    <n v="61.69"/>
    <n v="61.69"/>
    <s v="weekday"/>
    <x v="1"/>
  </r>
  <r>
    <s v="9cb3bcbfa845d21d90a540b8a8e9eff8"/>
    <n v="99.99"/>
    <x v="192"/>
    <s v="delivered"/>
    <x v="454"/>
    <x v="158"/>
    <x v="0"/>
    <n v="9"/>
    <x v="0"/>
    <n v="116.94"/>
    <n v="818.57999999999993"/>
    <s v="weekday"/>
    <x v="0"/>
  </r>
  <r>
    <s v="6582cf66806f42b2efd341d44fb384f4"/>
    <n v="169.99"/>
    <x v="177"/>
    <s v="delivered"/>
    <x v="58"/>
    <x v="56"/>
    <x v="20"/>
    <n v="11"/>
    <x v="0"/>
    <n v="180.19"/>
    <n v="1801.9"/>
    <s v="weekday"/>
    <x v="0"/>
  </r>
  <r>
    <s v="c3fb3cb084af855d673862998039acc0"/>
    <n v="24.9"/>
    <x v="37"/>
    <s v="delivered"/>
    <x v="186"/>
    <x v="382"/>
    <x v="9"/>
    <n v="9"/>
    <x v="0"/>
    <n v="33.17"/>
    <n v="33.17"/>
    <s v="weekday"/>
    <x v="0"/>
  </r>
  <r>
    <s v="8a6e531dd83a94dfe1d87985dd6c4d95"/>
    <n v="20.59"/>
    <x v="139"/>
    <s v="delivered"/>
    <x v="214"/>
    <x v="412"/>
    <x v="27"/>
    <n v="20"/>
    <x v="0"/>
    <n v="35.700000000000003"/>
    <n v="35.700000000000003"/>
    <s v="weekend"/>
    <x v="0"/>
  </r>
  <r>
    <s v="6584fc3ecce7158ef3a687466cfa1bb6"/>
    <n v="27.9"/>
    <x v="10"/>
    <s v="delivered"/>
    <x v="178"/>
    <x v="100"/>
    <x v="9"/>
    <n v="2"/>
    <x v="3"/>
    <n v="35.770000000000003"/>
    <n v="35.770000000000003"/>
    <s v="weekday"/>
    <x v="0"/>
  </r>
  <r>
    <s v="f198fac7313547d738e4cce9fa0344ef"/>
    <n v="179.99"/>
    <x v="238"/>
    <s v="delivered"/>
    <x v="118"/>
    <x v="51"/>
    <x v="1"/>
    <n v="22"/>
    <x v="3"/>
    <n v="238.38"/>
    <n v="238.38"/>
    <s v="weekend"/>
    <x v="0"/>
  </r>
  <r>
    <s v="6586e869984a35a55b2a67b4b494f8e5"/>
    <n v="116.9"/>
    <x v="1265"/>
    <s v="delivered"/>
    <x v="593"/>
    <x v="138"/>
    <x v="51"/>
    <n v="18"/>
    <x v="0"/>
    <n v="155.27000000000001"/>
    <n v="1552.7"/>
    <s v="weekend"/>
    <x v="1"/>
  </r>
  <r>
    <s v="658af74ee0876a72f7f31e4ca631b054"/>
    <n v="499.9"/>
    <x v="10"/>
    <s v="delivered"/>
    <x v="76"/>
    <x v="1"/>
    <x v="0"/>
    <n v="3"/>
    <x v="0"/>
    <n v="514.6"/>
    <n v="514.6"/>
    <s v="weekday"/>
    <x v="0"/>
  </r>
  <r>
    <s v="77cb76a3dbea0b781dfe09e6935f1bcf"/>
    <n v="619.65"/>
    <x v="57"/>
    <s v="delivered"/>
    <x v="169"/>
    <x v="171"/>
    <x v="14"/>
    <n v="12"/>
    <x v="0"/>
    <n v="640.42999999999995"/>
    <n v="1921.29"/>
    <s v="weekend"/>
    <x v="0"/>
  </r>
  <r>
    <s v="658d582168e73d5670b4aad338c16d1b"/>
    <n v="93.9"/>
    <x v="72"/>
    <s v="delivered"/>
    <x v="464"/>
    <x v="203"/>
    <x v="33"/>
    <n v="7"/>
    <x v="0"/>
    <n v="57.22"/>
    <n v="57.22"/>
    <s v="weekend"/>
    <x v="0"/>
  </r>
  <r>
    <s v="658d582168e73d5670b4aad338c16d1b"/>
    <n v="93.9"/>
    <x v="72"/>
    <s v="delivered"/>
    <x v="464"/>
    <x v="203"/>
    <x v="33"/>
    <n v="7"/>
    <x v="0"/>
    <n v="57.22"/>
    <n v="57.22"/>
    <s v="weekend"/>
    <x v="0"/>
  </r>
  <r>
    <s v="658d582168e73d5670b4aad338c16d1b"/>
    <n v="93.9"/>
    <x v="72"/>
    <s v="delivered"/>
    <x v="464"/>
    <x v="203"/>
    <x v="33"/>
    <n v="7"/>
    <x v="2"/>
    <n v="50"/>
    <n v="50"/>
    <s v="weekend"/>
    <x v="0"/>
  </r>
  <r>
    <s v="658d582168e73d5670b4aad338c16d1b"/>
    <n v="93.9"/>
    <x v="72"/>
    <s v="delivered"/>
    <x v="464"/>
    <x v="203"/>
    <x v="33"/>
    <n v="7"/>
    <x v="2"/>
    <n v="50"/>
    <n v="50"/>
    <s v="weekend"/>
    <x v="0"/>
  </r>
  <r>
    <s v="ca90add006fd5298fa92071a753eeeae"/>
    <n v="99"/>
    <x v="71"/>
    <s v="delivered"/>
    <x v="482"/>
    <x v="72"/>
    <x v="61"/>
    <n v="11"/>
    <x v="0"/>
    <n v="116.13"/>
    <n v="580.65"/>
    <s v="weekend"/>
    <x v="0"/>
  </r>
  <r>
    <s v="9a439e954e5b903680ccf8db9ed6a847"/>
    <n v="18.899999999999999"/>
    <x v="10"/>
    <s v="delivered"/>
    <x v="239"/>
    <x v="169"/>
    <x v="16"/>
    <n v="13"/>
    <x v="0"/>
    <n v="61.5"/>
    <n v="307.5"/>
    <s v="weekday"/>
    <x v="0"/>
  </r>
  <r>
    <s v="9a439e954e5b903680ccf8db9ed6a847"/>
    <n v="18.899999999999999"/>
    <x v="10"/>
    <s v="delivered"/>
    <x v="239"/>
    <x v="169"/>
    <x v="16"/>
    <n v="13"/>
    <x v="0"/>
    <n v="61.5"/>
    <n v="307.5"/>
    <s v="weekday"/>
    <x v="0"/>
  </r>
  <r>
    <s v="9a439e954e5b903680ccf8db9ed6a847"/>
    <n v="18.899999999999999"/>
    <x v="10"/>
    <s v="delivered"/>
    <x v="239"/>
    <x v="169"/>
    <x v="16"/>
    <n v="13"/>
    <x v="0"/>
    <n v="61.5"/>
    <n v="307.5"/>
    <s v="weekday"/>
    <x v="0"/>
  </r>
  <r>
    <s v="9a439e954e5b903680ccf8db9ed6a847"/>
    <n v="18.899999999999999"/>
    <x v="10"/>
    <s v="delivered"/>
    <x v="239"/>
    <x v="169"/>
    <x v="16"/>
    <n v="13"/>
    <x v="0"/>
    <n v="61.5"/>
    <n v="307.5"/>
    <s v="weekday"/>
    <x v="0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6590f1ba60504cc128e446309ae6bfbf"/>
    <n v="69.900000000000006"/>
    <x v="98"/>
    <s v="delivered"/>
    <x v="483"/>
    <x v="115"/>
    <x v="17"/>
    <n v="2"/>
    <x v="0"/>
    <n v="250.53"/>
    <n v="751.59"/>
    <s v="weekend"/>
    <x v="2"/>
  </r>
  <r>
    <s v="b7c7121d097737e9dc40325e48481e42"/>
    <n v="43.98"/>
    <x v="194"/>
    <s v="delivered"/>
    <x v="9"/>
    <x v="65"/>
    <x v="7"/>
    <n v="5"/>
    <x v="0"/>
    <n v="61.58"/>
    <n v="369.48"/>
    <s v="weekday"/>
    <x v="0"/>
  </r>
  <r>
    <s v="fc4e4569c5ee84762423c8111fdea8c7"/>
    <n v="717.71"/>
    <x v="1673"/>
    <s v="delivered"/>
    <x v="101"/>
    <x v="367"/>
    <x v="33"/>
    <n v="16"/>
    <x v="0"/>
    <n v="744.66"/>
    <n v="4467.96"/>
    <s v="weekend"/>
    <x v="2"/>
  </r>
  <r>
    <s v="d3838a24843870a5ec06d16bcf45bbdd"/>
    <n v="109.9"/>
    <x v="69"/>
    <s v="delivered"/>
    <x v="32"/>
    <x v="295"/>
    <x v="28"/>
    <n v="6"/>
    <x v="0"/>
    <n v="145.9"/>
    <n v="1459"/>
    <s v="weekday"/>
    <x v="0"/>
  </r>
  <r>
    <s v="65965ba81b0ef223dc943f59bc230a68"/>
    <n v="209"/>
    <x v="26"/>
    <s v="delivered"/>
    <x v="69"/>
    <x v="163"/>
    <x v="7"/>
    <n v="7"/>
    <x v="1"/>
    <n v="250.85"/>
    <n v="250.85"/>
    <s v="weekend"/>
    <x v="1"/>
  </r>
  <r>
    <s v="6597a54aa04a81a38f7e13b5f7fe7aa6"/>
    <n v="13.99"/>
    <x v="10"/>
    <s v="delivered"/>
    <x v="292"/>
    <x v="156"/>
    <x v="4"/>
    <n v="5"/>
    <x v="1"/>
    <n v="21.77"/>
    <n v="21.77"/>
    <s v="weekday"/>
    <x v="3"/>
  </r>
  <r>
    <s v="c754df662a2370682a708ef4b36b63cb"/>
    <n v="49.9"/>
    <x v="85"/>
    <s v="delivered"/>
    <x v="426"/>
    <x v="349"/>
    <x v="14"/>
    <n v="5"/>
    <x v="0"/>
    <n v="59"/>
    <n v="118"/>
    <s v="weekday"/>
    <x v="0"/>
  </r>
  <r>
    <s v="659862bc91d0c543aa9a3ecd268792c5"/>
    <n v="29"/>
    <x v="3433"/>
    <s v="delivered"/>
    <x v="456"/>
    <x v="399"/>
    <x v="33"/>
    <n v="12"/>
    <x v="1"/>
    <n v="43.1"/>
    <n v="43.1"/>
    <s v="weekday"/>
    <x v="1"/>
  </r>
  <r>
    <s v="9f152df03010e6512d7911ee3d51a2de"/>
    <n v="129.9"/>
    <x v="799"/>
    <s v="delivered"/>
    <x v="459"/>
    <x v="147"/>
    <x v="13"/>
    <n v="36"/>
    <x v="0"/>
    <n v="148.38"/>
    <n v="148.38"/>
    <s v="weekend"/>
    <x v="2"/>
  </r>
  <r>
    <s v="659a1ad8f23f3296dbf8034617e6e390"/>
    <n v="109.9"/>
    <x v="23"/>
    <s v="delivered"/>
    <x v="375"/>
    <x v="152"/>
    <x v="11"/>
    <n v="18"/>
    <x v="0"/>
    <n v="133.25"/>
    <n v="799.5"/>
    <s v="weekend"/>
    <x v="3"/>
  </r>
  <r>
    <s v="ec65cd1d5b4b03d3d03e655f546d092a"/>
    <n v="89.9"/>
    <x v="374"/>
    <s v="delivered"/>
    <x v="292"/>
    <x v="53"/>
    <x v="14"/>
    <n v="22"/>
    <x v="0"/>
    <n v="105.97"/>
    <n v="105.97"/>
    <s v="weekday"/>
    <x v="0"/>
  </r>
  <r>
    <s v="659a4b8e5c9540667f4d4d5607bc8f79"/>
    <n v="125"/>
    <x v="6"/>
    <s v="delivered"/>
    <x v="359"/>
    <x v="45"/>
    <x v="29"/>
    <n v="6"/>
    <x v="0"/>
    <n v="140.38"/>
    <n v="280.76"/>
    <s v="weekday"/>
    <x v="4"/>
  </r>
  <r>
    <s v="e72511587872c5769d43aeda089b28ca"/>
    <n v="129"/>
    <x v="544"/>
    <s v="delivered"/>
    <x v="47"/>
    <x v="245"/>
    <x v="33"/>
    <n v="17"/>
    <x v="0"/>
    <n v="144.57"/>
    <n v="1156.56"/>
    <s v="weekday"/>
    <x v="2"/>
  </r>
  <r>
    <s v="659abef602b62c08e71dbc6892a5cffd"/>
    <n v="75"/>
    <x v="10"/>
    <s v="delivered"/>
    <x v="8"/>
    <x v="181"/>
    <x v="19"/>
    <n v="8"/>
    <x v="1"/>
    <n v="88.19"/>
    <n v="88.19"/>
    <s v="weekday"/>
    <x v="1"/>
  </r>
  <r>
    <s v="a0a4f45a87d4f0655d00a76cd579651e"/>
    <n v="198.9"/>
    <x v="81"/>
    <s v="delivered"/>
    <x v="18"/>
    <x v="19"/>
    <x v="25"/>
    <n v="11"/>
    <x v="0"/>
    <n v="219.2"/>
    <n v="876.8"/>
    <s v="weekend"/>
    <x v="0"/>
  </r>
  <r>
    <s v="659e026a4d727a811b08851934d6e5ff"/>
    <n v="69.900000000000006"/>
    <x v="10"/>
    <s v="delivered"/>
    <x v="550"/>
    <x v="369"/>
    <x v="6"/>
    <n v="5"/>
    <x v="0"/>
    <n v="81.89"/>
    <n v="81.89"/>
    <s v="weekday"/>
    <x v="0"/>
  </r>
  <r>
    <s v="65a05062e11f3e5121cd0e0723bf765d"/>
    <n v="113.85"/>
    <x v="92"/>
    <s v="delivered"/>
    <x v="575"/>
    <x v="103"/>
    <x v="2"/>
    <n v="11"/>
    <x v="0"/>
    <n v="123.56"/>
    <n v="247.12"/>
    <s v="weekday"/>
    <x v="1"/>
  </r>
  <r>
    <s v="65a096a4c493679dde9d1c264f065a2d"/>
    <n v="23.99"/>
    <x v="2239"/>
    <s v="delivered"/>
    <x v="248"/>
    <x v="24"/>
    <x v="14"/>
    <n v="8"/>
    <x v="1"/>
    <n v="58.14"/>
    <n v="58.14"/>
    <s v="weekday"/>
    <x v="3"/>
  </r>
  <r>
    <s v="6f11c30244bc873b633797dd9ea4fced"/>
    <n v="189.9"/>
    <x v="514"/>
    <s v="delivered"/>
    <x v="263"/>
    <x v="356"/>
    <x v="4"/>
    <n v="5"/>
    <x v="0"/>
    <n v="204.81"/>
    <n v="819.24"/>
    <s v="weekday"/>
    <x v="0"/>
  </r>
  <r>
    <s v="65a39f90b35161fae82145e9a9725bb9"/>
    <n v="124.9"/>
    <x v="26"/>
    <s v="delivered"/>
    <x v="97"/>
    <x v="17"/>
    <x v="33"/>
    <n v="35"/>
    <x v="0"/>
    <n v="141.74"/>
    <n v="425.22"/>
    <s v="weekday"/>
    <x v="3"/>
  </r>
  <r>
    <s v="a8442d4b8abaaad3eacc3338c9ff08cc"/>
    <n v="149.9"/>
    <x v="72"/>
    <s v="delivered"/>
    <x v="498"/>
    <x v="150"/>
    <x v="9"/>
    <n v="7"/>
    <x v="0"/>
    <n v="163.97"/>
    <n v="491.90999999999997"/>
    <s v="weekend"/>
    <x v="0"/>
  </r>
  <r>
    <s v="93148127b5171218691072991e78bdbc"/>
    <n v="89.9"/>
    <x v="1409"/>
    <s v="delivered"/>
    <x v="184"/>
    <x v="72"/>
    <x v="5"/>
    <n v="9"/>
    <x v="0"/>
    <n v="107.24"/>
    <n v="321.71999999999997"/>
    <s v="weekday"/>
    <x v="0"/>
  </r>
  <r>
    <s v="93fe52f922933e89732474d91f6ac25f"/>
    <n v="39.99"/>
    <x v="10"/>
    <s v="delivered"/>
    <x v="370"/>
    <x v="34"/>
    <x v="10"/>
    <n v="5"/>
    <x v="0"/>
    <n v="47.53"/>
    <n v="47.53"/>
    <s v="weekend"/>
    <x v="0"/>
  </r>
  <r>
    <s v="65a4bb74f4811cd08327302955cfc9d9"/>
    <n v="51.9"/>
    <x v="71"/>
    <s v="delivered"/>
    <x v="273"/>
    <x v="312"/>
    <x v="9"/>
    <n v="15"/>
    <x v="0"/>
    <n v="68.7"/>
    <n v="68.7"/>
    <s v="weekday"/>
    <x v="1"/>
  </r>
  <r>
    <s v="a7f514dbfdce429795a816a86b0cfcfd"/>
    <n v="399"/>
    <x v="71"/>
    <s v="delivered"/>
    <x v="504"/>
    <x v="136"/>
    <x v="19"/>
    <n v="40"/>
    <x v="0"/>
    <n v="453.92"/>
    <n v="2269.6"/>
    <s v="weekday"/>
    <x v="2"/>
  </r>
  <r>
    <s v="65a56537a4b967ab349287b7c0229c07"/>
    <n v="47.65"/>
    <x v="761"/>
    <s v="delivered"/>
    <x v="15"/>
    <x v="179"/>
    <x v="14"/>
    <n v="10"/>
    <x v="0"/>
    <n v="60.44"/>
    <n v="120.88"/>
    <s v="weekday"/>
    <x v="2"/>
  </r>
  <r>
    <s v="65a73d6e115832b01eb4de0056cafa9d"/>
    <n v="120"/>
    <x v="40"/>
    <s v="delivered"/>
    <x v="478"/>
    <x v="252"/>
    <x v="7"/>
    <n v="1"/>
    <x v="0"/>
    <n v="267.5"/>
    <n v="267.5"/>
    <s v="weekday"/>
    <x v="0"/>
  </r>
  <r>
    <s v="65a73d6e115832b01eb4de0056cafa9d"/>
    <n v="120"/>
    <x v="40"/>
    <s v="delivered"/>
    <x v="478"/>
    <x v="252"/>
    <x v="7"/>
    <n v="1"/>
    <x v="0"/>
    <n v="267.5"/>
    <n v="267.5"/>
    <s v="weekday"/>
    <x v="0"/>
  </r>
  <r>
    <s v="65a73d6e115832b01eb4de0056cafa9d"/>
    <n v="120"/>
    <x v="40"/>
    <s v="delivered"/>
    <x v="478"/>
    <x v="252"/>
    <x v="7"/>
    <n v="1"/>
    <x v="0"/>
    <n v="267.5"/>
    <n v="267.5"/>
    <s v="weekday"/>
    <x v="0"/>
  </r>
  <r>
    <s v="65a73d6e115832b01eb4de0056cafa9d"/>
    <n v="120"/>
    <x v="40"/>
    <s v="delivered"/>
    <x v="478"/>
    <x v="252"/>
    <x v="7"/>
    <n v="1"/>
    <x v="0"/>
    <n v="267.5"/>
    <n v="267.5"/>
    <s v="weekday"/>
    <x v="0"/>
  </r>
  <r>
    <s v="dd96d2bc36b1b3227d9defe815e46b7e"/>
    <n v="17.989999999999998"/>
    <x v="10"/>
    <s v="delivered"/>
    <x v="26"/>
    <x v="27"/>
    <x v="25"/>
    <n v="2"/>
    <x v="0"/>
    <n v="25.38"/>
    <n v="25.38"/>
    <s v="weekday"/>
    <x v="1"/>
  </r>
  <r>
    <s v="c9532b497ba2f82f14eeb95a2a0288ac"/>
    <n v="50.99"/>
    <x v="104"/>
    <s v="delivered"/>
    <x v="253"/>
    <x v="167"/>
    <x v="17"/>
    <n v="8"/>
    <x v="0"/>
    <n v="72.150000000000006"/>
    <n v="72.150000000000006"/>
    <s v="weekday"/>
    <x v="0"/>
  </r>
  <r>
    <s v="65a8df3dfc633bab93334857a125db21"/>
    <n v="99.99"/>
    <x v="2984"/>
    <s v="delivered"/>
    <x v="438"/>
    <x v="26"/>
    <x v="8"/>
    <n v="10"/>
    <x v="0"/>
    <n v="150.97999999999999"/>
    <n v="754.9"/>
    <s v="weekend"/>
    <x v="0"/>
  </r>
  <r>
    <s v="f2fecc6e386231f071a5ec6438b7ede4"/>
    <n v="33.6"/>
    <x v="192"/>
    <s v="delivered"/>
    <x v="460"/>
    <x v="275"/>
    <x v="50"/>
    <n v="7"/>
    <x v="0"/>
    <n v="51.2"/>
    <n v="51.2"/>
    <s v="weekday"/>
    <x v="0"/>
  </r>
  <r>
    <s v="65a97703da34703e54cac329ad6a41b0"/>
    <n v="129.9"/>
    <x v="10"/>
    <s v="delivered"/>
    <x v="308"/>
    <x v="367"/>
    <x v="33"/>
    <n v="6"/>
    <x v="0"/>
    <n v="141.41999999999999"/>
    <n v="141.41999999999999"/>
    <s v="weekday"/>
    <x v="0"/>
  </r>
  <r>
    <s v="65a99fa6dd84d361ae06b8eadf3bd4dd"/>
    <n v="180"/>
    <x v="10"/>
    <s v="delivered"/>
    <x v="142"/>
    <x v="61"/>
    <x v="7"/>
    <n v="3"/>
    <x v="0"/>
    <n v="198.64"/>
    <n v="993.19999999999993"/>
    <s v="weekend"/>
    <x v="0"/>
  </r>
  <r>
    <s v="8767502d7a9773e1e273dad1fadea8e0"/>
    <n v="17.989999999999998"/>
    <x v="499"/>
    <s v="delivered"/>
    <x v="372"/>
    <x v="417"/>
    <x v="10"/>
    <n v="11"/>
    <x v="0"/>
    <n v="34.78"/>
    <n v="34.78"/>
    <s v="weekend"/>
    <x v="1"/>
  </r>
  <r>
    <s v="d257669899c7081651e2d8e3481b3c12"/>
    <n v="39.9"/>
    <x v="37"/>
    <s v="delivered"/>
    <x v="51"/>
    <x v="283"/>
    <x v="13"/>
    <n v="2"/>
    <x v="0"/>
    <n v="68.78"/>
    <n v="68.78"/>
    <s v="weekday"/>
    <x v="1"/>
  </r>
  <r>
    <s v="65aaaecdf5e260dac331f607d272278c"/>
    <n v="169.9"/>
    <x v="11"/>
    <s v="delivered"/>
    <x v="27"/>
    <x v="157"/>
    <x v="28"/>
    <n v="8"/>
    <x v="0"/>
    <n v="189.97"/>
    <n v="569.91"/>
    <s v="weekday"/>
    <x v="1"/>
  </r>
  <r>
    <s v="c4fef2621519c7ab7541140d3cbda9e1"/>
    <n v="49.89"/>
    <x v="10"/>
    <s v="delivered"/>
    <x v="69"/>
    <x v="163"/>
    <x v="16"/>
    <n v="7"/>
    <x v="0"/>
    <n v="45.63"/>
    <n v="45.63"/>
    <s v="weekend"/>
    <x v="3"/>
  </r>
  <r>
    <s v="c4fef2621519c7ab7541140d3cbda9e1"/>
    <n v="49.89"/>
    <x v="10"/>
    <s v="delivered"/>
    <x v="69"/>
    <x v="163"/>
    <x v="16"/>
    <n v="7"/>
    <x v="0"/>
    <n v="45.63"/>
    <n v="45.63"/>
    <s v="weekend"/>
    <x v="3"/>
  </r>
  <r>
    <s v="c4fef2621519c7ab7541140d3cbda9e1"/>
    <n v="49.89"/>
    <x v="10"/>
    <s v="delivered"/>
    <x v="69"/>
    <x v="163"/>
    <x v="16"/>
    <n v="7"/>
    <x v="2"/>
    <n v="12.98"/>
    <n v="12.98"/>
    <s v="weekend"/>
    <x v="3"/>
  </r>
  <r>
    <s v="c4fef2621519c7ab7541140d3cbda9e1"/>
    <n v="49.89"/>
    <x v="10"/>
    <s v="delivered"/>
    <x v="69"/>
    <x v="163"/>
    <x v="16"/>
    <n v="7"/>
    <x v="2"/>
    <n v="12.98"/>
    <n v="12.98"/>
    <s v="weekend"/>
    <x v="3"/>
  </r>
  <r>
    <s v="6b1a7e1ba96a182c5eef89a67ef8217b"/>
    <n v="65"/>
    <x v="1306"/>
    <s v="delivered"/>
    <x v="272"/>
    <x v="121"/>
    <x v="33"/>
    <n v="15"/>
    <x v="0"/>
    <n v="87.16"/>
    <n v="348.64"/>
    <s v="weekday"/>
    <x v="0"/>
  </r>
  <r>
    <s v="65ac166c30ce56f69586b063209ba83f"/>
    <n v="59.99"/>
    <x v="67"/>
    <s v="delivered"/>
    <x v="488"/>
    <x v="405"/>
    <x v="27"/>
    <n v="7"/>
    <x v="0"/>
    <n v="71.91"/>
    <n v="215.73"/>
    <s v="weekend"/>
    <x v="0"/>
  </r>
  <r>
    <s v="bad29fab02c3d830ea834ff60207cda7"/>
    <n v="115"/>
    <x v="390"/>
    <s v="delivered"/>
    <x v="196"/>
    <x v="63"/>
    <x v="33"/>
    <n v="15"/>
    <x v="0"/>
    <n v="137.52000000000001"/>
    <n v="137.52000000000001"/>
    <s v="weekday"/>
    <x v="0"/>
  </r>
  <r>
    <s v="e3bab59cbada81d5a3df124e0a95442e"/>
    <n v="159"/>
    <x v="144"/>
    <s v="delivered"/>
    <x v="98"/>
    <x v="97"/>
    <x v="5"/>
    <n v="19"/>
    <x v="0"/>
    <n v="190.46"/>
    <n v="1904.6000000000001"/>
    <s v="weekday"/>
    <x v="1"/>
  </r>
  <r>
    <s v="c0672e93bc1e3dc6754fcf935f3b197b"/>
    <n v="49.99"/>
    <x v="772"/>
    <s v="delivered"/>
    <x v="146"/>
    <x v="299"/>
    <x v="20"/>
    <n v="10"/>
    <x v="0"/>
    <n v="65.09"/>
    <n v="65.09"/>
    <s v="weekend"/>
    <x v="1"/>
  </r>
  <r>
    <s v="65af4ebf3a293127cb26f2ba77f96a02"/>
    <n v="18.5"/>
    <x v="33"/>
    <s v="delivered"/>
    <x v="5"/>
    <x v="329"/>
    <x v="39"/>
    <n v="5"/>
    <x v="0"/>
    <n v="33.6"/>
    <n v="100.80000000000001"/>
    <s v="weekend"/>
    <x v="0"/>
  </r>
  <r>
    <s v="bd11d8a02c0645efcce377e63362cbf2"/>
    <n v="527.9"/>
    <x v="115"/>
    <s v="delivered"/>
    <x v="182"/>
    <x v="68"/>
    <x v="14"/>
    <n v="12"/>
    <x v="0"/>
    <n v="591.88"/>
    <n v="2959.4"/>
    <s v="weekday"/>
    <x v="0"/>
  </r>
  <r>
    <s v="a445af0d83713885b6b576796191b1fa"/>
    <n v="99.99"/>
    <x v="42"/>
    <s v="delivered"/>
    <x v="126"/>
    <x v="316"/>
    <x v="30"/>
    <n v="4"/>
    <x v="0"/>
    <n v="225.57"/>
    <n v="1804.56"/>
    <s v="weekday"/>
    <x v="1"/>
  </r>
  <r>
    <s v="a445af0d83713885b6b576796191b1fa"/>
    <n v="99.99"/>
    <x v="42"/>
    <s v="delivered"/>
    <x v="126"/>
    <x v="316"/>
    <x v="5"/>
    <n v="4"/>
    <x v="0"/>
    <n v="225.57"/>
    <n v="1804.56"/>
    <s v="weekday"/>
    <x v="1"/>
  </r>
  <r>
    <s v="a445af0d83713885b6b576796191b1fa"/>
    <n v="69.900000000000006"/>
    <x v="42"/>
    <s v="delivered"/>
    <x v="126"/>
    <x v="316"/>
    <x v="30"/>
    <n v="4"/>
    <x v="0"/>
    <n v="225.57"/>
    <n v="1804.56"/>
    <s v="weekday"/>
    <x v="1"/>
  </r>
  <r>
    <s v="a445af0d83713885b6b576796191b1fa"/>
    <n v="69.900000000000006"/>
    <x v="42"/>
    <s v="delivered"/>
    <x v="126"/>
    <x v="316"/>
    <x v="5"/>
    <n v="4"/>
    <x v="0"/>
    <n v="225.57"/>
    <n v="1804.56"/>
    <s v="weekday"/>
    <x v="1"/>
  </r>
  <r>
    <s v="65afe7bafea88efc7a99cd3cf3838bed"/>
    <n v="61.9"/>
    <x v="369"/>
    <s v="delivered"/>
    <x v="41"/>
    <x v="245"/>
    <x v="19"/>
    <n v="8"/>
    <x v="0"/>
    <n v="77.08"/>
    <n v="308.32"/>
    <s v="weekday"/>
    <x v="0"/>
  </r>
  <r>
    <s v="7f3a98ba983d8671d25c8cbcae5e9ee1"/>
    <n v="449"/>
    <x v="1147"/>
    <s v="delivered"/>
    <x v="352"/>
    <x v="441"/>
    <x v="8"/>
    <n v="21"/>
    <x v="0"/>
    <n v="485.51"/>
    <n v="4369.59"/>
    <s v="weekday"/>
    <x v="0"/>
  </r>
  <r>
    <s v="931710bf1c2734343942b71b08db7adb"/>
    <n v="146.94"/>
    <x v="20"/>
    <s v="delivered"/>
    <x v="29"/>
    <x v="17"/>
    <x v="1"/>
    <n v="13"/>
    <x v="0"/>
    <n v="172.95"/>
    <n v="172.95"/>
    <s v="weekday"/>
    <x v="1"/>
  </r>
  <r>
    <s v="79600d8903faf815002622ab515263c4"/>
    <n v="16.899999999999999"/>
    <x v="616"/>
    <s v="delivered"/>
    <x v="348"/>
    <x v="343"/>
    <x v="5"/>
    <n v="5"/>
    <x v="0"/>
    <n v="26.24"/>
    <n v="52.48"/>
    <s v="weekday"/>
    <x v="0"/>
  </r>
  <r>
    <s v="65b776d1206b0677bbeb15704021af48"/>
    <n v="250"/>
    <x v="382"/>
    <s v="delivered"/>
    <x v="565"/>
    <x v="362"/>
    <x v="35"/>
    <n v="14"/>
    <x v="0"/>
    <n v="312.49"/>
    <n v="624.98"/>
    <s v="weekend"/>
    <x v="3"/>
  </r>
  <r>
    <s v="65b7f928b236039112ed2441d2237a11"/>
    <n v="89"/>
    <x v="96"/>
    <s v="delivered"/>
    <x v="62"/>
    <x v="170"/>
    <x v="20"/>
    <n v="7"/>
    <x v="0"/>
    <n v="105.38"/>
    <n v="316.14"/>
    <s v="weekday"/>
    <x v="0"/>
  </r>
  <r>
    <s v="665c6b8e3c77888e2a0c9b64ad905155"/>
    <n v="149"/>
    <x v="23"/>
    <s v="delivered"/>
    <x v="378"/>
    <x v="356"/>
    <x v="22"/>
    <n v="7"/>
    <x v="3"/>
    <n v="168.95"/>
    <n v="168.95"/>
    <s v="weekday"/>
    <x v="0"/>
  </r>
  <r>
    <s v="b90e46cdc30adec2f0fa041984341170"/>
    <n v="149"/>
    <x v="26"/>
    <s v="delivered"/>
    <x v="86"/>
    <x v="37"/>
    <x v="18"/>
    <n v="30"/>
    <x v="1"/>
    <n v="163.79"/>
    <n v="163.79"/>
    <s v="weekday"/>
    <x v="2"/>
  </r>
  <r>
    <s v="65b923f47b964f5e6be363f33a1cd0ed"/>
    <n v="110"/>
    <x v="422"/>
    <s v="delivered"/>
    <x v="88"/>
    <x v="320"/>
    <x v="8"/>
    <n v="19"/>
    <x v="0"/>
    <n v="157.66999999999999"/>
    <n v="1576.6999999999998"/>
    <s v="weekday"/>
    <x v="1"/>
  </r>
  <r>
    <s v="c96fbf82fa852856858765ef154a0918"/>
    <n v="14.9"/>
    <x v="255"/>
    <s v="delivered"/>
    <x v="375"/>
    <x v="244"/>
    <x v="32"/>
    <n v="22"/>
    <x v="0"/>
    <n v="30.13"/>
    <n v="30.13"/>
    <s v="weekend"/>
    <x v="1"/>
  </r>
  <r>
    <s v="65b9d1326dd31ba17bd31dd467acb777"/>
    <n v="99.9"/>
    <x v="423"/>
    <s v="delivered"/>
    <x v="7"/>
    <x v="466"/>
    <x v="6"/>
    <n v="23"/>
    <x v="0"/>
    <n v="173.32"/>
    <n v="173.32"/>
    <s v="weekend"/>
    <x v="1"/>
  </r>
  <r>
    <s v="65bb139b1cb6db9d99a350fa4a7d68f0"/>
    <n v="89.9"/>
    <x v="143"/>
    <s v="delivered"/>
    <x v="228"/>
    <x v="150"/>
    <x v="5"/>
    <n v="4"/>
    <x v="0"/>
    <n v="99.34"/>
    <n v="894.06000000000006"/>
    <s v="weekday"/>
    <x v="4"/>
  </r>
  <r>
    <s v="92e9fd4b71a068595476e2490bb24acd"/>
    <n v="76.89"/>
    <x v="23"/>
    <s v="delivered"/>
    <x v="248"/>
    <x v="267"/>
    <x v="32"/>
    <n v="3"/>
    <x v="0"/>
    <n v="85.99"/>
    <n v="85.99"/>
    <s v="weekday"/>
    <x v="3"/>
  </r>
  <r>
    <s v="9403f186541e5cfa0b72d67be22cb81a"/>
    <n v="120"/>
    <x v="98"/>
    <s v="delivered"/>
    <x v="302"/>
    <x v="267"/>
    <x v="17"/>
    <n v="11"/>
    <x v="1"/>
    <n v="135.59"/>
    <n v="135.59"/>
    <s v="weekday"/>
    <x v="0"/>
  </r>
  <r>
    <s v="daf0e5a480cf841aaad91caf8783080e"/>
    <n v="156.94"/>
    <x v="2162"/>
    <s v="delivered"/>
    <x v="530"/>
    <x v="135"/>
    <x v="1"/>
    <n v="19"/>
    <x v="0"/>
    <n v="184.9"/>
    <n v="1109.4000000000001"/>
    <s v="weekend"/>
    <x v="0"/>
  </r>
  <r>
    <s v="65bc13ce9ce9abd1fb01560e41e0afa3"/>
    <n v="229.99"/>
    <x v="655"/>
    <s v="delivered"/>
    <x v="60"/>
    <x v="58"/>
    <x v="6"/>
    <n v="7"/>
    <x v="0"/>
    <n v="254.14"/>
    <n v="1016.56"/>
    <s v="weekday"/>
    <x v="0"/>
  </r>
  <r>
    <s v="f104090fcd96c0b2ca8f9d818127ccf5"/>
    <n v="175"/>
    <x v="1137"/>
    <s v="delivered"/>
    <x v="169"/>
    <x v="171"/>
    <x v="6"/>
    <n v="12"/>
    <x v="0"/>
    <n v="190.98"/>
    <n v="1145.8799999999999"/>
    <s v="weekend"/>
    <x v="0"/>
  </r>
  <r>
    <s v="8c8005895f46f6c1bdf16697c70e645a"/>
    <n v="129.9"/>
    <x v="75"/>
    <s v="delivered"/>
    <x v="370"/>
    <x v="393"/>
    <x v="22"/>
    <n v="8"/>
    <x v="0"/>
    <n v="55.47"/>
    <n v="55.47"/>
    <s v="weekend"/>
    <x v="2"/>
  </r>
  <r>
    <s v="8c8005895f46f6c1bdf16697c70e645a"/>
    <n v="129.9"/>
    <x v="75"/>
    <s v="delivered"/>
    <x v="370"/>
    <x v="393"/>
    <x v="22"/>
    <n v="8"/>
    <x v="0"/>
    <n v="55.47"/>
    <n v="55.47"/>
    <s v="weekend"/>
    <x v="2"/>
  </r>
  <r>
    <s v="8c8005895f46f6c1bdf16697c70e645a"/>
    <n v="129.9"/>
    <x v="75"/>
    <s v="delivered"/>
    <x v="370"/>
    <x v="393"/>
    <x v="22"/>
    <n v="8"/>
    <x v="0"/>
    <n v="159.11000000000001"/>
    <n v="954.66000000000008"/>
    <s v="weekend"/>
    <x v="2"/>
  </r>
  <r>
    <s v="8c8005895f46f6c1bdf16697c70e645a"/>
    <n v="129.9"/>
    <x v="75"/>
    <s v="delivered"/>
    <x v="370"/>
    <x v="393"/>
    <x v="22"/>
    <n v="8"/>
    <x v="0"/>
    <n v="159.11000000000001"/>
    <n v="954.66000000000008"/>
    <s v="weekend"/>
    <x v="2"/>
  </r>
  <r>
    <s v="65bd34264e92e55142465420aad29126"/>
    <n v="13.99"/>
    <x v="2264"/>
    <s v="delivered"/>
    <x v="283"/>
    <x v="193"/>
    <x v="4"/>
    <n v="13"/>
    <x v="1"/>
    <n v="29.09"/>
    <n v="29.09"/>
    <s v="weekday"/>
    <x v="2"/>
  </r>
  <r>
    <s v="b0f28e04b65e78eb17834ffca7363fef"/>
    <n v="18.989999999999998"/>
    <x v="777"/>
    <s v="delivered"/>
    <x v="387"/>
    <x v="377"/>
    <x v="10"/>
    <n v="6"/>
    <x v="0"/>
    <n v="37.22"/>
    <n v="37.22"/>
    <s v="weekend"/>
    <x v="1"/>
  </r>
  <r>
    <s v="65bf80b7cf4363113089bc022bfef891"/>
    <n v="52.9"/>
    <x v="1396"/>
    <s v="delivered"/>
    <x v="107"/>
    <x v="100"/>
    <x v="7"/>
    <n v="10"/>
    <x v="0"/>
    <n v="72.239999999999995"/>
    <n v="144.47999999999999"/>
    <s v="weekend"/>
    <x v="0"/>
  </r>
  <r>
    <s v="d479fa8a25e886f272e443a70acfb2d9"/>
    <n v="49"/>
    <x v="3310"/>
    <s v="delivered"/>
    <x v="214"/>
    <x v="193"/>
    <x v="8"/>
    <n v="10"/>
    <x v="0"/>
    <n v="62.44"/>
    <n v="62.44"/>
    <s v="weekend"/>
    <x v="1"/>
  </r>
  <r>
    <s v="a89532f439dee652b2e9bc7bc3af44c7"/>
    <n v="59.99"/>
    <x v="26"/>
    <s v="delivered"/>
    <x v="504"/>
    <x v="113"/>
    <x v="14"/>
    <n v="15"/>
    <x v="0"/>
    <n v="76.38"/>
    <n v="229.14"/>
    <s v="weekday"/>
    <x v="0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88b7d630e9e888823b36de97deaa6679"/>
    <n v="123.9"/>
    <x v="33"/>
    <s v="delivered"/>
    <x v="123"/>
    <x v="113"/>
    <x v="6"/>
    <n v="12"/>
    <x v="1"/>
    <n v="439.44"/>
    <n v="439.44"/>
    <s v="weekday"/>
    <x v="2"/>
  </r>
  <r>
    <s v="65c54a38da5958de135d565f7e344c6c"/>
    <n v="99"/>
    <x v="48"/>
    <s v="delivered"/>
    <x v="3"/>
    <x v="228"/>
    <x v="13"/>
    <n v="7"/>
    <x v="2"/>
    <n v="116.43"/>
    <n v="116.43"/>
    <s v="weekday"/>
    <x v="0"/>
  </r>
  <r>
    <s v="65c599e3998c4243f4e62affbf5bcdd7"/>
    <n v="112.49"/>
    <x v="1330"/>
    <s v="delivered"/>
    <x v="173"/>
    <x v="234"/>
    <x v="6"/>
    <n v="4"/>
    <x v="0"/>
    <n v="131.38"/>
    <n v="394.14"/>
    <s v="weekend"/>
    <x v="0"/>
  </r>
  <r>
    <s v="d0375554c3dba35f2633a701e75dd183"/>
    <n v="29.99"/>
    <x v="20"/>
    <s v="delivered"/>
    <x v="535"/>
    <x v="313"/>
    <x v="10"/>
    <n v="8"/>
    <x v="0"/>
    <n v="37.770000000000003"/>
    <n v="37.770000000000003"/>
    <s v="weekend"/>
    <x v="0"/>
  </r>
  <r>
    <s v="65c6c6e3397b02121a0a14f07514612c"/>
    <n v="40"/>
    <x v="245"/>
    <s v="delivered"/>
    <x v="234"/>
    <x v="97"/>
    <x v="17"/>
    <n v="20"/>
    <x v="0"/>
    <n v="57.06"/>
    <n v="285.3"/>
    <s v="weekday"/>
    <x v="1"/>
  </r>
  <r>
    <s v="e71d504f1de703f2bf1ae44d69a9d27d"/>
    <n v="99.9"/>
    <x v="3542"/>
    <s v="delivered"/>
    <x v="392"/>
    <x v="275"/>
    <x v="16"/>
    <n v="19"/>
    <x v="0"/>
    <n v="133.05000000000001"/>
    <n v="266.10000000000002"/>
    <s v="weekday"/>
    <x v="3"/>
  </r>
  <r>
    <s v="ac5222f836286b33e7240030ad79d7c9"/>
    <n v="134.9"/>
    <x v="26"/>
    <s v="delivered"/>
    <x v="286"/>
    <x v="197"/>
    <x v="16"/>
    <n v="16"/>
    <x v="0"/>
    <n v="156.68"/>
    <n v="470.04"/>
    <s v="weekday"/>
    <x v="3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9d6467a1178784a5748e266e3425c170"/>
    <n v="31.99"/>
    <x v="69"/>
    <s v="delivered"/>
    <x v="122"/>
    <x v="262"/>
    <x v="13"/>
    <n v="5"/>
    <x v="1"/>
    <n v="289.86"/>
    <n v="289.86"/>
    <s v="weekday"/>
    <x v="2"/>
  </r>
  <r>
    <s v="65cc3a9e78ce5bdfab69c2b1f98ab7aa"/>
    <n v="199.99"/>
    <x v="26"/>
    <s v="delivered"/>
    <x v="73"/>
    <x v="56"/>
    <x v="20"/>
    <n v="14"/>
    <x v="0"/>
    <n v="216.14"/>
    <n v="2161.3999999999996"/>
    <s v="weekday"/>
    <x v="0"/>
  </r>
  <r>
    <s v="99c17c28779e5f367888a507c1ceaf96"/>
    <n v="74.989999999999995"/>
    <x v="10"/>
    <s v="delivered"/>
    <x v="246"/>
    <x v="216"/>
    <x v="6"/>
    <n v="3"/>
    <x v="1"/>
    <n v="86.72"/>
    <n v="86.72"/>
    <s v="weekend"/>
    <x v="0"/>
  </r>
  <r>
    <s v="65cc9958974d9b84cb4caad96226d10f"/>
    <n v="118.99"/>
    <x v="39"/>
    <s v="delivered"/>
    <x v="156"/>
    <x v="68"/>
    <x v="14"/>
    <n v="9"/>
    <x v="1"/>
    <n v="134.91999999999999"/>
    <n v="134.91999999999999"/>
    <s v="weekend"/>
    <x v="0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9450436aed6e34dfd38b4b087e27c572"/>
    <n v="60"/>
    <x v="233"/>
    <s v="delivered"/>
    <x v="178"/>
    <x v="110"/>
    <x v="5"/>
    <n v="5"/>
    <x v="0"/>
    <n v="221.34"/>
    <n v="442.68"/>
    <s v="weekday"/>
    <x v="4"/>
  </r>
  <r>
    <s v="79c05a5c6f400fdbdc0de8fdf288f22a"/>
    <n v="199.99"/>
    <x v="181"/>
    <s v="delivered"/>
    <x v="191"/>
    <x v="399"/>
    <x v="0"/>
    <n v="29"/>
    <x v="0"/>
    <n v="236.71"/>
    <n v="1183.55"/>
    <s v="weekend"/>
    <x v="3"/>
  </r>
  <r>
    <s v="65cd98722f032097d67a7f2d9c97e503"/>
    <n v="155.97"/>
    <x v="254"/>
    <s v="delivered"/>
    <x v="325"/>
    <x v="316"/>
    <x v="33"/>
    <n v="12"/>
    <x v="0"/>
    <n v="175.16"/>
    <n v="350.32"/>
    <s v="weekend"/>
    <x v="2"/>
  </r>
  <r>
    <s v="65cec19435e12006a71190074e5eec64"/>
    <n v="59.9"/>
    <x v="29"/>
    <s v="delivered"/>
    <x v="571"/>
    <x v="494"/>
    <x v="8"/>
    <n v="15"/>
    <x v="0"/>
    <n v="155.13999999999999"/>
    <n v="310.27999999999997"/>
    <s v="weekday"/>
    <x v="0"/>
  </r>
  <r>
    <s v="65cec19435e12006a71190074e5eec64"/>
    <n v="59.9"/>
    <x v="29"/>
    <s v="delivered"/>
    <x v="571"/>
    <x v="494"/>
    <x v="8"/>
    <n v="15"/>
    <x v="0"/>
    <n v="155.13999999999999"/>
    <n v="310.27999999999997"/>
    <s v="weekday"/>
    <x v="0"/>
  </r>
  <r>
    <s v="65cec19435e12006a71190074e5eec64"/>
    <n v="59.9"/>
    <x v="29"/>
    <s v="delivered"/>
    <x v="571"/>
    <x v="494"/>
    <x v="8"/>
    <n v="15"/>
    <x v="0"/>
    <n v="155.13999999999999"/>
    <n v="310.27999999999997"/>
    <s v="weekday"/>
    <x v="0"/>
  </r>
  <r>
    <s v="65cec19435e12006a71190074e5eec64"/>
    <n v="59.9"/>
    <x v="29"/>
    <s v="delivered"/>
    <x v="571"/>
    <x v="494"/>
    <x v="8"/>
    <n v="15"/>
    <x v="0"/>
    <n v="155.13999999999999"/>
    <n v="310.27999999999997"/>
    <s v="weekday"/>
    <x v="0"/>
  </r>
  <r>
    <s v="7141b87b44fdcff68e7feeb4a99fd6c8"/>
    <n v="48.9"/>
    <x v="69"/>
    <s v="delivered"/>
    <x v="432"/>
    <x v="169"/>
    <x v="16"/>
    <n v="12"/>
    <x v="1"/>
    <n v="80"/>
    <n v="80"/>
    <s v="weekday"/>
    <x v="0"/>
  </r>
  <r>
    <s v="d4d52a6470ea8a7ee5d1fba74508bf15"/>
    <n v="23.9"/>
    <x v="0"/>
    <s v="delivered"/>
    <x v="120"/>
    <x v="93"/>
    <x v="14"/>
    <n v="11"/>
    <x v="0"/>
    <n v="38.42"/>
    <n v="115.26"/>
    <s v="weekday"/>
    <x v="1"/>
  </r>
  <r>
    <s v="65d009e49beeedab2b25830b9e69a6ea"/>
    <n v="149.9"/>
    <x v="544"/>
    <s v="delivered"/>
    <x v="19"/>
    <x v="145"/>
    <x v="7"/>
    <n v="4"/>
    <x v="0"/>
    <n v="166.9"/>
    <n v="166.9"/>
    <s v="weekday"/>
    <x v="0"/>
  </r>
  <r>
    <s v="afef03e9561e4321c46c94c6df9c6827"/>
    <n v="69.900000000000006"/>
    <x v="1252"/>
    <s v="delivered"/>
    <x v="115"/>
    <x v="17"/>
    <x v="16"/>
    <n v="10"/>
    <x v="0"/>
    <n v="112.67"/>
    <n v="676.02"/>
    <s v="weekend"/>
    <x v="0"/>
  </r>
  <r>
    <s v="65d0aca2173738dac355de4ffe63e561"/>
    <n v="116"/>
    <x v="6"/>
    <s v="delivered"/>
    <x v="280"/>
    <x v="98"/>
    <x v="14"/>
    <n v="6"/>
    <x v="0"/>
    <n v="128.31"/>
    <n v="128.31"/>
    <s v="weekend"/>
    <x v="1"/>
  </r>
  <r>
    <s v="b959aa201236702af91eaa10dad4a28d"/>
    <n v="12.9"/>
    <x v="207"/>
    <s v="delivered"/>
    <x v="432"/>
    <x v="285"/>
    <x v="16"/>
    <n v="15"/>
    <x v="1"/>
    <n v="24.75"/>
    <n v="24.75"/>
    <s v="weekday"/>
    <x v="0"/>
  </r>
  <r>
    <s v="fe563d119bfc3fde7ce511e31594507c"/>
    <n v="179"/>
    <x v="1486"/>
    <s v="delivered"/>
    <x v="119"/>
    <x v="276"/>
    <x v="33"/>
    <n v="18"/>
    <x v="0"/>
    <n v="193.37"/>
    <n v="580.11"/>
    <s v="weekend"/>
    <x v="0"/>
  </r>
  <r>
    <s v="c6655a752771703762ecca5e27101b99"/>
    <n v="195"/>
    <x v="912"/>
    <s v="delivered"/>
    <x v="453"/>
    <x v="235"/>
    <x v="4"/>
    <n v="24"/>
    <x v="1"/>
    <n v="213.94"/>
    <n v="213.94"/>
    <s v="weekend"/>
    <x v="1"/>
  </r>
  <r>
    <s v="c08029c18d0544f5f412033887287ad9"/>
    <n v="117.99"/>
    <x v="245"/>
    <s v="delivered"/>
    <x v="358"/>
    <x v="399"/>
    <x v="16"/>
    <n v="13"/>
    <x v="0"/>
    <n v="139.31"/>
    <n v="417.93"/>
    <s v="weekday"/>
    <x v="0"/>
  </r>
  <r>
    <s v="65d1d79da8ac06fa5c6a8af4387d2079"/>
    <n v="32.9"/>
    <x v="2606"/>
    <s v="delivered"/>
    <x v="422"/>
    <x v="80"/>
    <x v="20"/>
    <n v="12"/>
    <x v="1"/>
    <n v="48"/>
    <n v="48"/>
    <s v="weekend"/>
    <x v="0"/>
  </r>
  <r>
    <s v="65d1e226dfaeb8cdc42f665422522d14"/>
    <n v="21.5"/>
    <x v="26"/>
    <s v="canceled"/>
    <x v="487"/>
    <x v="564"/>
    <x v="6"/>
    <n v="36"/>
    <x v="0"/>
    <n v="35.61"/>
    <n v="35.61"/>
    <s v="weekday"/>
    <x v="2"/>
  </r>
  <r>
    <s v="67a2acb0fc862ad9d5ad0d2548966d5f"/>
    <n v="189.9"/>
    <x v="10"/>
    <s v="delivered"/>
    <x v="34"/>
    <x v="109"/>
    <x v="10"/>
    <n v="23"/>
    <x v="1"/>
    <n v="212.03"/>
    <n v="212.03"/>
    <s v="weekday"/>
    <x v="1"/>
  </r>
  <r>
    <s v="dcb69a3c1f97a14c7189a209c641f1ca"/>
    <n v="24.99"/>
    <x v="265"/>
    <s v="delivered"/>
    <x v="420"/>
    <x v="6"/>
    <x v="10"/>
    <n v="13"/>
    <x v="0"/>
    <n v="93.28"/>
    <n v="93.28"/>
    <s v="weekday"/>
    <x v="4"/>
  </r>
  <r>
    <s v="dcb69a3c1f97a14c7189a209c641f1ca"/>
    <n v="24.99"/>
    <x v="265"/>
    <s v="delivered"/>
    <x v="420"/>
    <x v="6"/>
    <x v="10"/>
    <n v="13"/>
    <x v="0"/>
    <n v="93.28"/>
    <n v="93.28"/>
    <s v="weekday"/>
    <x v="4"/>
  </r>
  <r>
    <s v="dcb69a3c1f97a14c7189a209c641f1ca"/>
    <n v="25.99"/>
    <x v="265"/>
    <s v="delivered"/>
    <x v="420"/>
    <x v="6"/>
    <x v="10"/>
    <n v="13"/>
    <x v="0"/>
    <n v="93.28"/>
    <n v="93.28"/>
    <s v="weekday"/>
    <x v="4"/>
  </r>
  <r>
    <s v="dcb69a3c1f97a14c7189a209c641f1ca"/>
    <n v="25.99"/>
    <x v="265"/>
    <s v="delivered"/>
    <x v="420"/>
    <x v="6"/>
    <x v="10"/>
    <n v="13"/>
    <x v="0"/>
    <n v="93.28"/>
    <n v="93.28"/>
    <s v="weekday"/>
    <x v="4"/>
  </r>
  <r>
    <s v="77fd91409017a7ee9d7c4ad79745cfda"/>
    <n v="99.99"/>
    <x v="194"/>
    <s v="delivered"/>
    <x v="95"/>
    <x v="206"/>
    <x v="20"/>
    <n v="14"/>
    <x v="0"/>
    <n v="121.18"/>
    <n v="121.18"/>
    <s v="weekday"/>
    <x v="3"/>
  </r>
  <r>
    <s v="65d519114847599fa70eb2575fc38a15"/>
    <n v="119.9"/>
    <x v="10"/>
    <s v="delivered"/>
    <x v="260"/>
    <x v="494"/>
    <x v="16"/>
    <n v="4"/>
    <x v="0"/>
    <n v="133.76"/>
    <n v="1070.08"/>
    <s v="weekend"/>
    <x v="0"/>
  </r>
  <r>
    <s v="6d6c3ad8291ffb9fd855faa127500137"/>
    <n v="199.9"/>
    <x v="926"/>
    <s v="delivered"/>
    <x v="366"/>
    <x v="124"/>
    <x v="9"/>
    <n v="36"/>
    <x v="0"/>
    <n v="224.17"/>
    <n v="224.17"/>
    <s v="weekday"/>
    <x v="2"/>
  </r>
  <r>
    <s v="fd4907109f6bac23f07064af84bec02d"/>
    <n v="219"/>
    <x v="229"/>
    <s v="delivered"/>
    <x v="247"/>
    <x v="191"/>
    <x v="33"/>
    <n v="14"/>
    <x v="0"/>
    <n v="219"/>
    <n v="438"/>
    <s v="weekday"/>
    <x v="2"/>
  </r>
  <r>
    <s v="65d549dc989e0c1b68a8ee77cc3e3de9"/>
    <n v="36.99"/>
    <x v="147"/>
    <s v="delivered"/>
    <x v="129"/>
    <x v="34"/>
    <x v="3"/>
    <n v="7"/>
    <x v="0"/>
    <n v="60.05"/>
    <n v="120.1"/>
    <s v="weekday"/>
    <x v="0"/>
  </r>
  <r>
    <s v="b5bce4a3cda26884862a0c05cc4effb1"/>
    <n v="148.5"/>
    <x v="26"/>
    <s v="delivered"/>
    <x v="25"/>
    <x v="41"/>
    <x v="5"/>
    <n v="10"/>
    <x v="0"/>
    <n v="180.29"/>
    <n v="540.87"/>
    <s v="weekend"/>
    <x v="0"/>
  </r>
  <r>
    <s v="65d5a0172af3046524552dc879670706"/>
    <n v="259.89999999999998"/>
    <x v="343"/>
    <s v="delivered"/>
    <x v="553"/>
    <x v="382"/>
    <x v="22"/>
    <n v="15"/>
    <x v="1"/>
    <n v="308.43"/>
    <n v="308.43"/>
    <s v="weekday"/>
    <x v="0"/>
  </r>
  <r>
    <s v="65d5ab70320210b215c305db9ff2f1c8"/>
    <n v="85"/>
    <x v="255"/>
    <s v="delivered"/>
    <x v="382"/>
    <x v="246"/>
    <x v="12"/>
    <n v="23"/>
    <x v="0"/>
    <n v="101.84"/>
    <n v="101.84"/>
    <s v="weekday"/>
    <x v="2"/>
  </r>
  <r>
    <s v="9ab17910110e2869d3b5644d2002eb40"/>
    <n v="49.9"/>
    <x v="10"/>
    <s v="delivered"/>
    <x v="41"/>
    <x v="48"/>
    <x v="5"/>
    <n v="2"/>
    <x v="0"/>
    <n v="58.62"/>
    <n v="293.09999999999997"/>
    <s v="weekday"/>
    <x v="0"/>
  </r>
  <r>
    <s v="65d94fd101d96f0d048472f89b348703"/>
    <n v="89.9"/>
    <x v="56"/>
    <s v="delivered"/>
    <x v="316"/>
    <x v="268"/>
    <x v="22"/>
    <n v="7"/>
    <x v="0"/>
    <n v="124.69"/>
    <n v="249.38"/>
    <s v="weekday"/>
    <x v="0"/>
  </r>
  <r>
    <s v="f2096a3d2bb2743b500f6e6711cbf438"/>
    <n v="205.9"/>
    <x v="71"/>
    <s v="delivered"/>
    <x v="358"/>
    <x v="399"/>
    <x v="1"/>
    <n v="13"/>
    <x v="0"/>
    <n v="280.06"/>
    <n v="1680.3600000000001"/>
    <s v="weekday"/>
    <x v="0"/>
  </r>
  <r>
    <s v="65d9b3fd87de7509d12d3cd45c661269"/>
    <n v="207.06"/>
    <x v="1652"/>
    <s v="delivered"/>
    <x v="1"/>
    <x v="13"/>
    <x v="5"/>
    <n v="6"/>
    <x v="0"/>
    <n v="224.95"/>
    <n v="2249.5"/>
    <s v="weekday"/>
    <x v="0"/>
  </r>
  <r>
    <s v="711b57e81077f7af630de5367804f606"/>
    <n v="164"/>
    <x v="355"/>
    <s v="delivered"/>
    <x v="281"/>
    <x v="119"/>
    <x v="26"/>
    <n v="6"/>
    <x v="0"/>
    <n v="177.59"/>
    <n v="177.59"/>
    <s v="weekday"/>
    <x v="0"/>
  </r>
  <r>
    <s v="65dcb85abbb41e3ece2afabaacad1d2d"/>
    <n v="36"/>
    <x v="57"/>
    <s v="delivered"/>
    <x v="218"/>
    <x v="438"/>
    <x v="9"/>
    <n v="10"/>
    <x v="0"/>
    <n v="58.85"/>
    <n v="176.55"/>
    <s v="weekend"/>
    <x v="2"/>
  </r>
  <r>
    <s v="cc6e15491d167d2bd2d0eef0d14970c8"/>
    <n v="90"/>
    <x v="425"/>
    <s v="delivered"/>
    <x v="399"/>
    <x v="197"/>
    <x v="20"/>
    <n v="41"/>
    <x v="0"/>
    <n v="107.07"/>
    <n v="107.07"/>
    <s v="weekday"/>
    <x v="2"/>
  </r>
  <r>
    <s v="69d0959da386c4510dc8cc69db5d68c6"/>
    <n v="95"/>
    <x v="127"/>
    <s v="delivered"/>
    <x v="366"/>
    <x v="215"/>
    <x v="3"/>
    <n v="16"/>
    <x v="0"/>
    <n v="112.92"/>
    <n v="225.84"/>
    <s v="weekday"/>
    <x v="0"/>
  </r>
  <r>
    <s v="6d84eef7bc3b079a4d45a49a3e355784"/>
    <n v="45.9"/>
    <x v="427"/>
    <s v="delivered"/>
    <x v="214"/>
    <x v="167"/>
    <x v="5"/>
    <n v="12"/>
    <x v="2"/>
    <n v="34.61"/>
    <n v="34.61"/>
    <s v="weekend"/>
    <x v="0"/>
  </r>
  <r>
    <s v="6d84eef7bc3b079a4d45a49a3e355784"/>
    <n v="45.9"/>
    <x v="427"/>
    <s v="delivered"/>
    <x v="214"/>
    <x v="167"/>
    <x v="5"/>
    <n v="12"/>
    <x v="2"/>
    <n v="34.61"/>
    <n v="34.61"/>
    <s v="weekend"/>
    <x v="0"/>
  </r>
  <r>
    <s v="6d84eef7bc3b079a4d45a49a3e355784"/>
    <n v="45.9"/>
    <x v="427"/>
    <s v="delivered"/>
    <x v="214"/>
    <x v="167"/>
    <x v="5"/>
    <n v="12"/>
    <x v="2"/>
    <n v="34.61"/>
    <n v="34.61"/>
    <s v="weekend"/>
    <x v="0"/>
  </r>
  <r>
    <s v="6d84eef7bc3b079a4d45a49a3e355784"/>
    <n v="45.9"/>
    <x v="427"/>
    <s v="delivered"/>
    <x v="214"/>
    <x v="167"/>
    <x v="5"/>
    <n v="12"/>
    <x v="2"/>
    <n v="45.62"/>
    <n v="45.62"/>
    <s v="weekend"/>
    <x v="0"/>
  </r>
  <r>
    <s v="6d84eef7bc3b079a4d45a49a3e355784"/>
    <n v="45.9"/>
    <x v="427"/>
    <s v="delivered"/>
    <x v="214"/>
    <x v="167"/>
    <x v="5"/>
    <n v="12"/>
    <x v="2"/>
    <n v="45.62"/>
    <n v="45.62"/>
    <s v="weekend"/>
    <x v="0"/>
  </r>
  <r>
    <s v="6d84eef7bc3b079a4d45a49a3e355784"/>
    <n v="45.9"/>
    <x v="427"/>
    <s v="delivered"/>
    <x v="214"/>
    <x v="167"/>
    <x v="5"/>
    <n v="12"/>
    <x v="2"/>
    <n v="45.62"/>
    <n v="45.62"/>
    <s v="weekend"/>
    <x v="0"/>
  </r>
  <r>
    <s v="6d84eef7bc3b079a4d45a49a3e355784"/>
    <n v="45.9"/>
    <x v="427"/>
    <s v="delivered"/>
    <x v="214"/>
    <x v="167"/>
    <x v="5"/>
    <n v="12"/>
    <x v="2"/>
    <n v="41.96"/>
    <n v="41.96"/>
    <s v="weekend"/>
    <x v="0"/>
  </r>
  <r>
    <s v="6d84eef7bc3b079a4d45a49a3e355784"/>
    <n v="45.9"/>
    <x v="427"/>
    <s v="delivered"/>
    <x v="214"/>
    <x v="167"/>
    <x v="5"/>
    <n v="12"/>
    <x v="2"/>
    <n v="41.96"/>
    <n v="41.96"/>
    <s v="weekend"/>
    <x v="0"/>
  </r>
  <r>
    <s v="6d84eef7bc3b079a4d45a49a3e355784"/>
    <n v="45.9"/>
    <x v="427"/>
    <s v="delivered"/>
    <x v="214"/>
    <x v="167"/>
    <x v="5"/>
    <n v="12"/>
    <x v="2"/>
    <n v="41.96"/>
    <n v="41.96"/>
    <s v="weekend"/>
    <x v="0"/>
  </r>
  <r>
    <s v="6d84eef7bc3b079a4d45a49a3e355784"/>
    <n v="45.9"/>
    <x v="427"/>
    <s v="delivered"/>
    <x v="214"/>
    <x v="167"/>
    <x v="5"/>
    <n v="12"/>
    <x v="2"/>
    <n v="34.61"/>
    <n v="34.61"/>
    <s v="weekend"/>
    <x v="0"/>
  </r>
  <r>
    <s v="6d84eef7bc3b079a4d45a49a3e355784"/>
    <n v="45.9"/>
    <x v="427"/>
    <s v="delivered"/>
    <x v="214"/>
    <x v="167"/>
    <x v="5"/>
    <n v="12"/>
    <x v="2"/>
    <n v="34.61"/>
    <n v="34.61"/>
    <s v="weekend"/>
    <x v="0"/>
  </r>
  <r>
    <s v="6d84eef7bc3b079a4d45a49a3e355784"/>
    <n v="45.9"/>
    <x v="427"/>
    <s v="delivered"/>
    <x v="214"/>
    <x v="167"/>
    <x v="5"/>
    <n v="12"/>
    <x v="2"/>
    <n v="34.61"/>
    <n v="34.61"/>
    <s v="weekend"/>
    <x v="0"/>
  </r>
  <r>
    <s v="6d84eef7bc3b079a4d45a49a3e355784"/>
    <n v="45.9"/>
    <x v="427"/>
    <s v="delivered"/>
    <x v="214"/>
    <x v="167"/>
    <x v="5"/>
    <n v="12"/>
    <x v="2"/>
    <n v="45.62"/>
    <n v="45.62"/>
    <s v="weekend"/>
    <x v="0"/>
  </r>
  <r>
    <s v="6d84eef7bc3b079a4d45a49a3e355784"/>
    <n v="45.9"/>
    <x v="427"/>
    <s v="delivered"/>
    <x v="214"/>
    <x v="167"/>
    <x v="5"/>
    <n v="12"/>
    <x v="2"/>
    <n v="45.62"/>
    <n v="45.62"/>
    <s v="weekend"/>
    <x v="0"/>
  </r>
  <r>
    <s v="6d84eef7bc3b079a4d45a49a3e355784"/>
    <n v="45.9"/>
    <x v="427"/>
    <s v="delivered"/>
    <x v="214"/>
    <x v="167"/>
    <x v="5"/>
    <n v="12"/>
    <x v="2"/>
    <n v="45.62"/>
    <n v="45.62"/>
    <s v="weekend"/>
    <x v="0"/>
  </r>
  <r>
    <s v="6d84eef7bc3b079a4d45a49a3e355784"/>
    <n v="45.9"/>
    <x v="427"/>
    <s v="delivered"/>
    <x v="214"/>
    <x v="167"/>
    <x v="5"/>
    <n v="12"/>
    <x v="2"/>
    <n v="41.96"/>
    <n v="41.96"/>
    <s v="weekend"/>
    <x v="0"/>
  </r>
  <r>
    <s v="6d84eef7bc3b079a4d45a49a3e355784"/>
    <n v="45.9"/>
    <x v="427"/>
    <s v="delivered"/>
    <x v="214"/>
    <x v="167"/>
    <x v="5"/>
    <n v="12"/>
    <x v="2"/>
    <n v="41.96"/>
    <n v="41.96"/>
    <s v="weekend"/>
    <x v="0"/>
  </r>
  <r>
    <s v="6d84eef7bc3b079a4d45a49a3e355784"/>
    <n v="45.9"/>
    <x v="427"/>
    <s v="delivered"/>
    <x v="214"/>
    <x v="167"/>
    <x v="5"/>
    <n v="12"/>
    <x v="2"/>
    <n v="41.96"/>
    <n v="41.96"/>
    <s v="weekend"/>
    <x v="0"/>
  </r>
  <r>
    <s v="6d84eef7bc3b079a4d45a49a3e355784"/>
    <n v="50.9"/>
    <x v="427"/>
    <s v="delivered"/>
    <x v="214"/>
    <x v="167"/>
    <x v="5"/>
    <n v="12"/>
    <x v="2"/>
    <n v="34.61"/>
    <n v="34.61"/>
    <s v="weekend"/>
    <x v="0"/>
  </r>
  <r>
    <s v="6d84eef7bc3b079a4d45a49a3e355784"/>
    <n v="50.9"/>
    <x v="427"/>
    <s v="delivered"/>
    <x v="214"/>
    <x v="167"/>
    <x v="5"/>
    <n v="12"/>
    <x v="2"/>
    <n v="34.61"/>
    <n v="34.61"/>
    <s v="weekend"/>
    <x v="0"/>
  </r>
  <r>
    <s v="6d84eef7bc3b079a4d45a49a3e355784"/>
    <n v="50.9"/>
    <x v="427"/>
    <s v="delivered"/>
    <x v="214"/>
    <x v="167"/>
    <x v="5"/>
    <n v="12"/>
    <x v="2"/>
    <n v="34.61"/>
    <n v="34.61"/>
    <s v="weekend"/>
    <x v="0"/>
  </r>
  <r>
    <s v="6d84eef7bc3b079a4d45a49a3e355784"/>
    <n v="50.9"/>
    <x v="427"/>
    <s v="delivered"/>
    <x v="214"/>
    <x v="167"/>
    <x v="5"/>
    <n v="12"/>
    <x v="2"/>
    <n v="45.62"/>
    <n v="45.62"/>
    <s v="weekend"/>
    <x v="0"/>
  </r>
  <r>
    <s v="6d84eef7bc3b079a4d45a49a3e355784"/>
    <n v="50.9"/>
    <x v="427"/>
    <s v="delivered"/>
    <x v="214"/>
    <x v="167"/>
    <x v="5"/>
    <n v="12"/>
    <x v="2"/>
    <n v="45.62"/>
    <n v="45.62"/>
    <s v="weekend"/>
    <x v="0"/>
  </r>
  <r>
    <s v="6d84eef7bc3b079a4d45a49a3e355784"/>
    <n v="50.9"/>
    <x v="427"/>
    <s v="delivered"/>
    <x v="214"/>
    <x v="167"/>
    <x v="5"/>
    <n v="12"/>
    <x v="2"/>
    <n v="45.62"/>
    <n v="45.62"/>
    <s v="weekend"/>
    <x v="0"/>
  </r>
  <r>
    <s v="6d84eef7bc3b079a4d45a49a3e355784"/>
    <n v="50.9"/>
    <x v="427"/>
    <s v="delivered"/>
    <x v="214"/>
    <x v="167"/>
    <x v="5"/>
    <n v="12"/>
    <x v="2"/>
    <n v="41.96"/>
    <n v="41.96"/>
    <s v="weekend"/>
    <x v="0"/>
  </r>
  <r>
    <s v="6d84eef7bc3b079a4d45a49a3e355784"/>
    <n v="50.9"/>
    <x v="427"/>
    <s v="delivered"/>
    <x v="214"/>
    <x v="167"/>
    <x v="5"/>
    <n v="12"/>
    <x v="2"/>
    <n v="41.96"/>
    <n v="41.96"/>
    <s v="weekend"/>
    <x v="0"/>
  </r>
  <r>
    <s v="6d84eef7bc3b079a4d45a49a3e355784"/>
    <n v="50.9"/>
    <x v="427"/>
    <s v="delivered"/>
    <x v="214"/>
    <x v="167"/>
    <x v="5"/>
    <n v="12"/>
    <x v="2"/>
    <n v="41.96"/>
    <n v="41.96"/>
    <s v="weekend"/>
    <x v="0"/>
  </r>
  <r>
    <s v="6d84eef7bc3b079a4d45a49a3e355784"/>
    <n v="50.9"/>
    <x v="427"/>
    <s v="delivered"/>
    <x v="214"/>
    <x v="167"/>
    <x v="5"/>
    <n v="12"/>
    <x v="2"/>
    <n v="34.61"/>
    <n v="34.61"/>
    <s v="weekend"/>
    <x v="0"/>
  </r>
  <r>
    <s v="6d84eef7bc3b079a4d45a49a3e355784"/>
    <n v="50.9"/>
    <x v="427"/>
    <s v="delivered"/>
    <x v="214"/>
    <x v="167"/>
    <x v="5"/>
    <n v="12"/>
    <x v="2"/>
    <n v="34.61"/>
    <n v="34.61"/>
    <s v="weekend"/>
    <x v="0"/>
  </r>
  <r>
    <s v="6d84eef7bc3b079a4d45a49a3e355784"/>
    <n v="50.9"/>
    <x v="427"/>
    <s v="delivered"/>
    <x v="214"/>
    <x v="167"/>
    <x v="5"/>
    <n v="12"/>
    <x v="2"/>
    <n v="34.61"/>
    <n v="34.61"/>
    <s v="weekend"/>
    <x v="0"/>
  </r>
  <r>
    <s v="6d84eef7bc3b079a4d45a49a3e355784"/>
    <n v="50.9"/>
    <x v="427"/>
    <s v="delivered"/>
    <x v="214"/>
    <x v="167"/>
    <x v="5"/>
    <n v="12"/>
    <x v="2"/>
    <n v="45.62"/>
    <n v="45.62"/>
    <s v="weekend"/>
    <x v="0"/>
  </r>
  <r>
    <s v="6d84eef7bc3b079a4d45a49a3e355784"/>
    <n v="50.9"/>
    <x v="427"/>
    <s v="delivered"/>
    <x v="214"/>
    <x v="167"/>
    <x v="5"/>
    <n v="12"/>
    <x v="2"/>
    <n v="45.62"/>
    <n v="45.62"/>
    <s v="weekend"/>
    <x v="0"/>
  </r>
  <r>
    <s v="6d84eef7bc3b079a4d45a49a3e355784"/>
    <n v="50.9"/>
    <x v="427"/>
    <s v="delivered"/>
    <x v="214"/>
    <x v="167"/>
    <x v="5"/>
    <n v="12"/>
    <x v="2"/>
    <n v="45.62"/>
    <n v="45.62"/>
    <s v="weekend"/>
    <x v="0"/>
  </r>
  <r>
    <s v="6d84eef7bc3b079a4d45a49a3e355784"/>
    <n v="50.9"/>
    <x v="427"/>
    <s v="delivered"/>
    <x v="214"/>
    <x v="167"/>
    <x v="5"/>
    <n v="12"/>
    <x v="2"/>
    <n v="41.96"/>
    <n v="41.96"/>
    <s v="weekend"/>
    <x v="0"/>
  </r>
  <r>
    <s v="6d84eef7bc3b079a4d45a49a3e355784"/>
    <n v="50.9"/>
    <x v="427"/>
    <s v="delivered"/>
    <x v="214"/>
    <x v="167"/>
    <x v="5"/>
    <n v="12"/>
    <x v="2"/>
    <n v="41.96"/>
    <n v="41.96"/>
    <s v="weekend"/>
    <x v="0"/>
  </r>
  <r>
    <s v="6d84eef7bc3b079a4d45a49a3e355784"/>
    <n v="50.9"/>
    <x v="427"/>
    <s v="delivered"/>
    <x v="214"/>
    <x v="167"/>
    <x v="5"/>
    <n v="12"/>
    <x v="2"/>
    <n v="41.96"/>
    <n v="41.96"/>
    <s v="weekend"/>
    <x v="0"/>
  </r>
  <r>
    <s v="65dfa8121b10dd8bbb055a2afeafc9ee"/>
    <n v="50"/>
    <x v="277"/>
    <s v="delivered"/>
    <x v="206"/>
    <x v="491"/>
    <x v="14"/>
    <n v="9"/>
    <x v="1"/>
    <n v="64.52"/>
    <n v="64.52"/>
    <s v="weekday"/>
    <x v="0"/>
  </r>
  <r>
    <s v="bc238a82710ad46b0977e570ab085926"/>
    <n v="106.9"/>
    <x v="189"/>
    <s v="delivered"/>
    <x v="235"/>
    <x v="30"/>
    <x v="14"/>
    <n v="17"/>
    <x v="0"/>
    <n v="128.44999999999999"/>
    <n v="642.25"/>
    <s v="weekend"/>
    <x v="0"/>
  </r>
  <r>
    <s v="65dfd5eb6f5db48fcf9b5e4f5c8f1391"/>
    <n v="175"/>
    <x v="1976"/>
    <s v="delivered"/>
    <x v="80"/>
    <x v="24"/>
    <x v="16"/>
    <n v="7"/>
    <x v="0"/>
    <n v="196.72"/>
    <n v="196.72"/>
    <s v="weekday"/>
    <x v="0"/>
  </r>
  <r>
    <s v="65e004516d71c3c2e5e08910ab872a08"/>
    <n v="212.4"/>
    <x v="57"/>
    <s v="delivered"/>
    <x v="491"/>
    <x v="558"/>
    <x v="10"/>
    <n v="19"/>
    <x v="3"/>
    <n v="238.24"/>
    <n v="238.24"/>
    <s v="weekday"/>
    <x v="2"/>
  </r>
  <r>
    <s v="8ca67a00cb1a96ff0c0fee5dae267e99"/>
    <n v="40"/>
    <x v="26"/>
    <s v="delivered"/>
    <x v="404"/>
    <x v="278"/>
    <x v="5"/>
    <n v="16"/>
    <x v="1"/>
    <n v="54.52"/>
    <n v="54.52"/>
    <s v="weekend"/>
    <x v="1"/>
  </r>
  <r>
    <s v="820749211528f2ac3c371469c8dcff94"/>
    <n v="89.99"/>
    <x v="10"/>
    <s v="delivered"/>
    <x v="18"/>
    <x v="271"/>
    <x v="43"/>
    <n v="5"/>
    <x v="0"/>
    <n v="128.41999999999999"/>
    <n v="128.41999999999999"/>
    <s v="weekend"/>
    <x v="0"/>
  </r>
  <r>
    <s v="65e560b80ca884377880a124eb79a349"/>
    <n v="69.900000000000006"/>
    <x v="349"/>
    <s v="delivered"/>
    <x v="69"/>
    <x v="182"/>
    <x v="6"/>
    <n v="19"/>
    <x v="1"/>
    <n v="86.15"/>
    <n v="86.15"/>
    <s v="weekend"/>
    <x v="0"/>
  </r>
  <r>
    <s v="d907dae45d8ccfff636cf4369e496bad"/>
    <n v="56.99"/>
    <x v="33"/>
    <s v="delivered"/>
    <x v="573"/>
    <x v="319"/>
    <x v="4"/>
    <n v="8"/>
    <x v="0"/>
    <n v="71.56"/>
    <n v="214.68"/>
    <s v="weekday"/>
    <x v="0"/>
  </r>
  <r>
    <s v="f469782148dc2783107dd5159be50b54"/>
    <n v="12"/>
    <x v="1181"/>
    <s v="delivered"/>
    <x v="450"/>
    <x v="428"/>
    <x v="14"/>
    <n v="25"/>
    <x v="1"/>
    <n v="27.1"/>
    <n v="27.1"/>
    <s v="weekday"/>
    <x v="0"/>
  </r>
  <r>
    <s v="9a7ccfdba447bdbce4d18b72bd69e594"/>
    <n v="139"/>
    <x v="26"/>
    <s v="delivered"/>
    <x v="326"/>
    <x v="32"/>
    <x v="29"/>
    <n v="4"/>
    <x v="0"/>
    <n v="151.22999999999999"/>
    <n v="151.22999999999999"/>
    <s v="weekday"/>
    <x v="0"/>
  </r>
  <r>
    <s v="feff6425f4657f07071d4e5c52cb97af"/>
    <n v="119.9"/>
    <x v="10"/>
    <s v="delivered"/>
    <x v="273"/>
    <x v="396"/>
    <x v="6"/>
    <n v="11"/>
    <x v="0"/>
    <n v="132.24"/>
    <n v="132.24"/>
    <s v="weekday"/>
    <x v="1"/>
  </r>
  <r>
    <s v="8269e224d9a84c0b166494a74fa36acf"/>
    <n v="69.900000000000006"/>
    <x v="562"/>
    <s v="delivered"/>
    <x v="123"/>
    <x v="16"/>
    <x v="4"/>
    <n v="6"/>
    <x v="0"/>
    <n v="83.65"/>
    <n v="250.95000000000002"/>
    <s v="weekday"/>
    <x v="0"/>
  </r>
  <r>
    <s v="65e735700fb504519ff5b6baa3a8cb11"/>
    <n v="148.9"/>
    <x v="69"/>
    <s v="delivered"/>
    <x v="31"/>
    <x v="79"/>
    <x v="33"/>
    <n v="12"/>
    <x v="0"/>
    <n v="163.69"/>
    <n v="1309.52"/>
    <s v="weekend"/>
    <x v="0"/>
  </r>
  <r>
    <s v="65e7cb43b74e1b86d2625b6e5b284019"/>
    <n v="59.99"/>
    <x v="57"/>
    <s v="delivered"/>
    <x v="582"/>
    <x v="139"/>
    <x v="14"/>
    <n v="20"/>
    <x v="0"/>
    <n v="74.16"/>
    <n v="74.16"/>
    <s v="weekend"/>
    <x v="0"/>
  </r>
  <r>
    <s v="c9df3da7ad0c96f09355e11504f68d55"/>
    <n v="289.89999999999998"/>
    <x v="20"/>
    <s v="delivered"/>
    <x v="410"/>
    <x v="255"/>
    <x v="4"/>
    <n v="7"/>
    <x v="0"/>
    <n v="306.10000000000002"/>
    <n v="2448.8000000000002"/>
    <s v="weekday"/>
    <x v="0"/>
  </r>
  <r>
    <s v="65e8a3499d76b34e02abd0219ac14c4b"/>
    <n v="73.349999999999994"/>
    <x v="39"/>
    <s v="delivered"/>
    <x v="383"/>
    <x v="319"/>
    <x v="5"/>
    <n v="10"/>
    <x v="0"/>
    <n v="89.07"/>
    <n v="356.28"/>
    <s v="weekend"/>
    <x v="0"/>
  </r>
  <r>
    <s v="ff4118746eaaed0d632211903070df50"/>
    <n v="99.9"/>
    <x v="369"/>
    <s v="delivered"/>
    <x v="195"/>
    <x v="185"/>
    <x v="16"/>
    <n v="14"/>
    <x v="0"/>
    <n v="235.7"/>
    <n v="1178.5"/>
    <s v="weekend"/>
    <x v="0"/>
  </r>
  <r>
    <s v="ff4118746eaaed0d632211903070df50"/>
    <n v="99.9"/>
    <x v="369"/>
    <s v="delivered"/>
    <x v="195"/>
    <x v="185"/>
    <x v="16"/>
    <n v="14"/>
    <x v="0"/>
    <n v="235.7"/>
    <n v="1178.5"/>
    <s v="weekend"/>
    <x v="0"/>
  </r>
  <r>
    <s v="ff4118746eaaed0d632211903070df50"/>
    <n v="99.9"/>
    <x v="369"/>
    <s v="delivered"/>
    <x v="195"/>
    <x v="185"/>
    <x v="16"/>
    <n v="14"/>
    <x v="0"/>
    <n v="235.7"/>
    <n v="1178.5"/>
    <s v="weekend"/>
    <x v="0"/>
  </r>
  <r>
    <s v="ff4118746eaaed0d632211903070df50"/>
    <n v="99.9"/>
    <x v="369"/>
    <s v="delivered"/>
    <x v="195"/>
    <x v="185"/>
    <x v="16"/>
    <n v="14"/>
    <x v="0"/>
    <n v="235.7"/>
    <n v="1178.5"/>
    <s v="weekend"/>
    <x v="0"/>
  </r>
  <r>
    <s v="65e9a241667deddeffb1542389e94964"/>
    <n v="35"/>
    <x v="553"/>
    <s v="delivered"/>
    <x v="401"/>
    <x v="427"/>
    <x v="45"/>
    <n v="7"/>
    <x v="0"/>
    <n v="42.87"/>
    <n v="42.87"/>
    <s v="weekday"/>
    <x v="1"/>
  </r>
  <r>
    <s v="930fd7026095ac4b03da401970cee5c9"/>
    <n v="97.9"/>
    <x v="10"/>
    <s v="delivered"/>
    <x v="593"/>
    <x v="475"/>
    <x v="14"/>
    <n v="9"/>
    <x v="0"/>
    <n v="110.09"/>
    <n v="440.36"/>
    <s v="weekend"/>
    <x v="1"/>
  </r>
  <r>
    <s v="65eabb940466e3db08bb339bdf5bb283"/>
    <n v="99"/>
    <x v="42"/>
    <s v="delivered"/>
    <x v="274"/>
    <x v="282"/>
    <x v="8"/>
    <n v="10"/>
    <x v="0"/>
    <n v="275.06"/>
    <n v="2200.48"/>
    <s v="weekend"/>
    <x v="0"/>
  </r>
  <r>
    <s v="65eabb940466e3db08bb339bdf5bb283"/>
    <n v="99"/>
    <x v="42"/>
    <s v="delivered"/>
    <x v="274"/>
    <x v="282"/>
    <x v="8"/>
    <n v="10"/>
    <x v="0"/>
    <n v="275.06"/>
    <n v="2200.48"/>
    <s v="weekend"/>
    <x v="0"/>
  </r>
  <r>
    <s v="65eabb940466e3db08bb339bdf5bb283"/>
    <n v="99"/>
    <x v="42"/>
    <s v="delivered"/>
    <x v="274"/>
    <x v="282"/>
    <x v="8"/>
    <n v="10"/>
    <x v="0"/>
    <n v="275.06"/>
    <n v="2200.48"/>
    <s v="weekend"/>
    <x v="0"/>
  </r>
  <r>
    <s v="65eabb940466e3db08bb339bdf5bb283"/>
    <n v="99"/>
    <x v="42"/>
    <s v="delivered"/>
    <x v="274"/>
    <x v="282"/>
    <x v="8"/>
    <n v="10"/>
    <x v="0"/>
    <n v="275.06"/>
    <n v="2200.48"/>
    <s v="weekend"/>
    <x v="0"/>
  </r>
  <r>
    <s v="65eb69791cdbfbd7bfee2c5f706af25d"/>
    <n v="129"/>
    <x v="39"/>
    <s v="delivered"/>
    <x v="142"/>
    <x v="172"/>
    <x v="7"/>
    <n v="9"/>
    <x v="0"/>
    <n v="233.09"/>
    <n v="699.27"/>
    <s v="weekend"/>
    <x v="2"/>
  </r>
  <r>
    <s v="7bfa112c445700297e25c7185c56b4ed"/>
    <n v="49"/>
    <x v="270"/>
    <s v="delivered"/>
    <x v="550"/>
    <x v="369"/>
    <x v="7"/>
    <n v="5"/>
    <x v="0"/>
    <n v="60.73"/>
    <n v="60.73"/>
    <s v="weekday"/>
    <x v="0"/>
  </r>
  <r>
    <s v="6f4c8d69711bba5c237e9a353acca903"/>
    <n v="29.9"/>
    <x v="98"/>
    <s v="delivered"/>
    <x v="107"/>
    <x v="244"/>
    <x v="14"/>
    <n v="15"/>
    <x v="1"/>
    <n v="48.13"/>
    <n v="48.13"/>
    <s v="weekend"/>
    <x v="0"/>
  </r>
  <r>
    <s v="65efd756608003e865eb8d80f66a3ebb"/>
    <n v="169"/>
    <x v="26"/>
    <s v="delivered"/>
    <x v="329"/>
    <x v="391"/>
    <x v="25"/>
    <n v="9"/>
    <x v="0"/>
    <n v="185.48"/>
    <n v="185.48"/>
    <s v="weekday"/>
    <x v="0"/>
  </r>
  <r>
    <s v="65f0f32bf61ebe1f0fd39ef5c56a583a"/>
    <n v="299"/>
    <x v="26"/>
    <s v="delivered"/>
    <x v="46"/>
    <x v="281"/>
    <x v="8"/>
    <n v="16"/>
    <x v="0"/>
    <n v="323.95999999999998"/>
    <n v="2591.6799999999998"/>
    <s v="weekday"/>
    <x v="2"/>
  </r>
  <r>
    <s v="aeeab8637de633de993bd592471e4cf2"/>
    <n v="119.9"/>
    <x v="10"/>
    <s v="delivered"/>
    <x v="60"/>
    <x v="58"/>
    <x v="14"/>
    <n v="7"/>
    <x v="0"/>
    <n v="133.76"/>
    <n v="802.56"/>
    <s v="weekday"/>
    <x v="0"/>
  </r>
  <r>
    <s v="65f3d65b89d1fdde15dc314858c9c161"/>
    <n v="47.99"/>
    <x v="78"/>
    <s v="delivered"/>
    <x v="585"/>
    <x v="513"/>
    <x v="15"/>
    <n v="5"/>
    <x v="0"/>
    <n v="58.95"/>
    <n v="58.95"/>
    <s v="weekday"/>
    <x v="1"/>
  </r>
  <r>
    <s v="908227fe95698325710fe450d4b7018c"/>
    <n v="69"/>
    <x v="10"/>
    <s v="delivered"/>
    <x v="494"/>
    <x v="317"/>
    <x v="16"/>
    <n v="5"/>
    <x v="0"/>
    <n v="76.09"/>
    <n v="152.18"/>
    <s v="weekend"/>
    <x v="1"/>
  </r>
  <r>
    <s v="908227fe95698325710fe450d4b7018c"/>
    <n v="69"/>
    <x v="10"/>
    <s v="delivered"/>
    <x v="494"/>
    <x v="317"/>
    <x v="16"/>
    <n v="5"/>
    <x v="0"/>
    <n v="76.09"/>
    <n v="152.18"/>
    <s v="weekend"/>
    <x v="1"/>
  </r>
  <r>
    <s v="908227fe95698325710fe450d4b7018c"/>
    <n v="69"/>
    <x v="10"/>
    <s v="delivered"/>
    <x v="494"/>
    <x v="317"/>
    <x v="16"/>
    <n v="5"/>
    <x v="2"/>
    <n v="7.7"/>
    <n v="7.7"/>
    <s v="weekend"/>
    <x v="1"/>
  </r>
  <r>
    <s v="908227fe95698325710fe450d4b7018c"/>
    <n v="69"/>
    <x v="10"/>
    <s v="delivered"/>
    <x v="494"/>
    <x v="317"/>
    <x v="16"/>
    <n v="5"/>
    <x v="2"/>
    <n v="7.7"/>
    <n v="7.7"/>
    <s v="weekend"/>
    <x v="1"/>
  </r>
  <r>
    <s v="c0fda72234f6725e93abc192eb92c85b"/>
    <n v="27.99"/>
    <x v="104"/>
    <s v="delivered"/>
    <x v="82"/>
    <x v="269"/>
    <x v="9"/>
    <n v="22"/>
    <x v="0"/>
    <n v="52.34"/>
    <n v="261.70000000000005"/>
    <s v="weekday"/>
    <x v="0"/>
  </r>
  <r>
    <s v="cefe510f726c2a8d6a5f0a8a515ebf50"/>
    <n v="28.99"/>
    <x v="837"/>
    <s v="delivered"/>
    <x v="302"/>
    <x v="267"/>
    <x v="10"/>
    <n v="11"/>
    <x v="0"/>
    <n v="44.09"/>
    <n v="44.09"/>
    <s v="weekday"/>
    <x v="2"/>
  </r>
  <r>
    <s v="65f7ec0b0b6cf697f5a228b3a34c4ada"/>
    <n v="179.49"/>
    <x v="67"/>
    <s v="delivered"/>
    <x v="180"/>
    <x v="114"/>
    <x v="9"/>
    <n v="4"/>
    <x v="0"/>
    <n v="189.1"/>
    <n v="1134.5999999999999"/>
    <s v="weekend"/>
    <x v="0"/>
  </r>
  <r>
    <s v="c99c7b68a239931777d626071e46895d"/>
    <n v="59.9"/>
    <x v="20"/>
    <s v="delivered"/>
    <x v="373"/>
    <x v="404"/>
    <x v="16"/>
    <n v="3"/>
    <x v="0"/>
    <n v="76.510000000000005"/>
    <n v="153.02000000000001"/>
    <s v="weekday"/>
    <x v="0"/>
  </r>
  <r>
    <s v="7ae71abc97f94b456e51ef1227164c79"/>
    <n v="105.6"/>
    <x v="116"/>
    <s v="delivered"/>
    <x v="66"/>
    <x v="89"/>
    <x v="16"/>
    <n v="14"/>
    <x v="0"/>
    <n v="115.32"/>
    <n v="807.24"/>
    <s v="weekday"/>
    <x v="1"/>
  </r>
  <r>
    <s v="65f881933f86384f769adf62da94be22"/>
    <n v="170"/>
    <x v="118"/>
    <s v="delivered"/>
    <x v="244"/>
    <x v="49"/>
    <x v="14"/>
    <n v="21"/>
    <x v="0"/>
    <n v="190.43"/>
    <n v="571.29"/>
    <s v="weekday"/>
    <x v="1"/>
  </r>
  <r>
    <s v="ec0eba3b4fbad8fda2b94df042100196"/>
    <n v="57.8"/>
    <x v="1602"/>
    <s v="delivered"/>
    <x v="164"/>
    <x v="193"/>
    <x v="6"/>
    <n v="9"/>
    <x v="0"/>
    <n v="133.36000000000001"/>
    <n v="133.36000000000001"/>
    <s v="weekend"/>
    <x v="2"/>
  </r>
  <r>
    <s v="ec0eba3b4fbad8fda2b94df042100196"/>
    <n v="57.8"/>
    <x v="1602"/>
    <s v="delivered"/>
    <x v="164"/>
    <x v="193"/>
    <x v="6"/>
    <n v="9"/>
    <x v="0"/>
    <n v="133.36000000000001"/>
    <n v="133.36000000000001"/>
    <s v="weekend"/>
    <x v="2"/>
  </r>
  <r>
    <s v="ec0eba3b4fbad8fda2b94df042100196"/>
    <n v="51.8"/>
    <x v="1602"/>
    <s v="delivered"/>
    <x v="164"/>
    <x v="193"/>
    <x v="6"/>
    <n v="9"/>
    <x v="0"/>
    <n v="133.36000000000001"/>
    <n v="133.36000000000001"/>
    <s v="weekend"/>
    <x v="2"/>
  </r>
  <r>
    <s v="ec0eba3b4fbad8fda2b94df042100196"/>
    <n v="51.8"/>
    <x v="1602"/>
    <s v="delivered"/>
    <x v="164"/>
    <x v="193"/>
    <x v="6"/>
    <n v="9"/>
    <x v="0"/>
    <n v="133.36000000000001"/>
    <n v="133.36000000000001"/>
    <s v="weekend"/>
    <x v="2"/>
  </r>
  <r>
    <s v="b2472725debf23eabcb392ccb8401a4b"/>
    <n v="40"/>
    <x v="10"/>
    <s v="delivered"/>
    <x v="357"/>
    <x v="12"/>
    <x v="14"/>
    <n v="2"/>
    <x v="0"/>
    <n v="47.54"/>
    <n v="47.54"/>
    <s v="weekday"/>
    <x v="1"/>
  </r>
  <r>
    <s v="65fc00880e8ad49374845c44e5993a52"/>
    <n v="47"/>
    <x v="10"/>
    <s v="delivered"/>
    <x v="326"/>
    <x v="296"/>
    <x v="6"/>
    <n v="3"/>
    <x v="0"/>
    <n v="59.99"/>
    <n v="179.97"/>
    <s v="weekday"/>
    <x v="0"/>
  </r>
  <r>
    <s v="afaf7af5b20257063f84ff0cafd16820"/>
    <n v="45"/>
    <x v="1195"/>
    <s v="delivered"/>
    <x v="198"/>
    <x v="61"/>
    <x v="5"/>
    <n v="15"/>
    <x v="1"/>
    <n v="67.930000000000007"/>
    <n v="67.930000000000007"/>
    <s v="weekday"/>
    <x v="2"/>
  </r>
  <r>
    <s v="65fe49f6306ac1ba00c59d9e65c78827"/>
    <n v="37.799999999999997"/>
    <x v="26"/>
    <s v="delivered"/>
    <x v="45"/>
    <x v="199"/>
    <x v="26"/>
    <n v="32"/>
    <x v="0"/>
    <n v="60.73"/>
    <n v="364.38"/>
    <s v="weekend"/>
    <x v="1"/>
  </r>
  <r>
    <s v="8f056cc6f955f6980089a1941b682c7a"/>
    <n v="119"/>
    <x v="71"/>
    <s v="delivered"/>
    <x v="180"/>
    <x v="220"/>
    <x v="7"/>
    <n v="13"/>
    <x v="0"/>
    <n v="182.98"/>
    <n v="548.93999999999994"/>
    <s v="weekend"/>
    <x v="0"/>
  </r>
  <r>
    <s v="660076a2409adb8d95d868172c055e4d"/>
    <n v="49"/>
    <x v="192"/>
    <s v="delivered"/>
    <x v="193"/>
    <x v="170"/>
    <x v="25"/>
    <n v="9"/>
    <x v="0"/>
    <n v="64.099999999999994"/>
    <n v="128.19999999999999"/>
    <s v="weekday"/>
    <x v="1"/>
  </r>
  <r>
    <s v="f2e66c1285248a57d6f934463632274f"/>
    <n v="1049"/>
    <x v="33"/>
    <s v="delivered"/>
    <x v="28"/>
    <x v="339"/>
    <x v="28"/>
    <n v="14"/>
    <x v="0"/>
    <n v="1075.83"/>
    <n v="10758.3"/>
    <s v="weekday"/>
    <x v="4"/>
  </r>
  <r>
    <s v="73d68ef344ebda9bf0c80b7e3ed70e45"/>
    <n v="59.9"/>
    <x v="10"/>
    <s v="delivered"/>
    <x v="475"/>
    <x v="411"/>
    <x v="8"/>
    <n v="12"/>
    <x v="1"/>
    <n v="73.34"/>
    <n v="73.34"/>
    <s v="weekday"/>
    <x v="1"/>
  </r>
  <r>
    <s v="675abab9ccc9b20646e60d1846641618"/>
    <n v="12.97"/>
    <x v="33"/>
    <s v="delivered"/>
    <x v="275"/>
    <x v="232"/>
    <x v="10"/>
    <n v="7"/>
    <x v="0"/>
    <n v="27.07"/>
    <n v="27.07"/>
    <s v="weekday"/>
    <x v="0"/>
  </r>
  <r>
    <s v="66030147ffa4f133089e5b7578977ac7"/>
    <n v="80"/>
    <x v="3543"/>
    <s v="delivered"/>
    <x v="237"/>
    <x v="261"/>
    <x v="16"/>
    <n v="10"/>
    <x v="0"/>
    <n v="108.96"/>
    <n v="217.92"/>
    <s v="weekend"/>
    <x v="0"/>
  </r>
  <r>
    <s v="6603369c4a4273652e83110462b4afd1"/>
    <n v="249"/>
    <x v="456"/>
    <s v="delivered"/>
    <x v="255"/>
    <x v="475"/>
    <x v="11"/>
    <n v="22"/>
    <x v="0"/>
    <n v="279.77999999999997"/>
    <n v="2797.7999999999997"/>
    <s v="weekend"/>
    <x v="0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afc5e76e5cc169a08cec884d98173efb"/>
    <n v="113.57"/>
    <x v="26"/>
    <s v="delivered"/>
    <x v="210"/>
    <x v="154"/>
    <x v="16"/>
    <n v="13"/>
    <x v="0"/>
    <n v="394.83"/>
    <n v="3948.2999999999997"/>
    <s v="weekend"/>
    <x v="1"/>
  </r>
  <r>
    <s v="728460a91df8d89f83b5dbf46a9f112b"/>
    <n v="22.99"/>
    <x v="26"/>
    <s v="delivered"/>
    <x v="462"/>
    <x v="338"/>
    <x v="10"/>
    <n v="7"/>
    <x v="0"/>
    <n v="37.090000000000003"/>
    <n v="37.090000000000003"/>
    <s v="weekday"/>
    <x v="0"/>
  </r>
  <r>
    <s v="66057d37308e787052a32828cd007e58"/>
    <n v="11.99"/>
    <x v="141"/>
    <s v="delivered"/>
    <x v="238"/>
    <x v="366"/>
    <x v="25"/>
    <n v="39"/>
    <x v="0"/>
    <n v="32.39"/>
    <n v="32.39"/>
    <s v="weekend"/>
    <x v="4"/>
  </r>
  <r>
    <s v="855a174fc0471c4ddf1a01a131c9cf6d"/>
    <n v="23.9"/>
    <x v="682"/>
    <s v="delivered"/>
    <x v="539"/>
    <x v="347"/>
    <x v="14"/>
    <n v="11"/>
    <x v="1"/>
    <n v="34.86"/>
    <n v="34.86"/>
    <s v="weekend"/>
    <x v="0"/>
  </r>
  <r>
    <s v="660a02c58e33a4d888a10733703398a5"/>
    <n v="49.89"/>
    <x v="255"/>
    <s v="delivered"/>
    <x v="240"/>
    <x v="120"/>
    <x v="6"/>
    <n v="13"/>
    <x v="0"/>
    <n v="68.12"/>
    <n v="136.24"/>
    <s v="weekend"/>
    <x v="1"/>
  </r>
  <r>
    <s v="cc2e8086c51979abc27c0e0d0b3c7127"/>
    <n v="64.900000000000006"/>
    <x v="116"/>
    <s v="delivered"/>
    <x v="12"/>
    <x v="115"/>
    <x v="20"/>
    <n v="3"/>
    <x v="0"/>
    <n v="73.78"/>
    <n v="73.78"/>
    <s v="weekend"/>
    <x v="0"/>
  </r>
  <r>
    <s v="78f804c76174954a76f38e6f3a326275"/>
    <n v="56.97"/>
    <x v="26"/>
    <s v="delivered"/>
    <x v="285"/>
    <x v="138"/>
    <x v="23"/>
    <n v="19"/>
    <x v="0"/>
    <n v="73.13"/>
    <n v="146.26"/>
    <s v="weekend"/>
    <x v="1"/>
  </r>
  <r>
    <s v="878d8b6c3b9905f2eb5fe9d390c4c7db"/>
    <n v="25"/>
    <x v="23"/>
    <s v="delivered"/>
    <x v="569"/>
    <x v="225"/>
    <x v="10"/>
    <n v="33"/>
    <x v="1"/>
    <n v="46.15"/>
    <n v="46.15"/>
    <s v="weekend"/>
    <x v="2"/>
  </r>
  <r>
    <s v="b471104714c9175e7bcec59e18af5302"/>
    <n v="56.6"/>
    <x v="10"/>
    <s v="delivered"/>
    <x v="449"/>
    <x v="108"/>
    <x v="35"/>
    <n v="6"/>
    <x v="1"/>
    <n v="65.69"/>
    <n v="65.69"/>
    <s v="weekday"/>
    <x v="0"/>
  </r>
  <r>
    <s v="660ad30c11df22cad81d8a3b30af6cee"/>
    <n v="24.99"/>
    <x v="18"/>
    <s v="delivered"/>
    <x v="239"/>
    <x v="398"/>
    <x v="6"/>
    <n v="3"/>
    <x v="0"/>
    <n v="65.540000000000006"/>
    <n v="65.540000000000006"/>
    <s v="weekday"/>
    <x v="2"/>
  </r>
  <r>
    <s v="660ad30c11df22cad81d8a3b30af6cee"/>
    <n v="24.99"/>
    <x v="18"/>
    <s v="delivered"/>
    <x v="239"/>
    <x v="398"/>
    <x v="6"/>
    <n v="3"/>
    <x v="0"/>
    <n v="65.540000000000006"/>
    <n v="65.540000000000006"/>
    <s v="weekday"/>
    <x v="2"/>
  </r>
  <r>
    <s v="660ad30c11df22cad81d8a3b30af6cee"/>
    <n v="24.99"/>
    <x v="18"/>
    <s v="delivered"/>
    <x v="239"/>
    <x v="398"/>
    <x v="6"/>
    <n v="3"/>
    <x v="0"/>
    <n v="65.540000000000006"/>
    <n v="65.540000000000006"/>
    <s v="weekday"/>
    <x v="2"/>
  </r>
  <r>
    <s v="660ad30c11df22cad81d8a3b30af6cee"/>
    <n v="24.99"/>
    <x v="18"/>
    <s v="delivered"/>
    <x v="239"/>
    <x v="398"/>
    <x v="6"/>
    <n v="3"/>
    <x v="0"/>
    <n v="65.540000000000006"/>
    <n v="65.540000000000006"/>
    <s v="weekday"/>
    <x v="2"/>
  </r>
  <r>
    <s v="7618b897317b5a4fc4f1b15666f3e24b"/>
    <n v="88.9"/>
    <x v="23"/>
    <s v="delivered"/>
    <x v="12"/>
    <x v="276"/>
    <x v="5"/>
    <n v="17"/>
    <x v="0"/>
    <n v="307.5"/>
    <n v="615"/>
    <s v="weekend"/>
    <x v="0"/>
  </r>
  <r>
    <s v="7618b897317b5a4fc4f1b15666f3e24b"/>
    <n v="88.9"/>
    <x v="23"/>
    <s v="delivered"/>
    <x v="12"/>
    <x v="276"/>
    <x v="5"/>
    <n v="17"/>
    <x v="0"/>
    <n v="307.5"/>
    <n v="615"/>
    <s v="weekend"/>
    <x v="0"/>
  </r>
  <r>
    <s v="7618b897317b5a4fc4f1b15666f3e24b"/>
    <n v="88.9"/>
    <x v="23"/>
    <s v="delivered"/>
    <x v="12"/>
    <x v="276"/>
    <x v="5"/>
    <n v="17"/>
    <x v="0"/>
    <n v="307.5"/>
    <n v="615"/>
    <s v="weekend"/>
    <x v="0"/>
  </r>
  <r>
    <s v="7618b897317b5a4fc4f1b15666f3e24b"/>
    <n v="88.9"/>
    <x v="23"/>
    <s v="delivered"/>
    <x v="12"/>
    <x v="276"/>
    <x v="5"/>
    <n v="17"/>
    <x v="0"/>
    <n v="307.5"/>
    <n v="615"/>
    <s v="weekend"/>
    <x v="0"/>
  </r>
  <r>
    <s v="ba3ebf2b1c96c432cfc82801c4515ea6"/>
    <n v="204.9"/>
    <x v="207"/>
    <s v="delivered"/>
    <x v="489"/>
    <x v="80"/>
    <x v="4"/>
    <n v="2"/>
    <x v="0"/>
    <n v="215.55"/>
    <n v="1508.8500000000001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fbf6a5df377654baa14f40156140e563"/>
    <n v="53"/>
    <x v="18"/>
    <s v="delivered"/>
    <x v="130"/>
    <x v="96"/>
    <x v="16"/>
    <n v="9"/>
    <x v="1"/>
    <n v="333.65"/>
    <n v="333.65"/>
    <s v="weekday"/>
    <x v="0"/>
  </r>
  <r>
    <s v="660c1d7b1c79eac538006732c1246f32"/>
    <n v="114.9"/>
    <x v="23"/>
    <s v="delivered"/>
    <x v="75"/>
    <x v="349"/>
    <x v="16"/>
    <n v="8"/>
    <x v="0"/>
    <n v="138.5"/>
    <n v="554"/>
    <s v="weekday"/>
    <x v="0"/>
  </r>
  <r>
    <s v="660c604f50fc9edcf854689682d1560e"/>
    <n v="149.99"/>
    <x v="238"/>
    <s v="delivered"/>
    <x v="369"/>
    <x v="534"/>
    <x v="20"/>
    <n v="2"/>
    <x v="0"/>
    <n v="161.65"/>
    <n v="484.95000000000005"/>
    <s v="weekday"/>
    <x v="1"/>
  </r>
  <r>
    <s v="da1186aaa3f26fa851d95c2e0b3d5574"/>
    <n v="159.99"/>
    <x v="204"/>
    <s v="delivered"/>
    <x v="460"/>
    <x v="403"/>
    <x v="28"/>
    <n v="24"/>
    <x v="0"/>
    <n v="181.6"/>
    <n v="1089.5999999999999"/>
    <s v="weekday"/>
    <x v="0"/>
  </r>
  <r>
    <s v="660e589af9553d75506968867c922d91"/>
    <n v="349.99"/>
    <x v="39"/>
    <s v="delivered"/>
    <x v="551"/>
    <x v="35"/>
    <x v="20"/>
    <n v="8"/>
    <x v="0"/>
    <n v="368.69"/>
    <n v="368.69"/>
    <s v="weekday"/>
    <x v="2"/>
  </r>
  <r>
    <s v="660f07387a59952dda6a3ec2377eafee"/>
    <n v="312"/>
    <x v="2004"/>
    <s v="delivered"/>
    <x v="492"/>
    <x v="494"/>
    <x v="8"/>
    <n v="12"/>
    <x v="0"/>
    <n v="344.93"/>
    <n v="689.86"/>
    <s v="weekend"/>
    <x v="0"/>
  </r>
  <r>
    <s v="f45c2739157a61ee8da5724e961a227e"/>
    <n v="195.5"/>
    <x v="1033"/>
    <s v="delivered"/>
    <x v="324"/>
    <x v="410"/>
    <x v="17"/>
    <n v="8"/>
    <x v="1"/>
    <n v="212.63"/>
    <n v="212.63"/>
    <s v="weekday"/>
    <x v="0"/>
  </r>
  <r>
    <s v="dd246c04c51f928314cb10f842d04532"/>
    <n v="49"/>
    <x v="176"/>
    <s v="delivered"/>
    <x v="365"/>
    <x v="275"/>
    <x v="33"/>
    <n v="8"/>
    <x v="0"/>
    <n v="63.1"/>
    <n v="126.2"/>
    <s v="weekday"/>
    <x v="1"/>
  </r>
  <r>
    <s v="660f8620fa6f2cb3014b516eb8cfd24b"/>
    <n v="41.99"/>
    <x v="26"/>
    <s v="delivered"/>
    <x v="125"/>
    <x v="80"/>
    <x v="7"/>
    <n v="14"/>
    <x v="1"/>
    <n v="58.1"/>
    <n v="58.1"/>
    <s v="weekday"/>
    <x v="0"/>
  </r>
  <r>
    <s v="f0e12869508b76f983393f9207582cc0"/>
    <n v="149"/>
    <x v="771"/>
    <s v="delivered"/>
    <x v="182"/>
    <x v="125"/>
    <x v="33"/>
    <n v="27"/>
    <x v="0"/>
    <n v="186.95"/>
    <n v="1495.6"/>
    <s v="weekday"/>
    <x v="3"/>
  </r>
  <r>
    <s v="6610d1b2f774539f028cc2850a795657"/>
    <n v="78"/>
    <x v="2947"/>
    <s v="delivered"/>
    <x v="85"/>
    <x v="158"/>
    <x v="33"/>
    <n v="26"/>
    <x v="0"/>
    <n v="103.83"/>
    <n v="311.49"/>
    <s v="weekend"/>
    <x v="3"/>
  </r>
  <r>
    <s v="99c147df843f57729b80fc677944bfd3"/>
    <n v="169.99"/>
    <x v="1846"/>
    <s v="delivered"/>
    <x v="580"/>
    <x v="382"/>
    <x v="7"/>
    <n v="7"/>
    <x v="0"/>
    <n v="189.07"/>
    <n v="189.07"/>
    <s v="weekend"/>
    <x v="0"/>
  </r>
  <r>
    <s v="6611608e934a8edf2e2b60c424a3768a"/>
    <n v="49.9"/>
    <x v="7"/>
    <s v="delivered"/>
    <x v="164"/>
    <x v="424"/>
    <x v="7"/>
    <n v="4"/>
    <x v="0"/>
    <n v="59.24"/>
    <n v="59.24"/>
    <s v="weekend"/>
    <x v="0"/>
  </r>
  <r>
    <s v="6611ba034599c08d41ef42aced5adecd"/>
    <n v="53.9"/>
    <x v="424"/>
    <s v="delivered"/>
    <x v="529"/>
    <x v="276"/>
    <x v="8"/>
    <n v="19"/>
    <x v="0"/>
    <n v="62.01"/>
    <n v="62.01"/>
    <s v="weekday"/>
    <x v="3"/>
  </r>
  <r>
    <s v="999f2c3acec30e9b25d21ef56a233e45"/>
    <n v="75.989999999999995"/>
    <x v="183"/>
    <s v="delivered"/>
    <x v="62"/>
    <x v="478"/>
    <x v="7"/>
    <n v="15"/>
    <x v="2"/>
    <n v="47.01"/>
    <n v="47.01"/>
    <s v="weekday"/>
    <x v="1"/>
  </r>
  <r>
    <s v="999f2c3acec30e9b25d21ef56a233e45"/>
    <n v="75.989999999999995"/>
    <x v="183"/>
    <s v="delivered"/>
    <x v="62"/>
    <x v="478"/>
    <x v="7"/>
    <n v="15"/>
    <x v="2"/>
    <n v="47.01"/>
    <n v="47.01"/>
    <s v="weekday"/>
    <x v="1"/>
  </r>
  <r>
    <s v="999f2c3acec30e9b25d21ef56a233e45"/>
    <n v="75.989999999999995"/>
    <x v="183"/>
    <s v="delivered"/>
    <x v="62"/>
    <x v="478"/>
    <x v="7"/>
    <n v="15"/>
    <x v="2"/>
    <n v="50"/>
    <n v="50"/>
    <s v="weekday"/>
    <x v="1"/>
  </r>
  <r>
    <s v="999f2c3acec30e9b25d21ef56a233e45"/>
    <n v="75.989999999999995"/>
    <x v="183"/>
    <s v="delivered"/>
    <x v="62"/>
    <x v="478"/>
    <x v="7"/>
    <n v="15"/>
    <x v="2"/>
    <n v="50"/>
    <n v="50"/>
    <s v="weekday"/>
    <x v="1"/>
  </r>
  <r>
    <s v="6612d55037369324a1556532b38d02cb"/>
    <n v="89.9"/>
    <x v="10"/>
    <s v="delivered"/>
    <x v="381"/>
    <x v="103"/>
    <x v="16"/>
    <n v="15"/>
    <x v="2"/>
    <n v="104.62"/>
    <n v="104.62"/>
    <s v="weekday"/>
    <x v="0"/>
  </r>
  <r>
    <s v="b9281185de46b37d1c9f6dcef2f96cf0"/>
    <n v="169.9"/>
    <x v="1180"/>
    <s v="delivered"/>
    <x v="261"/>
    <x v="23"/>
    <x v="9"/>
    <n v="6"/>
    <x v="0"/>
    <n v="183.43"/>
    <n v="550.29"/>
    <s v="weekend"/>
    <x v="1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b271c938db8f7fbc62ab95a19eb2becb"/>
    <n v="49.9"/>
    <x v="107"/>
    <s v="delivered"/>
    <x v="19"/>
    <x v="414"/>
    <x v="5"/>
    <n v="10"/>
    <x v="0"/>
    <n v="326.75"/>
    <n v="1633.75"/>
    <s v="weekday"/>
    <x v="0"/>
  </r>
  <r>
    <s v="66138046442a61cd65ff42c35e53dd2b"/>
    <n v="29.98"/>
    <x v="115"/>
    <s v="delivered"/>
    <x v="249"/>
    <x v="96"/>
    <x v="10"/>
    <n v="13"/>
    <x v="0"/>
    <n v="49.02"/>
    <n v="196.08"/>
    <s v="weekday"/>
    <x v="0"/>
  </r>
  <r>
    <s v="fba7187883a7973a78590253a251bd4d"/>
    <n v="49.99"/>
    <x v="39"/>
    <s v="delivered"/>
    <x v="137"/>
    <x v="381"/>
    <x v="20"/>
    <n v="9"/>
    <x v="0"/>
    <n v="71.14"/>
    <n v="213.42000000000002"/>
    <s v="weekday"/>
    <x v="0"/>
  </r>
  <r>
    <s v="aaabb4935fd6db331104e2cf134d60d8"/>
    <n v="79.989999999999995"/>
    <x v="26"/>
    <s v="delivered"/>
    <x v="479"/>
    <x v="143"/>
    <x v="5"/>
    <n v="18"/>
    <x v="0"/>
    <n v="97.8"/>
    <n v="97.8"/>
    <s v="weekend"/>
    <x v="4"/>
  </r>
  <r>
    <s v="661620f1b2ab6bd136e9566f2188c215"/>
    <n v="54.99"/>
    <x v="26"/>
    <s v="delivered"/>
    <x v="244"/>
    <x v="171"/>
    <x v="33"/>
    <n v="7"/>
    <x v="1"/>
    <n v="62.93"/>
    <n v="62.93"/>
    <s v="weekday"/>
    <x v="2"/>
  </r>
  <r>
    <s v="832c61671b530bdc7d56880581bc2146"/>
    <n v="89.9"/>
    <x v="10"/>
    <s v="delivered"/>
    <x v="116"/>
    <x v="399"/>
    <x v="16"/>
    <n v="6"/>
    <x v="0"/>
    <n v="103.55"/>
    <n v="517.75"/>
    <s v="weekday"/>
    <x v="0"/>
  </r>
  <r>
    <s v="ad7e5a65eac829f227074fbf3c623568"/>
    <n v="117.3"/>
    <x v="10"/>
    <s v="delivered"/>
    <x v="391"/>
    <x v="405"/>
    <x v="9"/>
    <n v="8"/>
    <x v="0"/>
    <n v="131.72999999999999"/>
    <n v="395.18999999999994"/>
    <s v="weekday"/>
    <x v="0"/>
  </r>
  <r>
    <s v="661852f3da0209d0a351f28950878c9d"/>
    <n v="59.89"/>
    <x v="340"/>
    <s v="delivered"/>
    <x v="357"/>
    <x v="409"/>
    <x v="53"/>
    <n v="13"/>
    <x v="0"/>
    <n v="79.5"/>
    <n v="556.5"/>
    <s v="weekday"/>
    <x v="0"/>
  </r>
  <r>
    <s v="6618ba440a8c54ff6e7dfcf5c7300265"/>
    <n v="224.9"/>
    <x v="2040"/>
    <s v="delivered"/>
    <x v="482"/>
    <x v="189"/>
    <x v="5"/>
    <n v="6"/>
    <x v="0"/>
    <n v="488.72"/>
    <n v="4887.2000000000007"/>
    <s v="weekend"/>
    <x v="0"/>
  </r>
  <r>
    <s v="6618ba440a8c54ff6e7dfcf5c7300265"/>
    <n v="224.9"/>
    <x v="2040"/>
    <s v="delivered"/>
    <x v="482"/>
    <x v="189"/>
    <x v="5"/>
    <n v="6"/>
    <x v="0"/>
    <n v="488.72"/>
    <n v="4887.2000000000007"/>
    <s v="weekend"/>
    <x v="0"/>
  </r>
  <r>
    <s v="6618ba440a8c54ff6e7dfcf5c7300265"/>
    <n v="224.9"/>
    <x v="2040"/>
    <s v="delivered"/>
    <x v="482"/>
    <x v="189"/>
    <x v="5"/>
    <n v="6"/>
    <x v="0"/>
    <n v="488.72"/>
    <n v="4887.2000000000007"/>
    <s v="weekend"/>
    <x v="0"/>
  </r>
  <r>
    <s v="6618ba440a8c54ff6e7dfcf5c7300265"/>
    <n v="224.9"/>
    <x v="2040"/>
    <s v="delivered"/>
    <x v="482"/>
    <x v="189"/>
    <x v="5"/>
    <n v="6"/>
    <x v="0"/>
    <n v="488.72"/>
    <n v="4887.2000000000007"/>
    <s v="weekend"/>
    <x v="0"/>
  </r>
  <r>
    <s v="661ab45d56f3c1ea4a2798d03710e3c4"/>
    <n v="89.9"/>
    <x v="69"/>
    <s v="delivered"/>
    <x v="258"/>
    <x v="413"/>
    <x v="15"/>
    <n v="42"/>
    <x v="0"/>
    <n v="158.88999999999999"/>
    <n v="1588.8999999999999"/>
    <s v="weekday"/>
    <x v="4"/>
  </r>
  <r>
    <s v="661c8a36c0c5bbdddda480a9fd23bbab"/>
    <n v="23.99"/>
    <x v="26"/>
    <s v="delivered"/>
    <x v="147"/>
    <x v="33"/>
    <x v="14"/>
    <n v="8"/>
    <x v="0"/>
    <n v="38.090000000000003"/>
    <n v="114.27000000000001"/>
    <s v="weekend"/>
    <x v="0"/>
  </r>
  <r>
    <s v="c507700e9ada94e7c3c9870a9d74e5cb"/>
    <n v="249.9"/>
    <x v="309"/>
    <s v="delivered"/>
    <x v="569"/>
    <x v="420"/>
    <x v="16"/>
    <n v="6"/>
    <x v="0"/>
    <n v="608.49"/>
    <n v="6084.9"/>
    <s v="weekend"/>
    <x v="0"/>
  </r>
  <r>
    <s v="c507700e9ada94e7c3c9870a9d74e5cb"/>
    <n v="249.9"/>
    <x v="309"/>
    <s v="delivered"/>
    <x v="569"/>
    <x v="420"/>
    <x v="16"/>
    <n v="6"/>
    <x v="0"/>
    <n v="608.49"/>
    <n v="6084.9"/>
    <s v="weekend"/>
    <x v="0"/>
  </r>
  <r>
    <s v="c507700e9ada94e7c3c9870a9d74e5cb"/>
    <n v="249.9"/>
    <x v="309"/>
    <s v="delivered"/>
    <x v="569"/>
    <x v="420"/>
    <x v="16"/>
    <n v="6"/>
    <x v="0"/>
    <n v="608.49"/>
    <n v="6084.9"/>
    <s v="weekend"/>
    <x v="0"/>
  </r>
  <r>
    <s v="c507700e9ada94e7c3c9870a9d74e5cb"/>
    <n v="199.9"/>
    <x v="309"/>
    <s v="delivered"/>
    <x v="569"/>
    <x v="420"/>
    <x v="16"/>
    <n v="6"/>
    <x v="0"/>
    <n v="608.49"/>
    <n v="6084.9"/>
    <s v="weekend"/>
    <x v="0"/>
  </r>
  <r>
    <s v="c507700e9ada94e7c3c9870a9d74e5cb"/>
    <n v="199.9"/>
    <x v="309"/>
    <s v="delivered"/>
    <x v="569"/>
    <x v="420"/>
    <x v="16"/>
    <n v="6"/>
    <x v="0"/>
    <n v="608.49"/>
    <n v="6084.9"/>
    <s v="weekend"/>
    <x v="0"/>
  </r>
  <r>
    <s v="c507700e9ada94e7c3c9870a9d74e5cb"/>
    <n v="199.9"/>
    <x v="309"/>
    <s v="delivered"/>
    <x v="569"/>
    <x v="420"/>
    <x v="16"/>
    <n v="6"/>
    <x v="0"/>
    <n v="608.49"/>
    <n v="6084.9"/>
    <s v="weekend"/>
    <x v="0"/>
  </r>
  <r>
    <s v="c507700e9ada94e7c3c9870a9d74e5cb"/>
    <n v="114.9"/>
    <x v="309"/>
    <s v="delivered"/>
    <x v="569"/>
    <x v="420"/>
    <x v="16"/>
    <n v="6"/>
    <x v="0"/>
    <n v="608.49"/>
    <n v="6084.9"/>
    <s v="weekend"/>
    <x v="0"/>
  </r>
  <r>
    <s v="c507700e9ada94e7c3c9870a9d74e5cb"/>
    <n v="114.9"/>
    <x v="309"/>
    <s v="delivered"/>
    <x v="569"/>
    <x v="420"/>
    <x v="16"/>
    <n v="6"/>
    <x v="0"/>
    <n v="608.49"/>
    <n v="6084.9"/>
    <s v="weekend"/>
    <x v="0"/>
  </r>
  <r>
    <s v="c507700e9ada94e7c3c9870a9d74e5cb"/>
    <n v="114.9"/>
    <x v="309"/>
    <s v="delivered"/>
    <x v="569"/>
    <x v="420"/>
    <x v="16"/>
    <n v="6"/>
    <x v="0"/>
    <n v="608.49"/>
    <n v="6084.9"/>
    <s v="weekend"/>
    <x v="0"/>
  </r>
  <r>
    <s v="768a46b77a2e365b60de87041473343c"/>
    <n v="28.99"/>
    <x v="144"/>
    <s v="delivered"/>
    <x v="276"/>
    <x v="149"/>
    <x v="52"/>
    <n v="13"/>
    <x v="1"/>
    <n v="63.14"/>
    <n v="63.14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661e77bbf3e487db278f9fdef584550b"/>
    <n v="79.989999999999995"/>
    <x v="963"/>
    <s v="delivered"/>
    <x v="270"/>
    <x v="387"/>
    <x v="1"/>
    <n v="28"/>
    <x v="0"/>
    <n v="500.04"/>
    <n v="5000.4000000000005"/>
    <s v="weekday"/>
    <x v="2"/>
  </r>
  <r>
    <s v="c0607dd794398507f4e1371ad2369b93"/>
    <n v="219.9"/>
    <x v="589"/>
    <s v="delivered"/>
    <x v="388"/>
    <x v="36"/>
    <x v="16"/>
    <n v="10"/>
    <x v="0"/>
    <n v="242.52"/>
    <n v="970.08"/>
    <s v="weekend"/>
    <x v="0"/>
  </r>
  <r>
    <s v="661ec1598023dc06dccfa4506ed13123"/>
    <n v="69.989999999999995"/>
    <x v="2373"/>
    <s v="delivered"/>
    <x v="193"/>
    <x v="56"/>
    <x v="0"/>
    <n v="6"/>
    <x v="0"/>
    <n v="87.73"/>
    <n v="701.84"/>
    <s v="weekday"/>
    <x v="0"/>
  </r>
  <r>
    <s v="76507bbf7372c5261e9cecab5d23c252"/>
    <n v="179"/>
    <x v="20"/>
    <s v="delivered"/>
    <x v="557"/>
    <x v="485"/>
    <x v="25"/>
    <n v="5"/>
    <x v="0"/>
    <n v="196.01"/>
    <n v="196.01"/>
    <s v="weekday"/>
    <x v="2"/>
  </r>
  <r>
    <s v="662157b4251f62efae6f4ff7525c4961"/>
    <n v="59"/>
    <x v="10"/>
    <s v="delivered"/>
    <x v="577"/>
    <x v="367"/>
    <x v="10"/>
    <n v="7"/>
    <x v="3"/>
    <n v="70.02"/>
    <n v="70.02"/>
    <s v="weekday"/>
    <x v="0"/>
  </r>
  <r>
    <s v="968f909d3fba4660b8936a2d6041a917"/>
    <n v="164.5"/>
    <x v="26"/>
    <s v="delivered"/>
    <x v="70"/>
    <x v="68"/>
    <x v="4"/>
    <n v="6"/>
    <x v="0"/>
    <n v="180.75"/>
    <n v="723"/>
    <s v="weekday"/>
    <x v="0"/>
  </r>
  <r>
    <s v="6621d32aa07764fa7759c523c9001bb2"/>
    <n v="133"/>
    <x v="423"/>
    <s v="delivered"/>
    <x v="95"/>
    <x v="428"/>
    <x v="33"/>
    <n v="38"/>
    <x v="0"/>
    <n v="154.41999999999999"/>
    <n v="1080.9399999999998"/>
    <s v="weekday"/>
    <x v="2"/>
  </r>
  <r>
    <s v="eae87b24ee716eaeed2b3b67eab5e244"/>
    <n v="39.9"/>
    <x v="743"/>
    <s v="delivered"/>
    <x v="111"/>
    <x v="40"/>
    <x v="22"/>
    <n v="12"/>
    <x v="0"/>
    <n v="58.13"/>
    <n v="58.13"/>
    <s v="weekday"/>
    <x v="0"/>
  </r>
  <r>
    <s v="66270801492d7434e9f5fe3a6ff89c37"/>
    <n v="598"/>
    <x v="203"/>
    <s v="delivered"/>
    <x v="19"/>
    <x v="418"/>
    <x v="33"/>
    <n v="8"/>
    <x v="0"/>
    <n v="620.29"/>
    <n v="2481.16"/>
    <s v="weekday"/>
    <x v="0"/>
  </r>
  <r>
    <s v="bbfb434859fc673797c1040d267e342e"/>
    <n v="44"/>
    <x v="10"/>
    <s v="delivered"/>
    <x v="575"/>
    <x v="103"/>
    <x v="8"/>
    <n v="11"/>
    <x v="1"/>
    <n v="58.44"/>
    <n v="58.44"/>
    <s v="weekday"/>
    <x v="0"/>
  </r>
  <r>
    <s v="9d39599dfc361c9c47a4b03d29938289"/>
    <n v="35.9"/>
    <x v="372"/>
    <s v="delivered"/>
    <x v="261"/>
    <x v="23"/>
    <x v="22"/>
    <n v="6"/>
    <x v="0"/>
    <n v="49.27"/>
    <n v="197.08"/>
    <s v="weekend"/>
    <x v="0"/>
  </r>
  <r>
    <s v="66292e4801140d67f953827d8ed810d8"/>
    <n v="22.8"/>
    <x v="1087"/>
    <s v="delivered"/>
    <x v="42"/>
    <x v="5"/>
    <x v="62"/>
    <n v="14"/>
    <x v="0"/>
    <n v="38.909999999999997"/>
    <n v="38.909999999999997"/>
    <s v="weekday"/>
    <x v="0"/>
  </r>
  <r>
    <s v="662b16dd4926c4d8c8686a306b464500"/>
    <n v="109.9"/>
    <x v="39"/>
    <s v="delivered"/>
    <x v="334"/>
    <x v="508"/>
    <x v="18"/>
    <n v="11"/>
    <x v="1"/>
    <n v="124.44"/>
    <n v="124.44"/>
    <s v="weekend"/>
    <x v="2"/>
  </r>
  <r>
    <s v="cdde87555bcd91df4fa4f191cbc77774"/>
    <n v="199"/>
    <x v="148"/>
    <s v="delivered"/>
    <x v="365"/>
    <x v="130"/>
    <x v="14"/>
    <n v="71"/>
    <x v="0"/>
    <n v="227.24"/>
    <n v="681.72"/>
    <s v="weekday"/>
    <x v="2"/>
  </r>
  <r>
    <s v="662c788b9c2ea48e41b682f578f481ec"/>
    <n v="243"/>
    <x v="10"/>
    <s v="delivered"/>
    <x v="214"/>
    <x v="312"/>
    <x v="28"/>
    <n v="3"/>
    <x v="0"/>
    <n v="255.91"/>
    <n v="255.91"/>
    <s v="weekend"/>
    <x v="0"/>
  </r>
  <r>
    <s v="b517119a4cb50e6401120388ef78a576"/>
    <n v="299.89999999999998"/>
    <x v="116"/>
    <s v="delivered"/>
    <x v="48"/>
    <x v="123"/>
    <x v="33"/>
    <n v="11"/>
    <x v="0"/>
    <n v="313.5"/>
    <n v="1881"/>
    <s v="weekend"/>
    <x v="1"/>
  </r>
  <r>
    <s v="662cd2dc83f47160dd07e1717bdb2ce1"/>
    <n v="49.9"/>
    <x v="10"/>
    <s v="delivered"/>
    <x v="57"/>
    <x v="254"/>
    <x v="13"/>
    <n v="8"/>
    <x v="0"/>
    <n v="64"/>
    <n v="384"/>
    <s v="weekday"/>
    <x v="0"/>
  </r>
  <r>
    <s v="76bcb1e332f23e1b82baef84baaae1df"/>
    <n v="50"/>
    <x v="59"/>
    <s v="delivered"/>
    <x v="409"/>
    <x v="112"/>
    <x v="20"/>
    <n v="14"/>
    <x v="1"/>
    <n v="78.75"/>
    <n v="78.75"/>
    <s v="weekday"/>
    <x v="0"/>
  </r>
  <r>
    <s v="e5b49ba394e6b590bb09d99929f32d7a"/>
    <n v="219.9"/>
    <x v="10"/>
    <s v="delivered"/>
    <x v="227"/>
    <x v="148"/>
    <x v="16"/>
    <n v="2"/>
    <x v="0"/>
    <n v="234.55"/>
    <n v="703.65000000000009"/>
    <s v="weekday"/>
    <x v="0"/>
  </r>
  <r>
    <s v="9aee4ebad2ec4e0ac243cfd62de682e7"/>
    <n v="84.99"/>
    <x v="2"/>
    <s v="delivered"/>
    <x v="563"/>
    <x v="451"/>
    <x v="7"/>
    <n v="17"/>
    <x v="0"/>
    <n v="103.86"/>
    <n v="1038.5999999999999"/>
    <s v="weekend"/>
    <x v="0"/>
  </r>
  <r>
    <s v="d8c03aab0fec0814864f1ddfb5135698"/>
    <n v="265"/>
    <x v="98"/>
    <s v="delivered"/>
    <x v="16"/>
    <x v="82"/>
    <x v="7"/>
    <n v="9"/>
    <x v="0"/>
    <n v="87.43"/>
    <n v="174.86"/>
    <s v="weekday"/>
    <x v="2"/>
  </r>
  <r>
    <s v="d8c03aab0fec0814864f1ddfb5135698"/>
    <n v="265"/>
    <x v="98"/>
    <s v="delivered"/>
    <x v="16"/>
    <x v="82"/>
    <x v="7"/>
    <n v="9"/>
    <x v="0"/>
    <n v="87.43"/>
    <n v="174.86"/>
    <s v="weekday"/>
    <x v="2"/>
  </r>
  <r>
    <s v="d8c03aab0fec0814864f1ddfb5135698"/>
    <n v="265"/>
    <x v="98"/>
    <s v="delivered"/>
    <x v="16"/>
    <x v="82"/>
    <x v="7"/>
    <n v="9"/>
    <x v="2"/>
    <n v="285.89"/>
    <n v="285.89"/>
    <s v="weekday"/>
    <x v="2"/>
  </r>
  <r>
    <s v="d8c03aab0fec0814864f1ddfb5135698"/>
    <n v="265"/>
    <x v="98"/>
    <s v="delivered"/>
    <x v="16"/>
    <x v="82"/>
    <x v="7"/>
    <n v="9"/>
    <x v="2"/>
    <n v="285.89"/>
    <n v="285.89"/>
    <s v="weekday"/>
    <x v="2"/>
  </r>
  <r>
    <s v="6631941f15912a0be1a1951cfbfaf3f3"/>
    <n v="37.29"/>
    <x v="363"/>
    <s v="delivered"/>
    <x v="297"/>
    <x v="374"/>
    <x v="14"/>
    <n v="7"/>
    <x v="0"/>
    <n v="49.14"/>
    <n v="196.56"/>
    <s v="weekday"/>
    <x v="0"/>
  </r>
  <r>
    <s v="663273652c0d094eb5880f00867434c7"/>
    <n v="29.99"/>
    <x v="1820"/>
    <s v="delivered"/>
    <x v="63"/>
    <x v="358"/>
    <x v="10"/>
    <n v="16"/>
    <x v="1"/>
    <n v="52.13"/>
    <n v="52.13"/>
    <s v="weekday"/>
    <x v="0"/>
  </r>
  <r>
    <s v="84c8e85801737b1626fa898ede7682b0"/>
    <n v="52.58"/>
    <x v="400"/>
    <s v="delivered"/>
    <x v="325"/>
    <x v="95"/>
    <x v="16"/>
    <n v="10"/>
    <x v="0"/>
    <n v="140.53"/>
    <n v="421.59000000000003"/>
    <s v="weekend"/>
    <x v="0"/>
  </r>
  <r>
    <s v="84c8e85801737b1626fa898ede7682b0"/>
    <n v="52.58"/>
    <x v="400"/>
    <s v="delivered"/>
    <x v="325"/>
    <x v="95"/>
    <x v="16"/>
    <n v="10"/>
    <x v="0"/>
    <n v="140.53"/>
    <n v="421.59000000000003"/>
    <s v="weekend"/>
    <x v="0"/>
  </r>
  <r>
    <s v="84c8e85801737b1626fa898ede7682b0"/>
    <n v="49.95"/>
    <x v="400"/>
    <s v="delivered"/>
    <x v="325"/>
    <x v="95"/>
    <x v="16"/>
    <n v="10"/>
    <x v="0"/>
    <n v="140.53"/>
    <n v="421.59000000000003"/>
    <s v="weekend"/>
    <x v="0"/>
  </r>
  <r>
    <s v="84c8e85801737b1626fa898ede7682b0"/>
    <n v="49.95"/>
    <x v="400"/>
    <s v="delivered"/>
    <x v="325"/>
    <x v="95"/>
    <x v="16"/>
    <n v="10"/>
    <x v="0"/>
    <n v="140.53"/>
    <n v="421.59000000000003"/>
    <s v="weekend"/>
    <x v="0"/>
  </r>
  <r>
    <s v="740c1d67ed429d1c95538970675f2cdf"/>
    <n v="23.99"/>
    <x v="10"/>
    <s v="delivered"/>
    <x v="95"/>
    <x v="122"/>
    <x v="14"/>
    <n v="6"/>
    <x v="0"/>
    <n v="31.77"/>
    <n v="31.77"/>
    <s v="weekday"/>
    <x v="0"/>
  </r>
  <r>
    <s v="6633cc9b9695c1fd9c51bd5afca04286"/>
    <n v="19.989999999999998"/>
    <x v="10"/>
    <s v="delivered"/>
    <x v="4"/>
    <x v="236"/>
    <x v="4"/>
    <n v="8"/>
    <x v="0"/>
    <n v="35.229999999999997"/>
    <n v="70.459999999999994"/>
    <s v="weekday"/>
    <x v="1"/>
  </r>
  <r>
    <s v="66349c255eb9d3c6dc26d8e36dbd83bf"/>
    <n v="79.900000000000006"/>
    <x v="39"/>
    <s v="delivered"/>
    <x v="315"/>
    <x v="83"/>
    <x v="29"/>
    <n v="8"/>
    <x v="0"/>
    <n v="92.16"/>
    <n v="92.16"/>
    <s v="weekend"/>
    <x v="1"/>
  </r>
  <r>
    <s v="663521736a211bef9ff0c5e4913439e1"/>
    <n v="99.9"/>
    <x v="554"/>
    <s v="delivered"/>
    <x v="450"/>
    <x v="222"/>
    <x v="14"/>
    <n v="28"/>
    <x v="0"/>
    <n v="116.36"/>
    <n v="465.44"/>
    <s v="weekday"/>
    <x v="3"/>
  </r>
  <r>
    <s v="672260490e5b2772766e523be71a3a9b"/>
    <n v="18.989999999999998"/>
    <x v="36"/>
    <s v="delivered"/>
    <x v="39"/>
    <x v="333"/>
    <x v="10"/>
    <n v="22"/>
    <x v="0"/>
    <n v="74.78"/>
    <n v="74.78"/>
    <s v="weekday"/>
    <x v="3"/>
  </r>
  <r>
    <s v="672260490e5b2772766e523be71a3a9b"/>
    <n v="18.989999999999998"/>
    <x v="36"/>
    <s v="delivered"/>
    <x v="39"/>
    <x v="333"/>
    <x v="10"/>
    <n v="22"/>
    <x v="0"/>
    <n v="74.78"/>
    <n v="74.78"/>
    <s v="weekday"/>
    <x v="3"/>
  </r>
  <r>
    <s v="672260490e5b2772766e523be71a3a9b"/>
    <n v="13.5"/>
    <x v="36"/>
    <s v="delivered"/>
    <x v="39"/>
    <x v="333"/>
    <x v="10"/>
    <n v="22"/>
    <x v="0"/>
    <n v="74.78"/>
    <n v="74.78"/>
    <s v="weekday"/>
    <x v="3"/>
  </r>
  <r>
    <s v="672260490e5b2772766e523be71a3a9b"/>
    <n v="13.5"/>
    <x v="36"/>
    <s v="delivered"/>
    <x v="39"/>
    <x v="333"/>
    <x v="10"/>
    <n v="22"/>
    <x v="0"/>
    <n v="74.78"/>
    <n v="74.78"/>
    <s v="weekday"/>
    <x v="3"/>
  </r>
  <r>
    <s v="d1ec7466f63d4130fa5536cc1cc69229"/>
    <n v="89.99"/>
    <x v="396"/>
    <s v="delivered"/>
    <x v="343"/>
    <x v="245"/>
    <x v="14"/>
    <n v="21"/>
    <x v="0"/>
    <n v="109.16"/>
    <n v="436.64"/>
    <s v="weekday"/>
    <x v="0"/>
  </r>
  <r>
    <s v="7e95334097aff5b45c6ff379ab492cf3"/>
    <n v="31.32"/>
    <x v="48"/>
    <s v="delivered"/>
    <x v="428"/>
    <x v="250"/>
    <x v="33"/>
    <n v="10"/>
    <x v="0"/>
    <n v="48.11"/>
    <n v="144.32999999999998"/>
    <s v="weekend"/>
    <x v="2"/>
  </r>
  <r>
    <s v="6635dbf3ae34165800e11b16e937322b"/>
    <n v="427"/>
    <x v="205"/>
    <s v="delivered"/>
    <x v="536"/>
    <x v="191"/>
    <x v="2"/>
    <n v="10"/>
    <x v="0"/>
    <n v="452.1"/>
    <n v="2712.6000000000004"/>
    <s v="weekend"/>
    <x v="0"/>
  </r>
  <r>
    <s v="97fd93a5c9549a865a53d51328e01848"/>
    <n v="115.19"/>
    <x v="397"/>
    <s v="delivered"/>
    <x v="341"/>
    <x v="296"/>
    <x v="26"/>
    <n v="14"/>
    <x v="0"/>
    <n v="134.1"/>
    <n v="134.1"/>
    <s v="weekday"/>
    <x v="0"/>
  </r>
  <r>
    <s v="6638967e5dd4744b8bb5be1be7901f07"/>
    <n v="58.9"/>
    <x v="26"/>
    <s v="delivered"/>
    <x v="444"/>
    <x v="449"/>
    <x v="28"/>
    <n v="14"/>
    <x v="0"/>
    <n v="84.15"/>
    <n v="252.45000000000002"/>
    <s v="weekend"/>
    <x v="0"/>
  </r>
  <r>
    <s v="8ff625fadffb2448ac1d434dffb4d52c"/>
    <n v="47.19"/>
    <x v="10"/>
    <s v="delivered"/>
    <x v="504"/>
    <x v="438"/>
    <x v="7"/>
    <n v="7"/>
    <x v="0"/>
    <n v="58.34"/>
    <n v="175.02"/>
    <s v="weekday"/>
    <x v="0"/>
  </r>
  <r>
    <s v="6639717557f610a34aec7003122f7c33"/>
    <n v="349.9"/>
    <x v="3544"/>
    <s v="delivered"/>
    <x v="184"/>
    <x v="170"/>
    <x v="57"/>
    <n v="24"/>
    <x v="1"/>
    <n v="369.6"/>
    <n v="369.6"/>
    <s v="weekday"/>
    <x v="0"/>
  </r>
  <r>
    <s v="c2b416c2ac6019a220bca3ef9ac48682"/>
    <n v="118"/>
    <x v="1721"/>
    <s v="delivered"/>
    <x v="198"/>
    <x v="276"/>
    <x v="14"/>
    <n v="7"/>
    <x v="0"/>
    <n v="137.80000000000001"/>
    <n v="826.80000000000007"/>
    <s v="weekday"/>
    <x v="0"/>
  </r>
  <r>
    <s v="b0f4af5c1b06e24fef510703bfe9f0a6"/>
    <n v="142.5"/>
    <x v="141"/>
    <s v="delivered"/>
    <x v="121"/>
    <x v="403"/>
    <x v="4"/>
    <n v="14"/>
    <x v="0"/>
    <n v="164.3"/>
    <n v="492.90000000000003"/>
    <s v="weekend"/>
    <x v="0"/>
  </r>
  <r>
    <s v="663d6f01237b7d9d1257bd3ce460af4b"/>
    <n v="139.97999999999999"/>
    <x v="605"/>
    <s v="delivered"/>
    <x v="50"/>
    <x v="234"/>
    <x v="1"/>
    <n v="29"/>
    <x v="1"/>
    <n v="163.9"/>
    <n v="163.9"/>
    <s v="weekday"/>
    <x v="0"/>
  </r>
  <r>
    <s v="78ccc8b2b91842cf16b56d474d8c8480"/>
    <n v="54.4"/>
    <x v="473"/>
    <s v="delivered"/>
    <x v="52"/>
    <x v="45"/>
    <x v="2"/>
    <n v="13"/>
    <x v="0"/>
    <n v="70.540000000000006"/>
    <n v="211.62"/>
    <s v="weekday"/>
    <x v="0"/>
  </r>
  <r>
    <s v="c6ce16ec9d90cc25b3372ce14fbfb327"/>
    <n v="299"/>
    <x v="98"/>
    <s v="delivered"/>
    <x v="234"/>
    <x v="276"/>
    <x v="6"/>
    <n v="21"/>
    <x v="0"/>
    <n v="313.18"/>
    <n v="2505.44"/>
    <s v="weekday"/>
    <x v="0"/>
  </r>
  <r>
    <s v="82f24cd9edb3455aa561fb4553ab5d1e"/>
    <n v="21.99"/>
    <x v="10"/>
    <s v="delivered"/>
    <x v="455"/>
    <x v="120"/>
    <x v="10"/>
    <n v="5"/>
    <x v="0"/>
    <n v="14.69"/>
    <n v="14.69"/>
    <s v="weekend"/>
    <x v="1"/>
  </r>
  <r>
    <s v="82f24cd9edb3455aa561fb4553ab5d1e"/>
    <n v="21.99"/>
    <x v="10"/>
    <s v="delivered"/>
    <x v="455"/>
    <x v="120"/>
    <x v="10"/>
    <n v="5"/>
    <x v="0"/>
    <n v="14.69"/>
    <n v="14.69"/>
    <s v="weekend"/>
    <x v="1"/>
  </r>
  <r>
    <s v="82f24cd9edb3455aa561fb4553ab5d1e"/>
    <n v="21.99"/>
    <x v="10"/>
    <s v="delivered"/>
    <x v="455"/>
    <x v="120"/>
    <x v="10"/>
    <n v="5"/>
    <x v="0"/>
    <n v="14.69"/>
    <n v="14.69"/>
    <s v="weekend"/>
    <x v="1"/>
  </r>
  <r>
    <s v="82f24cd9edb3455aa561fb4553ab5d1e"/>
    <n v="21.99"/>
    <x v="10"/>
    <s v="delivered"/>
    <x v="455"/>
    <x v="120"/>
    <x v="10"/>
    <n v="5"/>
    <x v="0"/>
    <n v="14.69"/>
    <n v="14.69"/>
    <s v="weekend"/>
    <x v="1"/>
  </r>
  <r>
    <s v="7c48bb55e8e4f7e56d412e9653db37bc"/>
    <n v="40"/>
    <x v="10"/>
    <s v="delivered"/>
    <x v="378"/>
    <x v="356"/>
    <x v="12"/>
    <n v="7"/>
    <x v="0"/>
    <n v="54.58"/>
    <n v="54.58"/>
    <s v="weekday"/>
    <x v="0"/>
  </r>
  <r>
    <s v="66408ac1fd2db14486fb5d2c432aef51"/>
    <n v="59.9"/>
    <x v="224"/>
    <s v="delivered"/>
    <x v="13"/>
    <x v="241"/>
    <x v="5"/>
    <n v="3"/>
    <x v="2"/>
    <n v="62.98"/>
    <n v="62.98"/>
    <s v="weekday"/>
    <x v="0"/>
  </r>
  <r>
    <s v="66408ac1fd2db14486fb5d2c432aef51"/>
    <n v="59.9"/>
    <x v="224"/>
    <s v="delivered"/>
    <x v="13"/>
    <x v="241"/>
    <x v="5"/>
    <n v="3"/>
    <x v="2"/>
    <n v="62.98"/>
    <n v="62.98"/>
    <s v="weekday"/>
    <x v="0"/>
  </r>
  <r>
    <s v="66408ac1fd2db14486fb5d2c432aef51"/>
    <n v="59.9"/>
    <x v="224"/>
    <s v="delivered"/>
    <x v="13"/>
    <x v="241"/>
    <x v="5"/>
    <n v="3"/>
    <x v="0"/>
    <n v="9.68"/>
    <n v="9.68"/>
    <s v="weekday"/>
    <x v="0"/>
  </r>
  <r>
    <s v="66408ac1fd2db14486fb5d2c432aef51"/>
    <n v="59.9"/>
    <x v="224"/>
    <s v="delivered"/>
    <x v="13"/>
    <x v="241"/>
    <x v="5"/>
    <n v="3"/>
    <x v="0"/>
    <n v="9.68"/>
    <n v="9.68"/>
    <s v="weekday"/>
    <x v="0"/>
  </r>
  <r>
    <s v="664141bb6dcd20117425954f2bae35ca"/>
    <n v="69.5"/>
    <x v="71"/>
    <s v="delivered"/>
    <x v="486"/>
    <x v="19"/>
    <x v="14"/>
    <n v="30"/>
    <x v="0"/>
    <n v="91.92"/>
    <n v="275.76"/>
    <s v="weekday"/>
    <x v="4"/>
  </r>
  <r>
    <s v="929244ee19bf60f57d300c49dd9cb3b2"/>
    <n v="270.79000000000002"/>
    <x v="21"/>
    <s v="delivered"/>
    <x v="4"/>
    <x v="95"/>
    <x v="39"/>
    <n v="1"/>
    <x v="0"/>
    <n v="279.95"/>
    <n v="1399.75"/>
    <s v="weekday"/>
    <x v="0"/>
  </r>
  <r>
    <s v="9c344aaa4c77f62b5c70c3db948752b8"/>
    <n v="59.99"/>
    <x v="6"/>
    <s v="delivered"/>
    <x v="258"/>
    <x v="260"/>
    <x v="16"/>
    <n v="8"/>
    <x v="3"/>
    <n v="72.75"/>
    <n v="72.75"/>
    <s v="weekday"/>
    <x v="0"/>
  </r>
  <r>
    <s v="6643fcf7be174c77fb72dea37c92aa19"/>
    <n v="8.43"/>
    <x v="26"/>
    <s v="delivered"/>
    <x v="6"/>
    <x v="379"/>
    <x v="14"/>
    <n v="4"/>
    <x v="2"/>
    <n v="4.8099999999999996"/>
    <n v="4.8099999999999996"/>
    <s v="weekday"/>
    <x v="0"/>
  </r>
  <r>
    <s v="6643fcf7be174c77fb72dea37c92aa19"/>
    <n v="8.43"/>
    <x v="26"/>
    <s v="delivered"/>
    <x v="6"/>
    <x v="379"/>
    <x v="14"/>
    <n v="4"/>
    <x v="2"/>
    <n v="11.56"/>
    <n v="11.56"/>
    <s v="weekday"/>
    <x v="0"/>
  </r>
  <r>
    <s v="664411dc25ffd21164cc72805f249313"/>
    <n v="669"/>
    <x v="59"/>
    <s v="delivered"/>
    <x v="312"/>
    <x v="398"/>
    <x v="6"/>
    <n v="9"/>
    <x v="0"/>
    <n v="685.93"/>
    <n v="4801.5099999999993"/>
    <s v="weekday"/>
    <x v="0"/>
  </r>
  <r>
    <s v="684497197738631cbe11c77e531a3220"/>
    <n v="119.9"/>
    <x v="2783"/>
    <s v="delivered"/>
    <x v="69"/>
    <x v="424"/>
    <x v="16"/>
    <n v="6"/>
    <x v="1"/>
    <n v="237.31"/>
    <n v="237.31"/>
    <s v="weekend"/>
    <x v="0"/>
  </r>
  <r>
    <s v="684497197738631cbe11c77e531a3220"/>
    <n v="119.9"/>
    <x v="2783"/>
    <s v="delivered"/>
    <x v="69"/>
    <x v="424"/>
    <x v="16"/>
    <n v="6"/>
    <x v="1"/>
    <n v="237.31"/>
    <n v="237.31"/>
    <s v="weekend"/>
    <x v="0"/>
  </r>
  <r>
    <s v="684497197738631cbe11c77e531a3220"/>
    <n v="119.9"/>
    <x v="2783"/>
    <s v="delivered"/>
    <x v="69"/>
    <x v="424"/>
    <x v="16"/>
    <n v="6"/>
    <x v="1"/>
    <n v="237.31"/>
    <n v="237.31"/>
    <s v="weekend"/>
    <x v="0"/>
  </r>
  <r>
    <s v="684497197738631cbe11c77e531a3220"/>
    <n v="119.9"/>
    <x v="2783"/>
    <s v="delivered"/>
    <x v="69"/>
    <x v="424"/>
    <x v="16"/>
    <n v="6"/>
    <x v="1"/>
    <n v="237.31"/>
    <n v="237.31"/>
    <s v="weekend"/>
    <x v="0"/>
  </r>
  <r>
    <s v="684497197738631cbe11c77e531a3220"/>
    <n v="89.9"/>
    <x v="2783"/>
    <s v="delivered"/>
    <x v="69"/>
    <x v="424"/>
    <x v="16"/>
    <n v="6"/>
    <x v="1"/>
    <n v="237.31"/>
    <n v="237.31"/>
    <s v="weekend"/>
    <x v="0"/>
  </r>
  <r>
    <s v="684497197738631cbe11c77e531a3220"/>
    <n v="89.9"/>
    <x v="2783"/>
    <s v="delivered"/>
    <x v="69"/>
    <x v="424"/>
    <x v="16"/>
    <n v="6"/>
    <x v="1"/>
    <n v="237.31"/>
    <n v="237.31"/>
    <s v="weekend"/>
    <x v="0"/>
  </r>
  <r>
    <s v="684497197738631cbe11c77e531a3220"/>
    <n v="89.9"/>
    <x v="2783"/>
    <s v="delivered"/>
    <x v="69"/>
    <x v="424"/>
    <x v="16"/>
    <n v="6"/>
    <x v="1"/>
    <n v="237.31"/>
    <n v="237.31"/>
    <s v="weekend"/>
    <x v="0"/>
  </r>
  <r>
    <s v="684497197738631cbe11c77e531a3220"/>
    <n v="89.9"/>
    <x v="2783"/>
    <s v="delivered"/>
    <x v="69"/>
    <x v="424"/>
    <x v="16"/>
    <n v="6"/>
    <x v="1"/>
    <n v="237.31"/>
    <n v="237.31"/>
    <s v="weekend"/>
    <x v="0"/>
  </r>
  <r>
    <s v="7e8641c6ba8f77235152dd1c3356f814"/>
    <n v="144.41"/>
    <x v="340"/>
    <s v="delivered"/>
    <x v="38"/>
    <x v="178"/>
    <x v="17"/>
    <n v="87"/>
    <x v="0"/>
    <n v="161.86000000000001"/>
    <n v="323.72000000000003"/>
    <s v="weekend"/>
    <x v="2"/>
  </r>
  <r>
    <s v="6644c3cbafddb2afeadec90afcd51454"/>
    <n v="34.6"/>
    <x v="10"/>
    <s v="delivered"/>
    <x v="364"/>
    <x v="156"/>
    <x v="6"/>
    <n v="8"/>
    <x v="0"/>
    <n v="52.2"/>
    <n v="261"/>
    <s v="weekend"/>
    <x v="1"/>
  </r>
  <r>
    <s v="8293af079b19a6349d758b3c16ecd6dc"/>
    <n v="13.99"/>
    <x v="193"/>
    <s v="delivered"/>
    <x v="69"/>
    <x v="64"/>
    <x v="4"/>
    <n v="26"/>
    <x v="0"/>
    <n v="28.09"/>
    <n v="28.09"/>
    <s v="weekend"/>
    <x v="2"/>
  </r>
  <r>
    <s v="a494244817c043c16eb0c72c5d0384ad"/>
    <n v="155"/>
    <x v="2654"/>
    <s v="delivered"/>
    <x v="253"/>
    <x v="89"/>
    <x v="41"/>
    <n v="20"/>
    <x v="0"/>
    <n v="172.53"/>
    <n v="345.06"/>
    <s v="weekday"/>
    <x v="0"/>
  </r>
  <r>
    <s v="753a3deab4eed64bb300591cb01874b3"/>
    <n v="93"/>
    <x v="26"/>
    <s v="delivered"/>
    <x v="530"/>
    <x v="91"/>
    <x v="5"/>
    <n v="33"/>
    <x v="0"/>
    <n v="114.73"/>
    <n v="229.46"/>
    <s v="weekend"/>
    <x v="1"/>
  </r>
  <r>
    <s v="b214fcdd8f4dcd52ce3cb58499a15ea4"/>
    <n v="169.9"/>
    <x v="967"/>
    <s v="delivered"/>
    <x v="337"/>
    <x v="370"/>
    <x v="8"/>
    <n v="8"/>
    <x v="0"/>
    <n v="191.58"/>
    <n v="766.32"/>
    <s v="weekday"/>
    <x v="0"/>
  </r>
  <r>
    <s v="c0030bfe8607128802ab2b0c500a016a"/>
    <n v="59.9"/>
    <x v="16"/>
    <s v="delivered"/>
    <x v="557"/>
    <x v="48"/>
    <x v="8"/>
    <n v="18"/>
    <x v="0"/>
    <n v="73.34"/>
    <n v="73.34"/>
    <s v="weekday"/>
    <x v="1"/>
  </r>
  <r>
    <s v="6646811f070a6e46f85c938eb20b1842"/>
    <n v="34.99"/>
    <x v="39"/>
    <s v="delivered"/>
    <x v="164"/>
    <x v="245"/>
    <x v="20"/>
    <n v="18"/>
    <x v="0"/>
    <n v="50.1"/>
    <n v="100.2"/>
    <s v="weekend"/>
    <x v="0"/>
  </r>
  <r>
    <s v="6cd0fdda352bd163cf0796d835df0630"/>
    <n v="179"/>
    <x v="188"/>
    <s v="delivered"/>
    <x v="314"/>
    <x v="330"/>
    <x v="8"/>
    <n v="20"/>
    <x v="1"/>
    <n v="241.89"/>
    <n v="241.89"/>
    <s v="weekday"/>
    <x v="0"/>
  </r>
  <r>
    <s v="6646c2a367068f9fc14a1346daec5db5"/>
    <n v="14.9"/>
    <x v="137"/>
    <s v="delivered"/>
    <x v="221"/>
    <x v="188"/>
    <x v="25"/>
    <n v="14"/>
    <x v="1"/>
    <n v="27.38"/>
    <n v="27.38"/>
    <s v="weekend"/>
    <x v="2"/>
  </r>
  <r>
    <s v="72074174b87a13299e5d0aad2dae6137"/>
    <n v="69.989999999999995"/>
    <x v="39"/>
    <s v="delivered"/>
    <x v="426"/>
    <x v="349"/>
    <x v="19"/>
    <n v="5"/>
    <x v="0"/>
    <n v="83.82"/>
    <n v="83.82"/>
    <s v="weekday"/>
    <x v="0"/>
  </r>
  <r>
    <s v="6647dee3862547714250f0c6e40b51a0"/>
    <n v="149.9"/>
    <x v="26"/>
    <s v="delivered"/>
    <x v="415"/>
    <x v="232"/>
    <x v="7"/>
    <n v="13"/>
    <x v="0"/>
    <n v="171.44"/>
    <n v="1714.4"/>
    <s v="weekday"/>
    <x v="0"/>
  </r>
  <r>
    <s v="d902e0d07551cd7a8961363aae3e52f5"/>
    <n v="100"/>
    <x v="1760"/>
    <s v="delivered"/>
    <x v="478"/>
    <x v="39"/>
    <x v="0"/>
    <n v="15"/>
    <x v="0"/>
    <n v="119.67"/>
    <n v="239.34"/>
    <s v="weekday"/>
    <x v="0"/>
  </r>
  <r>
    <s v="84afbd9804406ac220e80881c71fa060"/>
    <n v="14.9"/>
    <x v="10"/>
    <s v="delivered"/>
    <x v="321"/>
    <x v="428"/>
    <x v="7"/>
    <n v="2"/>
    <x v="0"/>
    <n v="22.68"/>
    <n v="22.68"/>
    <s v="weekday"/>
    <x v="1"/>
  </r>
  <r>
    <s v="664826d0bc1679cf79ba25b58e2971a9"/>
    <n v="59.99"/>
    <x v="372"/>
    <s v="delivered"/>
    <x v="42"/>
    <x v="379"/>
    <x v="14"/>
    <n v="7"/>
    <x v="0"/>
    <n v="72.75"/>
    <n v="145.5"/>
    <s v="weekday"/>
    <x v="0"/>
  </r>
  <r>
    <s v="e6e659582f910de84f3b722cb6ac905c"/>
    <n v="19.989999999999998"/>
    <x v="73"/>
    <s v="delivered"/>
    <x v="190"/>
    <x v="484"/>
    <x v="6"/>
    <n v="8"/>
    <x v="0"/>
    <n v="32.590000000000003"/>
    <n v="97.77000000000001"/>
    <s v="weekday"/>
    <x v="0"/>
  </r>
  <r>
    <s v="6649a190e9151aac8d553a45875d4b5e"/>
    <n v="58.99"/>
    <x v="26"/>
    <s v="delivered"/>
    <x v="0"/>
    <x v="354"/>
    <x v="14"/>
    <n v="13"/>
    <x v="0"/>
    <n v="75.650000000000006"/>
    <n v="529.55000000000007"/>
    <s v="weekday"/>
    <x v="0"/>
  </r>
  <r>
    <s v="6e454623148ed5b186a1eaf35d2b51eb"/>
    <n v="30.99"/>
    <x v="1586"/>
    <s v="delivered"/>
    <x v="128"/>
    <x v="201"/>
    <x v="5"/>
    <n v="10"/>
    <x v="1"/>
    <n v="87.56"/>
    <n v="87.56"/>
    <s v="weekday"/>
    <x v="0"/>
  </r>
  <r>
    <s v="6e454623148ed5b186a1eaf35d2b51eb"/>
    <n v="30.99"/>
    <x v="1586"/>
    <s v="delivered"/>
    <x v="128"/>
    <x v="201"/>
    <x v="5"/>
    <n v="10"/>
    <x v="1"/>
    <n v="87.56"/>
    <n v="87.56"/>
    <s v="weekday"/>
    <x v="0"/>
  </r>
  <r>
    <s v="6e454623148ed5b186a1eaf35d2b51eb"/>
    <n v="30.99"/>
    <x v="1586"/>
    <s v="delivered"/>
    <x v="128"/>
    <x v="201"/>
    <x v="5"/>
    <n v="10"/>
    <x v="1"/>
    <n v="87.56"/>
    <n v="87.56"/>
    <s v="weekday"/>
    <x v="0"/>
  </r>
  <r>
    <s v="6e454623148ed5b186a1eaf35d2b51eb"/>
    <n v="30.99"/>
    <x v="1586"/>
    <s v="delivered"/>
    <x v="128"/>
    <x v="201"/>
    <x v="5"/>
    <n v="10"/>
    <x v="1"/>
    <n v="87.56"/>
    <n v="87.56"/>
    <s v="weekday"/>
    <x v="0"/>
  </r>
  <r>
    <s v="8aa454f4a1257f74aa178aba255e7cf7"/>
    <n v="129.99"/>
    <x v="10"/>
    <s v="delivered"/>
    <x v="70"/>
    <x v="68"/>
    <x v="9"/>
    <n v="6"/>
    <x v="0"/>
    <n v="139.06"/>
    <n v="139.06"/>
    <s v="weekday"/>
    <x v="3"/>
  </r>
  <r>
    <s v="d77f5a013b0d47e99197422a47b3b139"/>
    <n v="199.9"/>
    <x v="291"/>
    <s v="delivered"/>
    <x v="32"/>
    <x v="160"/>
    <x v="15"/>
    <n v="13"/>
    <x v="0"/>
    <n v="218.23"/>
    <n v="1091.1499999999999"/>
    <s v="weekday"/>
    <x v="0"/>
  </r>
  <r>
    <s v="d675ff7bfc118fec4fd8b0d728c27cec"/>
    <n v="1199"/>
    <x v="10"/>
    <s v="delivered"/>
    <x v="15"/>
    <x v="124"/>
    <x v="27"/>
    <n v="3"/>
    <x v="0"/>
    <n v="1225.99"/>
    <n v="11033.91"/>
    <s v="weekday"/>
    <x v="0"/>
  </r>
  <r>
    <s v="a2c59c47f95c0845b1c8a7f994d91975"/>
    <n v="439"/>
    <x v="39"/>
    <s v="delivered"/>
    <x v="34"/>
    <x v="117"/>
    <x v="4"/>
    <n v="22"/>
    <x v="0"/>
    <n v="456.83"/>
    <n v="1370.49"/>
    <s v="weekday"/>
    <x v="0"/>
  </r>
  <r>
    <s v="ca85e8b80de7543b68e7443fdfe051e4"/>
    <n v="129.99"/>
    <x v="389"/>
    <s v="delivered"/>
    <x v="580"/>
    <x v="92"/>
    <x v="0"/>
    <n v="6"/>
    <x v="0"/>
    <n v="148.15"/>
    <n v="888.90000000000009"/>
    <s v="weekend"/>
    <x v="1"/>
  </r>
  <r>
    <s v="664a44899f2e94b4b928c781547d7bee"/>
    <n v="179.93"/>
    <x v="736"/>
    <s v="delivered"/>
    <x v="52"/>
    <x v="57"/>
    <x v="25"/>
    <n v="16"/>
    <x v="0"/>
    <n v="195.94"/>
    <n v="1959.4"/>
    <s v="weekday"/>
    <x v="2"/>
  </r>
  <r>
    <s v="664aece086c0b955e71ee4f88965a565"/>
    <n v="45.9"/>
    <x v="3545"/>
    <s v="delivered"/>
    <x v="371"/>
    <x v="337"/>
    <x v="4"/>
    <n v="9"/>
    <x v="0"/>
    <n v="61"/>
    <n v="122"/>
    <s v="weekday"/>
    <x v="1"/>
  </r>
  <r>
    <s v="ccb00fede04edb74aaaf61feca390c54"/>
    <n v="99.9"/>
    <x v="37"/>
    <s v="delivered"/>
    <x v="12"/>
    <x v="91"/>
    <x v="57"/>
    <n v="5"/>
    <x v="0"/>
    <n v="114.69"/>
    <n v="114.69"/>
    <s v="weekend"/>
    <x v="0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bddbf3e2e05b552cf012d0d967e75de9"/>
    <n v="27.9"/>
    <x v="252"/>
    <s v="delivered"/>
    <x v="123"/>
    <x v="47"/>
    <x v="2"/>
    <n v="5"/>
    <x v="0"/>
    <n v="230.9"/>
    <n v="2309"/>
    <s v="weekday"/>
    <x v="1"/>
  </r>
  <r>
    <s v="85db8414f3621cac0466dedef7534751"/>
    <n v="39.99"/>
    <x v="10"/>
    <s v="delivered"/>
    <x v="158"/>
    <x v="151"/>
    <x v="16"/>
    <n v="5"/>
    <x v="0"/>
    <n v="103.68"/>
    <n v="311.04000000000002"/>
    <s v="weekday"/>
    <x v="0"/>
  </r>
  <r>
    <s v="85db8414f3621cac0466dedef7534751"/>
    <n v="39.99"/>
    <x v="10"/>
    <s v="delivered"/>
    <x v="158"/>
    <x v="151"/>
    <x v="16"/>
    <n v="5"/>
    <x v="0"/>
    <n v="103.68"/>
    <n v="311.04000000000002"/>
    <s v="weekday"/>
    <x v="0"/>
  </r>
  <r>
    <s v="85db8414f3621cac0466dedef7534751"/>
    <n v="39.99"/>
    <x v="10"/>
    <s v="delivered"/>
    <x v="158"/>
    <x v="151"/>
    <x v="16"/>
    <n v="5"/>
    <x v="0"/>
    <n v="103.68"/>
    <n v="311.04000000000002"/>
    <s v="weekday"/>
    <x v="0"/>
  </r>
  <r>
    <s v="85db8414f3621cac0466dedef7534751"/>
    <n v="39.99"/>
    <x v="10"/>
    <s v="delivered"/>
    <x v="158"/>
    <x v="151"/>
    <x v="16"/>
    <n v="5"/>
    <x v="0"/>
    <n v="103.68"/>
    <n v="311.04000000000002"/>
    <s v="weekday"/>
    <x v="0"/>
  </r>
  <r>
    <s v="6651400020b5bc201756cad655783aa1"/>
    <n v="49.99"/>
    <x v="898"/>
    <s v="delivered"/>
    <x v="158"/>
    <x v="28"/>
    <x v="17"/>
    <n v="15"/>
    <x v="0"/>
    <n v="65.09"/>
    <n v="65.09"/>
    <s v="weekday"/>
    <x v="0"/>
  </r>
  <r>
    <s v="b59f670683b3db2d966441efade4981f"/>
    <n v="29.9"/>
    <x v="41"/>
    <s v="delivered"/>
    <x v="72"/>
    <x v="162"/>
    <x v="14"/>
    <n v="4"/>
    <x v="0"/>
    <n v="38.54"/>
    <n v="38.54"/>
    <s v="weekday"/>
    <x v="0"/>
  </r>
  <r>
    <s v="6653526158fc41798fd489f9b3c86b56"/>
    <n v="69"/>
    <x v="72"/>
    <s v="delivered"/>
    <x v="24"/>
    <x v="26"/>
    <x v="33"/>
    <n v="4"/>
    <x v="0"/>
    <n v="133.33000000000001"/>
    <n v="266.66000000000003"/>
    <s v="weekend"/>
    <x v="0"/>
  </r>
  <r>
    <s v="6653526158fc41798fd489f9b3c86b56"/>
    <n v="69"/>
    <x v="72"/>
    <s v="delivered"/>
    <x v="24"/>
    <x v="26"/>
    <x v="33"/>
    <n v="4"/>
    <x v="0"/>
    <n v="133.33000000000001"/>
    <n v="266.66000000000003"/>
    <s v="weekend"/>
    <x v="0"/>
  </r>
  <r>
    <s v="6653526158fc41798fd489f9b3c86b56"/>
    <n v="49"/>
    <x v="72"/>
    <s v="delivered"/>
    <x v="24"/>
    <x v="26"/>
    <x v="33"/>
    <n v="4"/>
    <x v="0"/>
    <n v="133.33000000000001"/>
    <n v="266.66000000000003"/>
    <s v="weekend"/>
    <x v="0"/>
  </r>
  <r>
    <s v="6653526158fc41798fd489f9b3c86b56"/>
    <n v="49"/>
    <x v="72"/>
    <s v="delivered"/>
    <x v="24"/>
    <x v="26"/>
    <x v="33"/>
    <n v="4"/>
    <x v="0"/>
    <n v="133.33000000000001"/>
    <n v="266.66000000000003"/>
    <s v="weekend"/>
    <x v="0"/>
  </r>
  <r>
    <s v="6653d3fc131c01e7e7fa96daf4aea451"/>
    <n v="170"/>
    <x v="177"/>
    <s v="delivered"/>
    <x v="347"/>
    <x v="412"/>
    <x v="33"/>
    <n v="12"/>
    <x v="0"/>
    <n v="185.94"/>
    <n v="929.7"/>
    <s v="weekend"/>
    <x v="0"/>
  </r>
  <r>
    <s v="67c31b45a9765501b93623f2ba8ef4bf"/>
    <n v="108.9"/>
    <x v="21"/>
    <s v="delivered"/>
    <x v="222"/>
    <x v="28"/>
    <x v="38"/>
    <n v="5"/>
    <x v="0"/>
    <n v="125.29"/>
    <n v="250.58"/>
    <s v="weekday"/>
    <x v="0"/>
  </r>
  <r>
    <s v="6654318656fd2cac598dec43a9cb7fd6"/>
    <n v="15.99"/>
    <x v="1396"/>
    <s v="delivered"/>
    <x v="545"/>
    <x v="454"/>
    <x v="10"/>
    <n v="10"/>
    <x v="0"/>
    <n v="31.09"/>
    <n v="31.09"/>
    <s v="weekend"/>
    <x v="2"/>
  </r>
  <r>
    <s v="c4e31039f93a9a1d1a470aa01be74632"/>
    <n v="73"/>
    <x v="851"/>
    <s v="delivered"/>
    <x v="30"/>
    <x v="197"/>
    <x v="6"/>
    <n v="6"/>
    <x v="0"/>
    <n v="86.53"/>
    <n v="173.06"/>
    <s v="weekday"/>
    <x v="0"/>
  </r>
  <r>
    <s v="665739753f7fecfe16152f5be05500df"/>
    <n v="66.760000000000005"/>
    <x v="41"/>
    <s v="delivered"/>
    <x v="440"/>
    <x v="257"/>
    <x v="6"/>
    <n v="7"/>
    <x v="0"/>
    <n v="83.16"/>
    <n v="83.16"/>
    <s v="weekday"/>
    <x v="0"/>
  </r>
  <r>
    <s v="66573bb355bdba7b6df55fba794b800d"/>
    <n v="112.99"/>
    <x v="39"/>
    <s v="delivered"/>
    <x v="441"/>
    <x v="449"/>
    <x v="1"/>
    <n v="13"/>
    <x v="0"/>
    <n v="141.13999999999999"/>
    <n v="141.13999999999999"/>
    <s v="weekend"/>
    <x v="0"/>
  </r>
  <r>
    <s v="ff1f5f13541ce8f1a0755596df027a90"/>
    <n v="119"/>
    <x v="1185"/>
    <s v="delivered"/>
    <x v="530"/>
    <x v="152"/>
    <x v="5"/>
    <n v="12"/>
    <x v="0"/>
    <n v="142.41"/>
    <n v="284.82"/>
    <s v="weekend"/>
    <x v="0"/>
  </r>
  <r>
    <s v="66582c0b6f09819676df894a431275fb"/>
    <n v="79.900000000000006"/>
    <x v="372"/>
    <s v="delivered"/>
    <x v="82"/>
    <x v="437"/>
    <x v="28"/>
    <n v="13"/>
    <x v="0"/>
    <n v="94.63"/>
    <n v="94.63"/>
    <s v="weekday"/>
    <x v="1"/>
  </r>
  <r>
    <s v="c3d8d92b4371e7710cdc67fcb1f49a34"/>
    <n v="11"/>
    <x v="3546"/>
    <s v="delivered"/>
    <x v="486"/>
    <x v="95"/>
    <x v="6"/>
    <n v="15"/>
    <x v="0"/>
    <n v="33.06"/>
    <n v="99.18"/>
    <s v="weekday"/>
    <x v="0"/>
  </r>
  <r>
    <s v="ee43a8fc8d7293b0a446c29c3e913934"/>
    <n v="228"/>
    <x v="243"/>
    <s v="delivered"/>
    <x v="514"/>
    <x v="270"/>
    <x v="8"/>
    <n v="12"/>
    <x v="0"/>
    <n v="246.04"/>
    <n v="246.04"/>
    <s v="weekday"/>
    <x v="0"/>
  </r>
  <r>
    <s v="bb67cc66d5cb19032b1cfbaa4d36b371"/>
    <n v="59.9"/>
    <x v="10"/>
    <s v="delivered"/>
    <x v="419"/>
    <x v="358"/>
    <x v="16"/>
    <n v="4"/>
    <x v="0"/>
    <n v="159.02000000000001"/>
    <n v="477.06000000000006"/>
    <s v="weekend"/>
    <x v="0"/>
  </r>
  <r>
    <s v="bb67cc66d5cb19032b1cfbaa4d36b371"/>
    <n v="59.9"/>
    <x v="10"/>
    <s v="delivered"/>
    <x v="419"/>
    <x v="358"/>
    <x v="16"/>
    <n v="4"/>
    <x v="0"/>
    <n v="159.02000000000001"/>
    <n v="477.06000000000006"/>
    <s v="weekend"/>
    <x v="0"/>
  </r>
  <r>
    <s v="bb67cc66d5cb19032b1cfbaa4d36b371"/>
    <n v="59.9"/>
    <x v="10"/>
    <s v="delivered"/>
    <x v="419"/>
    <x v="358"/>
    <x v="16"/>
    <n v="4"/>
    <x v="0"/>
    <n v="159.02000000000001"/>
    <n v="477.06000000000006"/>
    <s v="weekend"/>
    <x v="0"/>
  </r>
  <r>
    <s v="bb67cc66d5cb19032b1cfbaa4d36b371"/>
    <n v="59.9"/>
    <x v="10"/>
    <s v="delivered"/>
    <x v="419"/>
    <x v="358"/>
    <x v="16"/>
    <n v="4"/>
    <x v="0"/>
    <n v="159.02000000000001"/>
    <n v="477.06000000000006"/>
    <s v="weekend"/>
    <x v="0"/>
  </r>
  <r>
    <s v="eafa8d4e308b96e9574b09d9441d4898"/>
    <n v="74.900000000000006"/>
    <x v="10"/>
    <s v="delivered"/>
    <x v="112"/>
    <x v="22"/>
    <x v="0"/>
    <n v="2"/>
    <x v="0"/>
    <n v="82.77"/>
    <n v="82.77"/>
    <s v="weekday"/>
    <x v="0"/>
  </r>
  <r>
    <s v="6fa816a50da044a1d17ec9bc408c8d7d"/>
    <n v="89.99"/>
    <x v="60"/>
    <s v="delivered"/>
    <x v="79"/>
    <x v="76"/>
    <x v="16"/>
    <n v="6"/>
    <x v="0"/>
    <n v="109.81"/>
    <n v="1098.0999999999999"/>
    <s v="weekend"/>
    <x v="3"/>
  </r>
  <r>
    <s v="665a5fdd34c24a956e9b6194e822d222"/>
    <n v="35.18"/>
    <x v="33"/>
    <s v="delivered"/>
    <x v="49"/>
    <x v="424"/>
    <x v="15"/>
    <n v="9"/>
    <x v="0"/>
    <n v="50.28"/>
    <n v="50.28"/>
    <s v="weekday"/>
    <x v="1"/>
  </r>
  <r>
    <s v="665bf879d521fe72a93430b55f6d5e54"/>
    <n v="148"/>
    <x v="96"/>
    <s v="delivered"/>
    <x v="536"/>
    <x v="120"/>
    <x v="0"/>
    <n v="19"/>
    <x v="0"/>
    <n v="174.41"/>
    <n v="348.82"/>
    <s v="weekend"/>
    <x v="1"/>
  </r>
  <r>
    <s v="cfa8a62cd97f213de2dfe3854b480d62"/>
    <n v="189.99"/>
    <x v="20"/>
    <s v="delivered"/>
    <x v="284"/>
    <x v="255"/>
    <x v="14"/>
    <n v="2"/>
    <x v="0"/>
    <n v="201.93"/>
    <n v="201.93"/>
    <s v="weekday"/>
    <x v="3"/>
  </r>
  <r>
    <s v="665d50e18511ae7a38d58eded8c03b60"/>
    <n v="64.989999999999995"/>
    <x v="26"/>
    <s v="delivered"/>
    <x v="108"/>
    <x v="447"/>
    <x v="14"/>
    <n v="18"/>
    <x v="0"/>
    <n v="92.5"/>
    <n v="277.5"/>
    <s v="weekday"/>
    <x v="0"/>
  </r>
  <r>
    <s v="d15b257b7d9942a18c578ac0b3483139"/>
    <n v="364"/>
    <x v="177"/>
    <s v="delivered"/>
    <x v="447"/>
    <x v="160"/>
    <x v="14"/>
    <n v="6"/>
    <x v="0"/>
    <n v="384.7"/>
    <n v="769.4"/>
    <s v="weekday"/>
    <x v="0"/>
  </r>
  <r>
    <s v="d67a186ae0a6f83219c1da52f2720049"/>
    <n v="32.9"/>
    <x v="10"/>
    <s v="delivered"/>
    <x v="396"/>
    <x v="67"/>
    <x v="7"/>
    <n v="4"/>
    <x v="0"/>
    <n v="50.53"/>
    <n v="202.12"/>
    <s v="weekday"/>
    <x v="0"/>
  </r>
  <r>
    <s v="6bf14ce96e0c6026fe21f80a498bb446"/>
    <n v="559"/>
    <x v="252"/>
    <s v="delivered"/>
    <x v="69"/>
    <x v="254"/>
    <x v="9"/>
    <n v="61"/>
    <x v="0"/>
    <n v="600.42999999999995"/>
    <n v="4203.0099999999993"/>
    <s v="weekend"/>
    <x v="2"/>
  </r>
  <r>
    <s v="665f584a60984d1eeb1a0ac9c18585c9"/>
    <n v="89.99"/>
    <x v="3067"/>
    <s v="delivered"/>
    <x v="72"/>
    <x v="201"/>
    <x v="17"/>
    <n v="8"/>
    <x v="1"/>
    <n v="108.5"/>
    <n v="108.5"/>
    <s v="weekday"/>
    <x v="1"/>
  </r>
  <r>
    <s v="a08337c882ce2f3733377bc48c5ca3ae"/>
    <n v="320"/>
    <x v="37"/>
    <s v="delivered"/>
    <x v="182"/>
    <x v="19"/>
    <x v="35"/>
    <n v="8"/>
    <x v="0"/>
    <n v="531.73"/>
    <n v="531.73"/>
    <s v="weekday"/>
    <x v="0"/>
  </r>
  <r>
    <s v="a08337c882ce2f3733377bc48c5ca3ae"/>
    <n v="320"/>
    <x v="37"/>
    <s v="delivered"/>
    <x v="182"/>
    <x v="19"/>
    <x v="5"/>
    <n v="8"/>
    <x v="0"/>
    <n v="531.73"/>
    <n v="531.73"/>
    <s v="weekday"/>
    <x v="0"/>
  </r>
  <r>
    <s v="a08337c882ce2f3733377bc48c5ca3ae"/>
    <n v="150"/>
    <x v="37"/>
    <s v="delivered"/>
    <x v="182"/>
    <x v="19"/>
    <x v="35"/>
    <n v="8"/>
    <x v="0"/>
    <n v="531.73"/>
    <n v="531.73"/>
    <s v="weekday"/>
    <x v="0"/>
  </r>
  <r>
    <s v="a08337c882ce2f3733377bc48c5ca3ae"/>
    <n v="150"/>
    <x v="37"/>
    <s v="delivered"/>
    <x v="182"/>
    <x v="19"/>
    <x v="5"/>
    <n v="8"/>
    <x v="0"/>
    <n v="531.73"/>
    <n v="531.73"/>
    <s v="weekday"/>
    <x v="0"/>
  </r>
  <r>
    <s v="6ae0348c0cca83cc28ca3bf25d9e60fe"/>
    <n v="159.9"/>
    <x v="98"/>
    <s v="delivered"/>
    <x v="174"/>
    <x v="226"/>
    <x v="14"/>
    <n v="11"/>
    <x v="1"/>
    <n v="179.12"/>
    <n v="179.12"/>
    <s v="weekday"/>
    <x v="1"/>
  </r>
  <r>
    <s v="d273547a145e247d7413e1fbc5279bbf"/>
    <n v="235.91"/>
    <x v="199"/>
    <s v="delivered"/>
    <x v="133"/>
    <x v="21"/>
    <x v="17"/>
    <n v="18"/>
    <x v="0"/>
    <n v="253.32"/>
    <n v="759.96"/>
    <s v="weekday"/>
    <x v="3"/>
  </r>
  <r>
    <s v="dd4961a65e030adb36dd50b4632877a3"/>
    <n v="48.9"/>
    <x v="10"/>
    <s v="delivered"/>
    <x v="341"/>
    <x v="172"/>
    <x v="28"/>
    <n v="5"/>
    <x v="0"/>
    <n v="58.37"/>
    <n v="58.37"/>
    <s v="weekday"/>
    <x v="0"/>
  </r>
  <r>
    <s v="d72f1372279cc7f3656e8253e755ee79"/>
    <n v="61.95"/>
    <x v="177"/>
    <s v="delivered"/>
    <x v="94"/>
    <x v="36"/>
    <x v="43"/>
    <n v="14"/>
    <x v="1"/>
    <n v="85.31"/>
    <n v="85.31"/>
    <s v="weekday"/>
    <x v="0"/>
  </r>
  <r>
    <s v="666591477c57a4ac4d43d1f05718fc91"/>
    <n v="19.899999999999999"/>
    <x v="10"/>
    <s v="delivered"/>
    <x v="253"/>
    <x v="122"/>
    <x v="16"/>
    <n v="5"/>
    <x v="0"/>
    <n v="4.45"/>
    <n v="4.45"/>
    <s v="weekday"/>
    <x v="0"/>
  </r>
  <r>
    <s v="666591477c57a4ac4d43d1f05718fc91"/>
    <n v="19.899999999999999"/>
    <x v="10"/>
    <s v="delivered"/>
    <x v="253"/>
    <x v="122"/>
    <x v="16"/>
    <n v="5"/>
    <x v="0"/>
    <n v="4.45"/>
    <n v="4.45"/>
    <s v="weekday"/>
    <x v="0"/>
  </r>
  <r>
    <s v="666591477c57a4ac4d43d1f05718fc91"/>
    <n v="19.899999999999999"/>
    <x v="10"/>
    <s v="delivered"/>
    <x v="253"/>
    <x v="122"/>
    <x v="16"/>
    <n v="5"/>
    <x v="2"/>
    <n v="29.55"/>
    <n v="29.55"/>
    <s v="weekday"/>
    <x v="0"/>
  </r>
  <r>
    <s v="666591477c57a4ac4d43d1f05718fc91"/>
    <n v="19.899999999999999"/>
    <x v="10"/>
    <s v="delivered"/>
    <x v="253"/>
    <x v="122"/>
    <x v="16"/>
    <n v="5"/>
    <x v="2"/>
    <n v="29.55"/>
    <n v="29.55"/>
    <s v="weekday"/>
    <x v="0"/>
  </r>
  <r>
    <s v="727c209cf1bf38111a8f69422ad7fab7"/>
    <n v="355.9"/>
    <x v="10"/>
    <s v="delivered"/>
    <x v="81"/>
    <x v="372"/>
    <x v="14"/>
    <n v="4"/>
    <x v="1"/>
    <n v="369.89"/>
    <n v="369.89"/>
    <s v="weekday"/>
    <x v="2"/>
  </r>
  <r>
    <s v="666642b8ede81bde2dfe4365b47b1ba8"/>
    <n v="49"/>
    <x v="10"/>
    <s v="delivered"/>
    <x v="396"/>
    <x v="206"/>
    <x v="33"/>
    <n v="5"/>
    <x v="0"/>
    <n v="56.78"/>
    <n v="56.78"/>
    <s v="weekday"/>
    <x v="3"/>
  </r>
  <r>
    <s v="c27bfc90d25a350821474bf11c8a00b6"/>
    <n v="49"/>
    <x v="1424"/>
    <s v="delivered"/>
    <x v="370"/>
    <x v="132"/>
    <x v="33"/>
    <n v="13"/>
    <x v="0"/>
    <n v="100.06"/>
    <n v="300.18"/>
    <s v="weekend"/>
    <x v="0"/>
  </r>
  <r>
    <s v="c18ddf35acd22ea390ff66a9edc66d8e"/>
    <n v="29.1"/>
    <x v="23"/>
    <s v="delivered"/>
    <x v="251"/>
    <x v="399"/>
    <x v="8"/>
    <n v="8"/>
    <x v="0"/>
    <n v="47.99"/>
    <n v="47.99"/>
    <s v="weekend"/>
    <x v="0"/>
  </r>
  <r>
    <s v="bbc7693f5519a19085d75782fe024daa"/>
    <n v="30.9"/>
    <x v="316"/>
    <s v="delivered"/>
    <x v="169"/>
    <x v="171"/>
    <x v="44"/>
    <n v="12"/>
    <x v="0"/>
    <n v="85.5"/>
    <n v="85.5"/>
    <s v="weekend"/>
    <x v="1"/>
  </r>
  <r>
    <s v="bbc7693f5519a19085d75782fe024daa"/>
    <n v="30.9"/>
    <x v="316"/>
    <s v="delivered"/>
    <x v="169"/>
    <x v="171"/>
    <x v="44"/>
    <n v="12"/>
    <x v="0"/>
    <n v="85.5"/>
    <n v="85.5"/>
    <s v="weekend"/>
    <x v="1"/>
  </r>
  <r>
    <s v="bbc7693f5519a19085d75782fe024daa"/>
    <n v="30.9"/>
    <x v="316"/>
    <s v="delivered"/>
    <x v="169"/>
    <x v="171"/>
    <x v="44"/>
    <n v="12"/>
    <x v="0"/>
    <n v="85.5"/>
    <n v="85.5"/>
    <s v="weekend"/>
    <x v="1"/>
  </r>
  <r>
    <s v="bbc7693f5519a19085d75782fe024daa"/>
    <n v="30.9"/>
    <x v="316"/>
    <s v="delivered"/>
    <x v="169"/>
    <x v="171"/>
    <x v="44"/>
    <n v="12"/>
    <x v="0"/>
    <n v="85.5"/>
    <n v="85.5"/>
    <s v="weekend"/>
    <x v="1"/>
  </r>
  <r>
    <s v="c505b8336db9c66f9459056a2ec767b5"/>
    <n v="760"/>
    <x v="278"/>
    <s v="delivered"/>
    <x v="508"/>
    <x v="224"/>
    <x v="14"/>
    <n v="21"/>
    <x v="1"/>
    <n v="905.18"/>
    <n v="905.18"/>
    <s v="weekday"/>
    <x v="0"/>
  </r>
  <r>
    <s v="66693edf9fb4880fc5049cd511a55e88"/>
    <n v="27.99"/>
    <x v="319"/>
    <s v="delivered"/>
    <x v="69"/>
    <x v="48"/>
    <x v="10"/>
    <n v="14"/>
    <x v="1"/>
    <n v="39.840000000000003"/>
    <n v="39.840000000000003"/>
    <s v="weekend"/>
    <x v="1"/>
  </r>
  <r>
    <s v="666a7787fe64880d1ad7dad0e4988ab3"/>
    <n v="69"/>
    <x v="118"/>
    <s v="delivered"/>
    <x v="389"/>
    <x v="408"/>
    <x v="17"/>
    <n v="11"/>
    <x v="1"/>
    <n v="80.09"/>
    <n v="80.09"/>
    <s v="weekday"/>
    <x v="2"/>
  </r>
  <r>
    <s v="666e09695a076343da1fb9643f68adc7"/>
    <n v="64"/>
    <x v="126"/>
    <s v="delivered"/>
    <x v="182"/>
    <x v="4"/>
    <x v="16"/>
    <n v="6"/>
    <x v="0"/>
    <n v="83.64"/>
    <n v="669.12"/>
    <s v="weekday"/>
    <x v="0"/>
  </r>
  <r>
    <s v="97629524819bce0eba7d519f19af5810"/>
    <n v="159.9"/>
    <x v="267"/>
    <s v="delivered"/>
    <x v="64"/>
    <x v="112"/>
    <x v="16"/>
    <n v="20"/>
    <x v="1"/>
    <n v="189.42"/>
    <n v="189.42"/>
    <s v="weekend"/>
    <x v="1"/>
  </r>
  <r>
    <s v="666ecb70d41cfad51e40ba2aa0b60f1e"/>
    <n v="129.9"/>
    <x v="39"/>
    <s v="delivered"/>
    <x v="591"/>
    <x v="306"/>
    <x v="30"/>
    <n v="12"/>
    <x v="1"/>
    <n v="148.1"/>
    <n v="148.1"/>
    <s v="weekend"/>
    <x v="0"/>
  </r>
  <r>
    <s v="b3600c50e09ca24f2f0d91b8e09aa056"/>
    <n v="255.61"/>
    <x v="39"/>
    <s v="delivered"/>
    <x v="36"/>
    <x v="385"/>
    <x v="33"/>
    <n v="9"/>
    <x v="0"/>
    <n v="272.61"/>
    <n v="1363.0500000000002"/>
    <s v="weekend"/>
    <x v="3"/>
  </r>
  <r>
    <s v="b87fe5d7b7ff3d5f135a9b883610606a"/>
    <n v="88.9"/>
    <x v="660"/>
    <s v="delivered"/>
    <x v="62"/>
    <x v="80"/>
    <x v="6"/>
    <n v="13"/>
    <x v="0"/>
    <n v="112.39"/>
    <n v="449.56"/>
    <s v="weekday"/>
    <x v="0"/>
  </r>
  <r>
    <s v="667193ac90447ff11c01fa504f18a4b1"/>
    <n v="99.9"/>
    <x v="144"/>
    <s v="delivered"/>
    <x v="95"/>
    <x v="428"/>
    <x v="5"/>
    <n v="38"/>
    <x v="1"/>
    <n v="138.15"/>
    <n v="138.15"/>
    <s v="weekday"/>
    <x v="3"/>
  </r>
  <r>
    <s v="aeb24c8a3ff615b3a6fe47e27996fb7c"/>
    <n v="99"/>
    <x v="39"/>
    <s v="delivered"/>
    <x v="322"/>
    <x v="89"/>
    <x v="8"/>
    <n v="10"/>
    <x v="0"/>
    <n v="132.08000000000001"/>
    <n v="1320.8000000000002"/>
    <s v="weekend"/>
    <x v="1"/>
  </r>
  <r>
    <s v="6674020dce60ac29b7de0ffa6d2c34e6"/>
    <n v="39.99"/>
    <x v="26"/>
    <s v="delivered"/>
    <x v="27"/>
    <x v="303"/>
    <x v="5"/>
    <n v="57"/>
    <x v="1"/>
    <n v="61.18"/>
    <n v="61.18"/>
    <s v="weekday"/>
    <x v="2"/>
  </r>
  <r>
    <s v="e2b81f0134f91f1be92e48ef39ee0d99"/>
    <n v="499.49"/>
    <x v="1616"/>
    <s v="delivered"/>
    <x v="431"/>
    <x v="126"/>
    <x v="4"/>
    <n v="19"/>
    <x v="0"/>
    <n v="528.27"/>
    <n v="5282.7"/>
    <s v="weekend"/>
    <x v="0"/>
  </r>
  <r>
    <s v="808f2ddcd5a1575c6a0210437f589570"/>
    <n v="145"/>
    <x v="18"/>
    <s v="delivered"/>
    <x v="133"/>
    <x v="328"/>
    <x v="33"/>
    <n v="19"/>
    <x v="1"/>
    <n v="153.27000000000001"/>
    <n v="153.27000000000001"/>
    <s v="weekday"/>
    <x v="3"/>
  </r>
  <r>
    <s v="66768c430bdcf5b52888fdcbd5877992"/>
    <n v="72"/>
    <x v="39"/>
    <s v="delivered"/>
    <x v="382"/>
    <x v="411"/>
    <x v="7"/>
    <n v="8"/>
    <x v="0"/>
    <n v="86.25"/>
    <n v="86.25"/>
    <s v="weekday"/>
    <x v="0"/>
  </r>
  <r>
    <s v="7f61f0eeb7f603d49e02f6b2a7b709eb"/>
    <n v="35"/>
    <x v="10"/>
    <s v="delivered"/>
    <x v="468"/>
    <x v="416"/>
    <x v="16"/>
    <n v="11"/>
    <x v="0"/>
    <n v="47.79"/>
    <n v="47.79"/>
    <s v="weekday"/>
    <x v="0"/>
  </r>
  <r>
    <s v="9941a0a6225e94809b6d9955bb16b594"/>
    <n v="39.9"/>
    <x v="10"/>
    <s v="delivered"/>
    <x v="93"/>
    <x v="47"/>
    <x v="16"/>
    <n v="1"/>
    <x v="0"/>
    <n v="51.05"/>
    <n v="51.05"/>
    <s v="weekday"/>
    <x v="0"/>
  </r>
  <r>
    <s v="6677dfc653950d84f87baab07c112a77"/>
    <n v="174.97"/>
    <x v="98"/>
    <s v="delivered"/>
    <x v="277"/>
    <x v="206"/>
    <x v="7"/>
    <n v="8"/>
    <x v="1"/>
    <n v="190.4"/>
    <n v="190.4"/>
    <s v="weekday"/>
    <x v="0"/>
  </r>
  <r>
    <s v="e8805f1923e711c407c454831b49643f"/>
    <n v="99.9"/>
    <x v="26"/>
    <s v="delivered"/>
    <x v="572"/>
    <x v="437"/>
    <x v="10"/>
    <n v="14"/>
    <x v="1"/>
    <n v="114.77"/>
    <n v="114.77"/>
    <s v="weekday"/>
    <x v="0"/>
  </r>
  <r>
    <s v="8a2d731a57d62d23bbf9556f80343140"/>
    <n v="99.9"/>
    <x v="10"/>
    <s v="delivered"/>
    <x v="430"/>
    <x v="170"/>
    <x v="16"/>
    <n v="16"/>
    <x v="1"/>
    <n v="113.62"/>
    <n v="113.62"/>
    <s v="weekday"/>
    <x v="0"/>
  </r>
  <r>
    <s v="8783894e49c4c084d21c71b16a5aa83c"/>
    <n v="140"/>
    <x v="18"/>
    <s v="delivered"/>
    <x v="13"/>
    <x v="98"/>
    <x v="5"/>
    <n v="4"/>
    <x v="1"/>
    <n v="153.54"/>
    <n v="153.54"/>
    <s v="weekday"/>
    <x v="4"/>
  </r>
  <r>
    <s v="66797603772acb9fffb18082921fd797"/>
    <n v="35.9"/>
    <x v="967"/>
    <s v="delivered"/>
    <x v="532"/>
    <x v="13"/>
    <x v="57"/>
    <n v="12"/>
    <x v="0"/>
    <n v="51"/>
    <n v="51"/>
    <s v="weekday"/>
    <x v="1"/>
  </r>
  <r>
    <s v="7589685540fc5b4617719f32d73f96e9"/>
    <n v="129"/>
    <x v="449"/>
    <s v="delivered"/>
    <x v="496"/>
    <x v="117"/>
    <x v="13"/>
    <n v="20"/>
    <x v="0"/>
    <n v="147.15"/>
    <n v="294.3"/>
    <s v="weekday"/>
    <x v="1"/>
  </r>
  <r>
    <s v="839a61f2e7b3eb740c0cd5621dc3fc8a"/>
    <n v="58.9"/>
    <x v="2048"/>
    <s v="delivered"/>
    <x v="58"/>
    <x v="170"/>
    <x v="13"/>
    <n v="14"/>
    <x v="1"/>
    <n v="163.83000000000001"/>
    <n v="163.83000000000001"/>
    <s v="weekday"/>
    <x v="0"/>
  </r>
  <r>
    <s v="839a61f2e7b3eb740c0cd5621dc3fc8a"/>
    <n v="58.9"/>
    <x v="2048"/>
    <s v="delivered"/>
    <x v="58"/>
    <x v="170"/>
    <x v="13"/>
    <n v="14"/>
    <x v="1"/>
    <n v="163.83000000000001"/>
    <n v="163.83000000000001"/>
    <s v="weekday"/>
    <x v="0"/>
  </r>
  <r>
    <s v="839a61f2e7b3eb740c0cd5621dc3fc8a"/>
    <n v="68.900000000000006"/>
    <x v="2048"/>
    <s v="delivered"/>
    <x v="58"/>
    <x v="170"/>
    <x v="13"/>
    <n v="14"/>
    <x v="1"/>
    <n v="163.83000000000001"/>
    <n v="163.83000000000001"/>
    <s v="weekday"/>
    <x v="0"/>
  </r>
  <r>
    <s v="839a61f2e7b3eb740c0cd5621dc3fc8a"/>
    <n v="68.900000000000006"/>
    <x v="2048"/>
    <s v="delivered"/>
    <x v="58"/>
    <x v="170"/>
    <x v="13"/>
    <n v="14"/>
    <x v="1"/>
    <n v="163.83000000000001"/>
    <n v="163.83000000000001"/>
    <s v="weekday"/>
    <x v="0"/>
  </r>
  <r>
    <s v="6679904ebe40b42a197e435621f35ce7"/>
    <n v="559"/>
    <x v="493"/>
    <s v="delivered"/>
    <x v="450"/>
    <x v="264"/>
    <x v="9"/>
    <n v="17"/>
    <x v="0"/>
    <n v="596.27"/>
    <n v="5962.7"/>
    <s v="weekday"/>
    <x v="3"/>
  </r>
  <r>
    <s v="9c05cf9f770e4c24707995b849ee5212"/>
    <n v="49.9"/>
    <x v="26"/>
    <s v="delivered"/>
    <x v="175"/>
    <x v="68"/>
    <x v="15"/>
    <n v="10"/>
    <x v="0"/>
    <n v="65.349999999999994"/>
    <n v="65.349999999999994"/>
    <s v="weekend"/>
    <x v="0"/>
  </r>
  <r>
    <s v="f5437f389f3762bbb419aa9852c94338"/>
    <n v="44.88"/>
    <x v="72"/>
    <s v="delivered"/>
    <x v="496"/>
    <x v="85"/>
    <x v="31"/>
    <n v="8"/>
    <x v="0"/>
    <n v="64.11"/>
    <n v="64.11"/>
    <s v="weekday"/>
    <x v="0"/>
  </r>
  <r>
    <s v="fafb40d4bbf282fe7b9bbafcc2eef58a"/>
    <n v="17.899999999999999"/>
    <x v="127"/>
    <s v="delivered"/>
    <x v="342"/>
    <x v="238"/>
    <x v="7"/>
    <n v="12"/>
    <x v="0"/>
    <n v="32.42"/>
    <n v="97.26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667a9c1939506fa573c58ac2f5900492"/>
    <n v="49.9"/>
    <x v="7"/>
    <s v="delivered"/>
    <x v="178"/>
    <x v="135"/>
    <x v="6"/>
    <n v="10"/>
    <x v="1"/>
    <n v="286.45"/>
    <n v="286.45"/>
    <s v="weekday"/>
    <x v="0"/>
  </r>
  <r>
    <s v="8188245de83e27d91f5454e5ce159b89"/>
    <n v="99.9"/>
    <x v="1282"/>
    <s v="delivered"/>
    <x v="237"/>
    <x v="261"/>
    <x v="16"/>
    <n v="10"/>
    <x v="0"/>
    <n v="117.85"/>
    <n v="824.94999999999993"/>
    <s v="weekend"/>
    <x v="0"/>
  </r>
  <r>
    <s v="e4f9b25439f4bf809c79bb4d2ce089ed"/>
    <n v="34"/>
    <x v="10"/>
    <s v="delivered"/>
    <x v="468"/>
    <x v="119"/>
    <x v="7"/>
    <n v="8"/>
    <x v="0"/>
    <n v="48.43"/>
    <n v="96.86"/>
    <s v="weekday"/>
    <x v="0"/>
  </r>
  <r>
    <s v="a2d07ac7e227a1d032218e0144893375"/>
    <n v="489.99"/>
    <x v="177"/>
    <s v="delivered"/>
    <x v="201"/>
    <x v="163"/>
    <x v="22"/>
    <n v="16"/>
    <x v="0"/>
    <n v="574.51"/>
    <n v="4596.08"/>
    <s v="weekday"/>
    <x v="0"/>
  </r>
  <r>
    <s v="667ab8124d743a73a082c04d1ad8baf0"/>
    <n v="107"/>
    <x v="321"/>
    <s v="delivered"/>
    <x v="333"/>
    <x v="118"/>
    <x v="6"/>
    <n v="14"/>
    <x v="1"/>
    <n v="122.5"/>
    <n v="122.5"/>
    <s v="weekday"/>
    <x v="0"/>
  </r>
  <r>
    <s v="667c96777c18991310cd8d38335962a1"/>
    <n v="79.900000000000006"/>
    <x v="124"/>
    <s v="delivered"/>
    <x v="128"/>
    <x v="224"/>
    <x v="3"/>
    <n v="7"/>
    <x v="0"/>
    <n v="95.31"/>
    <n v="762.48"/>
    <s v="weekday"/>
    <x v="0"/>
  </r>
  <r>
    <s v="89ab5609dfc901cc9824e0a62cbefe59"/>
    <n v="229.99"/>
    <x v="781"/>
    <s v="delivered"/>
    <x v="53"/>
    <x v="121"/>
    <x v="0"/>
    <n v="56"/>
    <x v="0"/>
    <n v="248.85"/>
    <n v="995.4"/>
    <s v="weekday"/>
    <x v="2"/>
  </r>
  <r>
    <s v="667e11eca18e4b0a93611781f8b18302"/>
    <n v="74.900000000000006"/>
    <x v="26"/>
    <s v="delivered"/>
    <x v="290"/>
    <x v="151"/>
    <x v="16"/>
    <n v="31"/>
    <x v="0"/>
    <n v="91.18"/>
    <n v="364.72"/>
    <s v="weekday"/>
    <x v="2"/>
  </r>
  <r>
    <s v="ec9e227f8a374794d57840d65e9a8ace"/>
    <n v="48"/>
    <x v="10"/>
    <s v="delivered"/>
    <x v="163"/>
    <x v="187"/>
    <x v="17"/>
    <n v="1"/>
    <x v="0"/>
    <n v="57.94"/>
    <n v="57.94"/>
    <s v="weekday"/>
    <x v="0"/>
  </r>
  <r>
    <s v="667e8016c1467476000d4dde127343ac"/>
    <n v="50"/>
    <x v="963"/>
    <s v="delivered"/>
    <x v="270"/>
    <x v="10"/>
    <x v="25"/>
    <n v="21"/>
    <x v="0"/>
    <n v="65.099999999999994"/>
    <n v="260.39999999999998"/>
    <s v="weekday"/>
    <x v="0"/>
  </r>
  <r>
    <s v="6c3b9813e98d409d3af5da143efbd2d7"/>
    <n v="64.900000000000006"/>
    <x v="875"/>
    <s v="delivered"/>
    <x v="299"/>
    <x v="179"/>
    <x v="15"/>
    <n v="9"/>
    <x v="1"/>
    <n v="83.23"/>
    <n v="83.23"/>
    <s v="weekday"/>
    <x v="0"/>
  </r>
  <r>
    <s v="6c3b9813e98d409d3af5da143efbd2d7"/>
    <n v="64.900000000000006"/>
    <x v="875"/>
    <s v="delivered"/>
    <x v="299"/>
    <x v="179"/>
    <x v="15"/>
    <n v="9"/>
    <x v="1"/>
    <n v="83.23"/>
    <n v="83.23"/>
    <s v="weekday"/>
    <x v="1"/>
  </r>
  <r>
    <s v="74fd9aa6d4102f38e2b085158abd7541"/>
    <n v="130"/>
    <x v="23"/>
    <s v="delivered"/>
    <x v="218"/>
    <x v="47"/>
    <x v="21"/>
    <n v="11"/>
    <x v="0"/>
    <n v="156.99"/>
    <n v="156.99"/>
    <s v="weekend"/>
    <x v="0"/>
  </r>
  <r>
    <s v="667fc0af3acc404a6ef971908b1574b4"/>
    <n v="105.99"/>
    <x v="3012"/>
    <s v="delivered"/>
    <x v="34"/>
    <x v="235"/>
    <x v="8"/>
    <n v="28"/>
    <x v="0"/>
    <n v="154.16999999999999"/>
    <n v="1541.6999999999998"/>
    <s v="weekday"/>
    <x v="0"/>
  </r>
  <r>
    <s v="d71eba34205e5f3291c2360f8c64f5f8"/>
    <n v="184"/>
    <x v="23"/>
    <s v="delivered"/>
    <x v="308"/>
    <x v="229"/>
    <x v="13"/>
    <n v="7"/>
    <x v="0"/>
    <n v="200.59"/>
    <n v="2005.9"/>
    <s v="weekday"/>
    <x v="0"/>
  </r>
  <r>
    <s v="f67a6c7e93104eaaf03516fbccffc711"/>
    <n v="14"/>
    <x v="18"/>
    <s v="delivered"/>
    <x v="374"/>
    <x v="221"/>
    <x v="11"/>
    <n v="7"/>
    <x v="0"/>
    <n v="22.72"/>
    <n v="22.72"/>
    <s v="weekday"/>
    <x v="0"/>
  </r>
  <r>
    <s v="6681163e3dab91c549952b2845b20281"/>
    <n v="13.9"/>
    <x v="2403"/>
    <s v="delivered"/>
    <x v="307"/>
    <x v="205"/>
    <x v="16"/>
    <n v="16"/>
    <x v="0"/>
    <n v="29"/>
    <n v="58"/>
    <s v="weekday"/>
    <x v="3"/>
  </r>
  <r>
    <s v="9c15c036c4f16b07067be66809ad0a9b"/>
    <n v="56.99"/>
    <x v="10"/>
    <s v="delivered"/>
    <x v="588"/>
    <x v="229"/>
    <x v="20"/>
    <n v="6"/>
    <x v="1"/>
    <n v="71.56"/>
    <n v="71.56"/>
    <s v="weekday"/>
    <x v="0"/>
  </r>
  <r>
    <s v="f78a3a22a7eb2580aa261454a60166c3"/>
    <n v="210"/>
    <x v="10"/>
    <s v="delivered"/>
    <x v="222"/>
    <x v="156"/>
    <x v="6"/>
    <n v="4"/>
    <x v="0"/>
    <n v="234.05"/>
    <n v="468.1"/>
    <s v="weekday"/>
    <x v="0"/>
  </r>
  <r>
    <s v="6681acf07c66eff9fee173f15b893de3"/>
    <n v="31.99"/>
    <x v="456"/>
    <s v="delivered"/>
    <x v="11"/>
    <x v="489"/>
    <x v="9"/>
    <n v="13"/>
    <x v="1"/>
    <n v="56.83"/>
    <n v="56.83"/>
    <s v="weekend"/>
    <x v="0"/>
  </r>
  <r>
    <s v="66823322383fb178187b76028b8f8eab"/>
    <n v="75"/>
    <x v="71"/>
    <s v="delivered"/>
    <x v="432"/>
    <x v="24"/>
    <x v="10"/>
    <n v="28"/>
    <x v="0"/>
    <n v="91.97"/>
    <n v="275.90999999999997"/>
    <s v="weekday"/>
    <x v="0"/>
  </r>
  <r>
    <s v="d8a6f310927336f8375b12a6f2391da3"/>
    <n v="249.5"/>
    <x v="1418"/>
    <s v="delivered"/>
    <x v="17"/>
    <x v="43"/>
    <x v="17"/>
    <n v="33"/>
    <x v="0"/>
    <n v="267.01"/>
    <n v="2670.1"/>
    <s v="weekend"/>
    <x v="0"/>
  </r>
  <r>
    <s v="9743ae99d7c809d4fe6e83fe7c72cd54"/>
    <n v="219.99"/>
    <x v="1436"/>
    <s v="delivered"/>
    <x v="409"/>
    <x v="190"/>
    <x v="0"/>
    <n v="12"/>
    <x v="1"/>
    <n v="242.02"/>
    <n v="242.02"/>
    <s v="weekday"/>
    <x v="1"/>
  </r>
  <r>
    <s v="6682badeb849b39a76e35a275574fe12"/>
    <n v="55.9"/>
    <x v="526"/>
    <s v="delivered"/>
    <x v="182"/>
    <x v="4"/>
    <x v="7"/>
    <n v="6"/>
    <x v="0"/>
    <n v="69.87"/>
    <n v="69.87"/>
    <s v="weekday"/>
    <x v="1"/>
  </r>
  <r>
    <s v="66b486554acb55a7b13333a6155103ac"/>
    <n v="224"/>
    <x v="72"/>
    <s v="delivered"/>
    <x v="218"/>
    <x v="22"/>
    <x v="33"/>
    <n v="13"/>
    <x v="0"/>
    <n v="238.01"/>
    <n v="1904.08"/>
    <s v="weekend"/>
    <x v="0"/>
  </r>
  <r>
    <s v="9eb20359fd4673317b09e18e7c96476e"/>
    <n v="149"/>
    <x v="57"/>
    <s v="delivered"/>
    <x v="176"/>
    <x v="57"/>
    <x v="17"/>
    <n v="23"/>
    <x v="0"/>
    <n v="197.48"/>
    <n v="394.96"/>
    <s v="weekday"/>
    <x v="0"/>
  </r>
  <r>
    <s v="b3424a1c4c3af064d3472b285180bed0"/>
    <n v="99"/>
    <x v="107"/>
    <s v="delivered"/>
    <x v="454"/>
    <x v="111"/>
    <x v="20"/>
    <n v="26"/>
    <x v="0"/>
    <n v="116.94"/>
    <n v="116.94"/>
    <s v="weekday"/>
    <x v="1"/>
  </r>
  <r>
    <s v="6f0fe3a4d47a538537e0ff4486928014"/>
    <n v="175"/>
    <x v="10"/>
    <s v="delivered"/>
    <x v="27"/>
    <x v="384"/>
    <x v="32"/>
    <n v="10"/>
    <x v="0"/>
    <n v="187.73"/>
    <n v="187.73"/>
    <s v="weekday"/>
    <x v="2"/>
  </r>
  <r>
    <s v="99486f7a6b9b7e8b96cfbb4e3427bd28"/>
    <n v="18.899999999999999"/>
    <x v="26"/>
    <s v="delivered"/>
    <x v="416"/>
    <x v="368"/>
    <x v="17"/>
    <n v="6"/>
    <x v="0"/>
    <n v="34"/>
    <n v="34"/>
    <s v="weekday"/>
    <x v="1"/>
  </r>
  <r>
    <s v="9c52d66642ca34c532ad03fe4295bfe7"/>
    <n v="349.99"/>
    <x v="1521"/>
    <s v="delivered"/>
    <x v="480"/>
    <x v="370"/>
    <x v="14"/>
    <n v="22"/>
    <x v="0"/>
    <n v="367.19"/>
    <n v="3671.9"/>
    <s v="weekday"/>
    <x v="1"/>
  </r>
  <r>
    <s v="6686e93efe206ed03777981a67e8c1db"/>
    <n v="199"/>
    <x v="423"/>
    <s v="delivered"/>
    <x v="287"/>
    <x v="144"/>
    <x v="5"/>
    <n v="8"/>
    <x v="0"/>
    <n v="195.39"/>
    <n v="390.78"/>
    <s v="weekday"/>
    <x v="0"/>
  </r>
  <r>
    <s v="6686e93efe206ed03777981a67e8c1db"/>
    <n v="199"/>
    <x v="423"/>
    <s v="delivered"/>
    <x v="287"/>
    <x v="144"/>
    <x v="5"/>
    <n v="8"/>
    <x v="0"/>
    <n v="195.39"/>
    <n v="390.78"/>
    <s v="weekday"/>
    <x v="0"/>
  </r>
  <r>
    <s v="6686e93efe206ed03777981a67e8c1db"/>
    <n v="199"/>
    <x v="423"/>
    <s v="delivered"/>
    <x v="287"/>
    <x v="144"/>
    <x v="5"/>
    <n v="8"/>
    <x v="0"/>
    <n v="195.39"/>
    <n v="390.78"/>
    <s v="weekday"/>
    <x v="0"/>
  </r>
  <r>
    <s v="6686e93efe206ed03777981a67e8c1db"/>
    <n v="199"/>
    <x v="423"/>
    <s v="delivered"/>
    <x v="287"/>
    <x v="144"/>
    <x v="5"/>
    <n v="8"/>
    <x v="2"/>
    <n v="18.05"/>
    <n v="18.05"/>
    <s v="weekday"/>
    <x v="0"/>
  </r>
  <r>
    <s v="6686e93efe206ed03777981a67e8c1db"/>
    <n v="199"/>
    <x v="423"/>
    <s v="delivered"/>
    <x v="287"/>
    <x v="144"/>
    <x v="5"/>
    <n v="8"/>
    <x v="2"/>
    <n v="18.05"/>
    <n v="18.05"/>
    <s v="weekday"/>
    <x v="0"/>
  </r>
  <r>
    <s v="6686e93efe206ed03777981a67e8c1db"/>
    <n v="199"/>
    <x v="423"/>
    <s v="delivered"/>
    <x v="287"/>
    <x v="144"/>
    <x v="5"/>
    <n v="8"/>
    <x v="2"/>
    <n v="18.05"/>
    <n v="18.05"/>
    <s v="weekday"/>
    <x v="0"/>
  </r>
  <r>
    <s v="6686e93efe206ed03777981a67e8c1db"/>
    <n v="199"/>
    <x v="423"/>
    <s v="delivered"/>
    <x v="287"/>
    <x v="144"/>
    <x v="5"/>
    <n v="8"/>
    <x v="2"/>
    <n v="52.16"/>
    <n v="52.16"/>
    <s v="weekday"/>
    <x v="0"/>
  </r>
  <r>
    <s v="6686e93efe206ed03777981a67e8c1db"/>
    <n v="199"/>
    <x v="423"/>
    <s v="delivered"/>
    <x v="287"/>
    <x v="144"/>
    <x v="5"/>
    <n v="8"/>
    <x v="2"/>
    <n v="52.16"/>
    <n v="52.16"/>
    <s v="weekday"/>
    <x v="0"/>
  </r>
  <r>
    <s v="6686e93efe206ed03777981a67e8c1db"/>
    <n v="199"/>
    <x v="423"/>
    <s v="delivered"/>
    <x v="287"/>
    <x v="144"/>
    <x v="5"/>
    <n v="8"/>
    <x v="2"/>
    <n v="52.16"/>
    <n v="52.16"/>
    <s v="weekday"/>
    <x v="0"/>
  </r>
  <r>
    <s v="6687cfa8becfa1f96e707fea36a8f5e4"/>
    <n v="80"/>
    <x v="10"/>
    <s v="delivered"/>
    <x v="48"/>
    <x v="194"/>
    <x v="17"/>
    <n v="12"/>
    <x v="0"/>
    <n v="92.69"/>
    <n v="92.69"/>
    <s v="weekend"/>
    <x v="1"/>
  </r>
  <r>
    <s v="aa0cbb40775d50f0535c3e4a38603b3c"/>
    <n v="25.33"/>
    <x v="123"/>
    <s v="delivered"/>
    <x v="564"/>
    <x v="242"/>
    <x v="28"/>
    <n v="10"/>
    <x v="1"/>
    <n v="82.24"/>
    <n v="82.24"/>
    <s v="weekday"/>
    <x v="0"/>
  </r>
  <r>
    <s v="aa0cbb40775d50f0535c3e4a38603b3c"/>
    <n v="25.33"/>
    <x v="123"/>
    <s v="delivered"/>
    <x v="564"/>
    <x v="242"/>
    <x v="28"/>
    <n v="10"/>
    <x v="1"/>
    <n v="82.24"/>
    <n v="82.24"/>
    <s v="weekday"/>
    <x v="0"/>
  </r>
  <r>
    <s v="aa0cbb40775d50f0535c3e4a38603b3c"/>
    <n v="25.33"/>
    <x v="123"/>
    <s v="delivered"/>
    <x v="564"/>
    <x v="242"/>
    <x v="28"/>
    <n v="10"/>
    <x v="1"/>
    <n v="82.24"/>
    <n v="82.24"/>
    <s v="weekday"/>
    <x v="0"/>
  </r>
  <r>
    <s v="aa0cbb40775d50f0535c3e4a38603b3c"/>
    <n v="25.33"/>
    <x v="123"/>
    <s v="delivered"/>
    <x v="564"/>
    <x v="242"/>
    <x v="28"/>
    <n v="10"/>
    <x v="1"/>
    <n v="82.24"/>
    <n v="82.24"/>
    <s v="weekday"/>
    <x v="0"/>
  </r>
  <r>
    <s v="bb7d5814e355ecb8a9a70a80a13a0fb7"/>
    <n v="49.7"/>
    <x v="102"/>
    <s v="delivered"/>
    <x v="269"/>
    <x v="25"/>
    <x v="5"/>
    <n v="12"/>
    <x v="0"/>
    <n v="67.3"/>
    <n v="403.79999999999995"/>
    <s v="weekend"/>
    <x v="0"/>
  </r>
  <r>
    <s v="6687e41328c2c088bbef1bf4967d14db"/>
    <n v="149"/>
    <x v="150"/>
    <s v="delivered"/>
    <x v="478"/>
    <x v="178"/>
    <x v="38"/>
    <n v="12"/>
    <x v="0"/>
    <n v="168.31"/>
    <n v="1009.86"/>
    <s v="weekday"/>
    <x v="0"/>
  </r>
  <r>
    <s v="d8665f349c8a92546c754a7e84627c52"/>
    <n v="330"/>
    <x v="3478"/>
    <s v="delivered"/>
    <x v="499"/>
    <x v="296"/>
    <x v="28"/>
    <n v="7"/>
    <x v="0"/>
    <n v="356.39"/>
    <n v="3563.8999999999996"/>
    <s v="weekday"/>
    <x v="1"/>
  </r>
  <r>
    <s v="668806d98daef95d0b00c461c8c4afc3"/>
    <n v="89.9"/>
    <x v="1"/>
    <s v="delivered"/>
    <x v="572"/>
    <x v="437"/>
    <x v="5"/>
    <n v="14"/>
    <x v="2"/>
    <n v="100"/>
    <n v="100"/>
    <s v="weekday"/>
    <x v="2"/>
  </r>
  <r>
    <s v="668806d98daef95d0b00c461c8c4afc3"/>
    <n v="89.9"/>
    <x v="1"/>
    <s v="delivered"/>
    <x v="572"/>
    <x v="437"/>
    <x v="5"/>
    <n v="14"/>
    <x v="2"/>
    <n v="100"/>
    <n v="100"/>
    <s v="weekday"/>
    <x v="2"/>
  </r>
  <r>
    <s v="668806d98daef95d0b00c461c8c4afc3"/>
    <n v="89.9"/>
    <x v="1"/>
    <s v="delivered"/>
    <x v="572"/>
    <x v="437"/>
    <x v="5"/>
    <n v="14"/>
    <x v="0"/>
    <n v="1.92"/>
    <n v="1.92"/>
    <s v="weekday"/>
    <x v="2"/>
  </r>
  <r>
    <s v="668806d98daef95d0b00c461c8c4afc3"/>
    <n v="89.9"/>
    <x v="1"/>
    <s v="delivered"/>
    <x v="572"/>
    <x v="437"/>
    <x v="5"/>
    <n v="14"/>
    <x v="0"/>
    <n v="1.92"/>
    <n v="1.92"/>
    <s v="weekday"/>
    <x v="2"/>
  </r>
  <r>
    <s v="fb04716648402d4fd6f8158e51779fa8"/>
    <n v="255.61"/>
    <x v="2096"/>
    <s v="delivered"/>
    <x v="588"/>
    <x v="229"/>
    <x v="33"/>
    <n v="6"/>
    <x v="0"/>
    <n v="272.61"/>
    <n v="817.83"/>
    <s v="weekday"/>
    <x v="0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6689c518166b603faf8f0bc048fae5eb"/>
    <n v="57"/>
    <x v="10"/>
    <s v="delivered"/>
    <x v="111"/>
    <x v="47"/>
    <x v="16"/>
    <n v="6"/>
    <x v="0"/>
    <n v="204.45"/>
    <n v="1022.25"/>
    <s v="weekday"/>
    <x v="1"/>
  </r>
  <r>
    <s v="82fae4d3818a5f80851df0cc8c94aa7e"/>
    <n v="1395"/>
    <x v="3328"/>
    <s v="delivered"/>
    <x v="57"/>
    <x v="37"/>
    <x v="7"/>
    <n v="10"/>
    <x v="0"/>
    <n v="1453.3"/>
    <n v="8719.7999999999993"/>
    <s v="weekday"/>
    <x v="2"/>
  </r>
  <r>
    <s v="749a31c1093994e39ecb4aef66a7aa3a"/>
    <n v="23.9"/>
    <x v="52"/>
    <s v="delivered"/>
    <x v="474"/>
    <x v="419"/>
    <x v="14"/>
    <n v="10"/>
    <x v="0"/>
    <n v="39.950000000000003"/>
    <n v="39.950000000000003"/>
    <s v="weekend"/>
    <x v="0"/>
  </r>
  <r>
    <s v="9b5be2b2b32aab3c2d528cef27f8d6db"/>
    <n v="54.85"/>
    <x v="10"/>
    <s v="delivered"/>
    <x v="76"/>
    <x v="31"/>
    <x v="6"/>
    <n v="4"/>
    <x v="0"/>
    <n v="69.989999999999995"/>
    <n v="419.93999999999994"/>
    <s v="weekday"/>
    <x v="0"/>
  </r>
  <r>
    <s v="b6c20a50ef99ee1b25f4fa64c5f1939d"/>
    <n v="63.99"/>
    <x v="879"/>
    <s v="delivered"/>
    <x v="240"/>
    <x v="178"/>
    <x v="28"/>
    <n v="11"/>
    <x v="0"/>
    <n v="82.32"/>
    <n v="82.32"/>
    <s v="weekend"/>
    <x v="0"/>
  </r>
  <r>
    <s v="668a90230a093eded715f999c5c93610"/>
    <n v="109.9"/>
    <x v="455"/>
    <s v="delivered"/>
    <x v="566"/>
    <x v="310"/>
    <x v="7"/>
    <n v="10"/>
    <x v="0"/>
    <n v="122.06"/>
    <n v="244.12"/>
    <s v="weekend"/>
    <x v="1"/>
  </r>
  <r>
    <s v="668ad4f50b1378df49d039969a1e906a"/>
    <n v="29.99"/>
    <x v="1436"/>
    <s v="delivered"/>
    <x v="357"/>
    <x v="172"/>
    <x v="10"/>
    <n v="7"/>
    <x v="0"/>
    <n v="48.3"/>
    <n v="193.2"/>
    <s v="weekday"/>
    <x v="0"/>
  </r>
  <r>
    <s v="668ae620ba2e85139d3707ad58062d4d"/>
    <n v="29.9"/>
    <x v="507"/>
    <s v="delivered"/>
    <x v="15"/>
    <x v="438"/>
    <x v="25"/>
    <n v="13"/>
    <x v="0"/>
    <n v="42.69"/>
    <n v="170.76"/>
    <s v="weekday"/>
    <x v="3"/>
  </r>
  <r>
    <s v="bb31e0bc46d4bf098ba2bea9092a59f1"/>
    <n v="99.9"/>
    <x v="36"/>
    <s v="delivered"/>
    <x v="24"/>
    <x v="317"/>
    <x v="3"/>
    <n v="14"/>
    <x v="0"/>
    <n v="152.94999999999999"/>
    <n v="305.89999999999998"/>
    <s v="weekend"/>
    <x v="0"/>
  </r>
  <r>
    <s v="796d7e38e13c7f6c4f227fb178fd58dc"/>
    <n v="93"/>
    <x v="1565"/>
    <s v="delivered"/>
    <x v="43"/>
    <x v="179"/>
    <x v="16"/>
    <n v="29"/>
    <x v="0"/>
    <n v="109.41"/>
    <n v="547.04999999999995"/>
    <s v="weekday"/>
    <x v="2"/>
  </r>
  <r>
    <s v="668b19356f27bf9a854053836ced5053"/>
    <n v="60"/>
    <x v="18"/>
    <s v="delivered"/>
    <x v="336"/>
    <x v="160"/>
    <x v="35"/>
    <n v="4"/>
    <x v="1"/>
    <n v="72.150000000000006"/>
    <n v="72.150000000000006"/>
    <s v="weekday"/>
    <x v="0"/>
  </r>
  <r>
    <s v="668bd274654d22b8a64cb4b16eb04661"/>
    <n v="21.99"/>
    <x v="10"/>
    <s v="delivered"/>
    <x v="273"/>
    <x v="405"/>
    <x v="10"/>
    <n v="4"/>
    <x v="1"/>
    <n v="59.54"/>
    <n v="59.54"/>
    <s v="weekday"/>
    <x v="0"/>
  </r>
  <r>
    <s v="668bd274654d22b8a64cb4b16eb04661"/>
    <n v="21.99"/>
    <x v="10"/>
    <s v="delivered"/>
    <x v="273"/>
    <x v="405"/>
    <x v="10"/>
    <n v="4"/>
    <x v="1"/>
    <n v="59.54"/>
    <n v="59.54"/>
    <s v="weekday"/>
    <x v="0"/>
  </r>
  <r>
    <s v="668bd274654d22b8a64cb4b16eb04661"/>
    <n v="21.99"/>
    <x v="10"/>
    <s v="delivered"/>
    <x v="273"/>
    <x v="405"/>
    <x v="10"/>
    <n v="4"/>
    <x v="1"/>
    <n v="59.54"/>
    <n v="59.54"/>
    <s v="weekday"/>
    <x v="0"/>
  </r>
  <r>
    <s v="668bd274654d22b8a64cb4b16eb04661"/>
    <n v="21.99"/>
    <x v="10"/>
    <s v="delivered"/>
    <x v="273"/>
    <x v="405"/>
    <x v="10"/>
    <n v="4"/>
    <x v="1"/>
    <n v="59.54"/>
    <n v="59.54"/>
    <s v="weekday"/>
    <x v="0"/>
  </r>
  <r>
    <s v="92692f8437b5bc1db9cc256b4a4cff74"/>
    <n v="107"/>
    <x v="26"/>
    <s v="delivered"/>
    <x v="290"/>
    <x v="254"/>
    <x v="6"/>
    <n v="14"/>
    <x v="0"/>
    <n v="122.5"/>
    <n v="367.5"/>
    <s v="weekday"/>
    <x v="0"/>
  </r>
  <r>
    <s v="9dc7211819545928779f926c67f9031f"/>
    <n v="199.99"/>
    <x v="10"/>
    <s v="delivered"/>
    <x v="590"/>
    <x v="395"/>
    <x v="4"/>
    <n v="4"/>
    <x v="0"/>
    <n v="212"/>
    <n v="636"/>
    <s v="weekend"/>
    <x v="0"/>
  </r>
  <r>
    <s v="beffe64d2172f01e39f8c776eb5862b0"/>
    <n v="199.9"/>
    <x v="252"/>
    <s v="delivered"/>
    <x v="363"/>
    <x v="481"/>
    <x v="8"/>
    <n v="10"/>
    <x v="0"/>
    <n v="230.34"/>
    <n v="460.68"/>
    <s v="weekday"/>
    <x v="0"/>
  </r>
  <r>
    <s v="668d116236ca17dc621c9088d7acfbfc"/>
    <n v="118.44"/>
    <x v="915"/>
    <s v="delivered"/>
    <x v="172"/>
    <x v="292"/>
    <x v="14"/>
    <n v="7"/>
    <x v="1"/>
    <n v="133.58000000000001"/>
    <n v="133.58000000000001"/>
    <s v="weekday"/>
    <x v="0"/>
  </r>
  <r>
    <s v="668ee4108169a1d58c55b20ddc3fa3c9"/>
    <n v="99.9"/>
    <x v="59"/>
    <s v="delivered"/>
    <x v="166"/>
    <x v="196"/>
    <x v="4"/>
    <n v="20"/>
    <x v="0"/>
    <n v="118.03"/>
    <n v="1180.3"/>
    <s v="weekday"/>
    <x v="0"/>
  </r>
  <r>
    <s v="6bff2212deea719e5035c70aada2a045"/>
    <n v="79.989999999999995"/>
    <x v="143"/>
    <s v="delivered"/>
    <x v="521"/>
    <x v="189"/>
    <x v="15"/>
    <n v="5"/>
    <x v="1"/>
    <n v="87.8"/>
    <n v="87.8"/>
    <s v="weekend"/>
    <x v="1"/>
  </r>
  <r>
    <s v="b785f684c6c23dbfaa4467caac850e82"/>
    <n v="69"/>
    <x v="177"/>
    <s v="delivered"/>
    <x v="320"/>
    <x v="71"/>
    <x v="17"/>
    <n v="16"/>
    <x v="0"/>
    <n v="83.23"/>
    <n v="665.84"/>
    <s v="weekday"/>
    <x v="0"/>
  </r>
  <r>
    <s v="66928c6639754457c6c6ed61e416c773"/>
    <n v="28"/>
    <x v="116"/>
    <s v="delivered"/>
    <x v="158"/>
    <x v="81"/>
    <x v="9"/>
    <n v="3"/>
    <x v="0"/>
    <n v="36.270000000000003"/>
    <n v="108.81"/>
    <s v="weekday"/>
    <x v="1"/>
  </r>
  <r>
    <s v="a1d1fd8981cd1da55c3dc58cef2ecd8c"/>
    <n v="99.9"/>
    <x v="248"/>
    <s v="delivered"/>
    <x v="133"/>
    <x v="297"/>
    <x v="16"/>
    <n v="9"/>
    <x v="0"/>
    <n v="117.85"/>
    <n v="235.7"/>
    <s v="weekday"/>
    <x v="0"/>
  </r>
  <r>
    <s v="9391dbb9988f54ed4dd0c8c09e657eaa"/>
    <n v="53.99"/>
    <x v="3547"/>
    <s v="delivered"/>
    <x v="253"/>
    <x v="48"/>
    <x v="4"/>
    <n v="9"/>
    <x v="1"/>
    <n v="69.12"/>
    <n v="69.12"/>
    <s v="weekday"/>
    <x v="1"/>
  </r>
  <r>
    <s v="66953b497ee497a9823fab9b0addc8b6"/>
    <n v="49.9"/>
    <x v="655"/>
    <s v="delivered"/>
    <x v="538"/>
    <x v="281"/>
    <x v="8"/>
    <n v="13"/>
    <x v="0"/>
    <n v="67.5"/>
    <n v="67.5"/>
    <s v="weekend"/>
    <x v="1"/>
  </r>
  <r>
    <s v="6696737f72902ca26a8bb47e22769841"/>
    <n v="199"/>
    <x v="1480"/>
    <s v="delivered"/>
    <x v="179"/>
    <x v="345"/>
    <x v="0"/>
    <n v="28"/>
    <x v="0"/>
    <n v="236.56"/>
    <n v="473.12"/>
    <s v="weekend"/>
    <x v="2"/>
  </r>
  <r>
    <s v="f94e0e7c18de77db38fbde857fa75be1"/>
    <n v="149"/>
    <x v="678"/>
    <s v="delivered"/>
    <x v="364"/>
    <x v="156"/>
    <x v="17"/>
    <n v="8"/>
    <x v="0"/>
    <n v="172.84"/>
    <n v="345.68"/>
    <s v="weekend"/>
    <x v="0"/>
  </r>
  <r>
    <s v="90f3963bbaa0e66ce36c4f9be2ed2914"/>
    <n v="39"/>
    <x v="10"/>
    <s v="delivered"/>
    <x v="477"/>
    <x v="204"/>
    <x v="6"/>
    <n v="3"/>
    <x v="0"/>
    <n v="50.73"/>
    <n v="253.64999999999998"/>
    <s v="weekend"/>
    <x v="0"/>
  </r>
  <r>
    <s v="6ad8f26313f94953c151cd98f46d1688"/>
    <n v="199"/>
    <x v="10"/>
    <s v="delivered"/>
    <x v="43"/>
    <x v="225"/>
    <x v="33"/>
    <n v="8"/>
    <x v="0"/>
    <n v="211.89"/>
    <n v="1695.12"/>
    <s v="weekday"/>
    <x v="0"/>
  </r>
  <r>
    <s v="66992d85a03399bdd59dde2b786c8e31"/>
    <n v="15.9"/>
    <x v="39"/>
    <s v="delivered"/>
    <x v="285"/>
    <x v="475"/>
    <x v="32"/>
    <n v="10"/>
    <x v="0"/>
    <n v="30"/>
    <n v="60"/>
    <s v="weekend"/>
    <x v="2"/>
  </r>
  <r>
    <s v="916c4f6b4d3cf3e78ebbf5c6b7e20dbd"/>
    <n v="59.9"/>
    <x v="254"/>
    <s v="delivered"/>
    <x v="199"/>
    <x v="204"/>
    <x v="14"/>
    <n v="12"/>
    <x v="0"/>
    <n v="77.569999999999993"/>
    <n v="155.13999999999999"/>
    <s v="weekday"/>
    <x v="0"/>
  </r>
  <r>
    <s v="71bed795590c5696341284d24a4d845d"/>
    <n v="99.9"/>
    <x v="57"/>
    <s v="delivered"/>
    <x v="23"/>
    <x v="309"/>
    <x v="16"/>
    <n v="14"/>
    <x v="0"/>
    <n v="118.84"/>
    <n v="237.68"/>
    <s v="weekday"/>
    <x v="0"/>
  </r>
  <r>
    <s v="c185967262e6222ac9a864b18647ebc9"/>
    <n v="66"/>
    <x v="372"/>
    <s v="delivered"/>
    <x v="258"/>
    <x v="299"/>
    <x v="6"/>
    <n v="13"/>
    <x v="0"/>
    <n v="82.22"/>
    <n v="82.22"/>
    <s v="weekday"/>
    <x v="0"/>
  </r>
  <r>
    <s v="669a663f230d97aa7f73a763ce435bcb"/>
    <n v="21.45"/>
    <x v="41"/>
    <s v="delivered"/>
    <x v="455"/>
    <x v="39"/>
    <x v="27"/>
    <n v="6"/>
    <x v="0"/>
    <n v="39.68"/>
    <n v="79.36"/>
    <s v="weekend"/>
    <x v="0"/>
  </r>
  <r>
    <s v="b21727c169d91071518836ff346b0c39"/>
    <n v="130"/>
    <x v="98"/>
    <s v="delivered"/>
    <x v="79"/>
    <x v="236"/>
    <x v="17"/>
    <n v="10"/>
    <x v="3"/>
    <n v="148.71"/>
    <n v="148.71"/>
    <s v="weekend"/>
    <x v="0"/>
  </r>
  <r>
    <s v="758667794d07a65477e26043b6b75986"/>
    <n v="12.99"/>
    <x v="10"/>
    <s v="delivered"/>
    <x v="402"/>
    <x v="486"/>
    <x v="7"/>
    <n v="11"/>
    <x v="1"/>
    <n v="27.51"/>
    <n v="27.51"/>
    <s v="weekend"/>
    <x v="1"/>
  </r>
  <r>
    <s v="669babbcc5a7d69089e009a0be4899d1"/>
    <n v="79.900000000000006"/>
    <x v="10"/>
    <s v="delivered"/>
    <x v="314"/>
    <x v="438"/>
    <x v="9"/>
    <n v="6"/>
    <x v="0"/>
    <n v="95.37"/>
    <n v="95.37"/>
    <s v="weekday"/>
    <x v="1"/>
  </r>
  <r>
    <s v="669e4a462a754fefc4473cfa2ef442dd"/>
    <n v="21.99"/>
    <x v="379"/>
    <s v="delivered"/>
    <x v="144"/>
    <x v="141"/>
    <x v="10"/>
    <n v="8"/>
    <x v="0"/>
    <n v="29.38"/>
    <n v="58.76"/>
    <s v="weekend"/>
    <x v="0"/>
  </r>
  <r>
    <s v="85dbef7e8d4c780110b5900a73b43556"/>
    <n v="78"/>
    <x v="10"/>
    <s v="delivered"/>
    <x v="338"/>
    <x v="133"/>
    <x v="14"/>
    <n v="33"/>
    <x v="0"/>
    <n v="90.05"/>
    <n v="360.2"/>
    <s v="weekday"/>
    <x v="2"/>
  </r>
  <r>
    <s v="dc700e0b4f7cb79e78aec3f67e817ebf"/>
    <n v="46.5"/>
    <x v="23"/>
    <s v="delivered"/>
    <x v="335"/>
    <x v="223"/>
    <x v="14"/>
    <n v="9"/>
    <x v="0"/>
    <n v="65.09"/>
    <n v="130.18"/>
    <s v="weekday"/>
    <x v="0"/>
  </r>
  <r>
    <s v="e18d4eb13f1910fda9a9b86f190ae508"/>
    <n v="69.900000000000006"/>
    <x v="1087"/>
    <s v="delivered"/>
    <x v="73"/>
    <x v="170"/>
    <x v="16"/>
    <n v="17"/>
    <x v="0"/>
    <n v="86.15"/>
    <n v="258.45000000000005"/>
    <s v="weekday"/>
    <x v="1"/>
  </r>
  <r>
    <s v="b369c8e0d0592b02a46074552afab72a"/>
    <n v="49"/>
    <x v="39"/>
    <s v="delivered"/>
    <x v="214"/>
    <x v="67"/>
    <x v="8"/>
    <n v="16"/>
    <x v="0"/>
    <n v="66.64"/>
    <n v="66.64"/>
    <s v="weekend"/>
    <x v="0"/>
  </r>
  <r>
    <s v="66a7368cc39c6a3e93415aaf9e9b863a"/>
    <n v="30"/>
    <x v="1849"/>
    <s v="delivered"/>
    <x v="99"/>
    <x v="86"/>
    <x v="15"/>
    <n v="12"/>
    <x v="0"/>
    <n v="142"/>
    <n v="1420"/>
    <s v="weekday"/>
    <x v="0"/>
  </r>
  <r>
    <s v="66a7368cc39c6a3e93415aaf9e9b863a"/>
    <n v="30"/>
    <x v="1849"/>
    <s v="delivered"/>
    <x v="99"/>
    <x v="86"/>
    <x v="15"/>
    <n v="12"/>
    <x v="0"/>
    <n v="142"/>
    <n v="1420"/>
    <s v="weekday"/>
    <x v="0"/>
  </r>
  <r>
    <s v="66a7368cc39c6a3e93415aaf9e9b863a"/>
    <n v="79.900000000000006"/>
    <x v="1849"/>
    <s v="delivered"/>
    <x v="99"/>
    <x v="86"/>
    <x v="15"/>
    <n v="12"/>
    <x v="0"/>
    <n v="142"/>
    <n v="1420"/>
    <s v="weekday"/>
    <x v="0"/>
  </r>
  <r>
    <s v="66a7368cc39c6a3e93415aaf9e9b863a"/>
    <n v="79.900000000000006"/>
    <x v="1849"/>
    <s v="delivered"/>
    <x v="99"/>
    <x v="86"/>
    <x v="15"/>
    <n v="12"/>
    <x v="0"/>
    <n v="142"/>
    <n v="1420"/>
    <s v="weekday"/>
    <x v="0"/>
  </r>
  <r>
    <s v="a8e1657f8ba8503d95b3da051b7c7343"/>
    <n v="112.99"/>
    <x v="171"/>
    <s v="delivered"/>
    <x v="186"/>
    <x v="170"/>
    <x v="1"/>
    <n v="22"/>
    <x v="0"/>
    <n v="145.30000000000001"/>
    <n v="871.80000000000007"/>
    <s v="weekday"/>
    <x v="1"/>
  </r>
  <r>
    <s v="7400bc8ee7d289b54690fd540a3cdb8b"/>
    <n v="35.9"/>
    <x v="93"/>
    <s v="delivered"/>
    <x v="91"/>
    <x v="97"/>
    <x v="3"/>
    <n v="27"/>
    <x v="0"/>
    <n v="58.31"/>
    <n v="58.31"/>
    <s v="weekday"/>
    <x v="0"/>
  </r>
  <r>
    <s v="b5d232a923d0c5bcfd5a7434173bddc0"/>
    <n v="84.26"/>
    <x v="10"/>
    <s v="delivered"/>
    <x v="440"/>
    <x v="257"/>
    <x v="16"/>
    <n v="7"/>
    <x v="0"/>
    <n v="98.94"/>
    <n v="791.52"/>
    <s v="weekday"/>
    <x v="2"/>
  </r>
  <r>
    <s v="f7b67c9f24f5c2da0dad8c1de5e29e40"/>
    <n v="249.9"/>
    <x v="234"/>
    <s v="delivered"/>
    <x v="285"/>
    <x v="275"/>
    <x v="0"/>
    <n v="18"/>
    <x v="0"/>
    <n v="310.2"/>
    <n v="930.59999999999991"/>
    <s v="weekend"/>
    <x v="0"/>
  </r>
  <r>
    <s v="66aa339665e1726ddd709618f3caf4ef"/>
    <n v="108"/>
    <x v="26"/>
    <s v="delivered"/>
    <x v="396"/>
    <x v="245"/>
    <x v="33"/>
    <n v="7"/>
    <x v="1"/>
    <n v="117.77"/>
    <n v="117.77"/>
    <s v="weekday"/>
    <x v="0"/>
  </r>
  <r>
    <s v="6e0a47b1af62bf9751afb7756ae1b82a"/>
    <n v="162.5"/>
    <x v="33"/>
    <s v="delivered"/>
    <x v="174"/>
    <x v="51"/>
    <x v="4"/>
    <n v="4"/>
    <x v="0"/>
    <n v="178.74"/>
    <n v="357.48"/>
    <s v="weekday"/>
    <x v="0"/>
  </r>
  <r>
    <s v="66aba14bb9ae52201797bedad4b91d5c"/>
    <n v="34.299999999999997"/>
    <x v="422"/>
    <s v="delivered"/>
    <x v="28"/>
    <x v="362"/>
    <x v="15"/>
    <n v="17"/>
    <x v="1"/>
    <n v="46.15"/>
    <n v="46.15"/>
    <s v="weekday"/>
    <x v="1"/>
  </r>
  <r>
    <s v="66abfb1d97049527979ada02f3ade6ac"/>
    <n v="29.9"/>
    <x v="752"/>
    <s v="delivered"/>
    <x v="39"/>
    <x v="146"/>
    <x v="15"/>
    <n v="25"/>
    <x v="0"/>
    <n v="93.38"/>
    <n v="280.14"/>
    <s v="weekday"/>
    <x v="3"/>
  </r>
  <r>
    <s v="66abfb1d97049527979ada02f3ade6ac"/>
    <n v="29.9"/>
    <x v="752"/>
    <s v="delivered"/>
    <x v="39"/>
    <x v="146"/>
    <x v="15"/>
    <n v="25"/>
    <x v="0"/>
    <n v="93.38"/>
    <n v="280.14"/>
    <s v="weekday"/>
    <x v="3"/>
  </r>
  <r>
    <s v="66abfb1d97049527979ada02f3ade6ac"/>
    <n v="29.9"/>
    <x v="752"/>
    <s v="delivered"/>
    <x v="39"/>
    <x v="146"/>
    <x v="15"/>
    <n v="25"/>
    <x v="0"/>
    <n v="93.38"/>
    <n v="280.14"/>
    <s v="weekday"/>
    <x v="3"/>
  </r>
  <r>
    <s v="66abfb1d97049527979ada02f3ade6ac"/>
    <n v="29.9"/>
    <x v="752"/>
    <s v="delivered"/>
    <x v="39"/>
    <x v="146"/>
    <x v="15"/>
    <n v="25"/>
    <x v="0"/>
    <n v="93.38"/>
    <n v="280.14"/>
    <s v="weekday"/>
    <x v="3"/>
  </r>
  <r>
    <s v="8962562ed377c8bcf6f9854a016989f1"/>
    <n v="429.9"/>
    <x v="23"/>
    <s v="delivered"/>
    <x v="119"/>
    <x v="137"/>
    <x v="9"/>
    <n v="31"/>
    <x v="0"/>
    <n v="466.45"/>
    <n v="932.9"/>
    <s v="weekend"/>
    <x v="2"/>
  </r>
  <r>
    <s v="d8b967bf1145baa8c3c10377cc05d83b"/>
    <n v="99.9"/>
    <x v="3548"/>
    <s v="delivered"/>
    <x v="178"/>
    <x v="191"/>
    <x v="5"/>
    <n v="8"/>
    <x v="0"/>
    <n v="118.43"/>
    <n v="710.58"/>
    <s v="weekday"/>
    <x v="1"/>
  </r>
  <r>
    <s v="f9d71ca22c3574cb50bd404950d12ff3"/>
    <n v="43.99"/>
    <x v="290"/>
    <s v="delivered"/>
    <x v="96"/>
    <x v="78"/>
    <x v="9"/>
    <n v="9"/>
    <x v="0"/>
    <n v="120.2"/>
    <n v="480.8"/>
    <s v="weekend"/>
    <x v="0"/>
  </r>
  <r>
    <s v="f9d71ca22c3574cb50bd404950d12ff3"/>
    <n v="43.99"/>
    <x v="290"/>
    <s v="delivered"/>
    <x v="96"/>
    <x v="78"/>
    <x v="9"/>
    <n v="9"/>
    <x v="0"/>
    <n v="120.2"/>
    <n v="480.8"/>
    <s v="weekend"/>
    <x v="0"/>
  </r>
  <r>
    <s v="f9d71ca22c3574cb50bd404950d12ff3"/>
    <n v="43.99"/>
    <x v="290"/>
    <s v="delivered"/>
    <x v="96"/>
    <x v="78"/>
    <x v="9"/>
    <n v="9"/>
    <x v="0"/>
    <n v="120.2"/>
    <n v="480.8"/>
    <s v="weekend"/>
    <x v="0"/>
  </r>
  <r>
    <s v="f9d71ca22c3574cb50bd404950d12ff3"/>
    <n v="43.99"/>
    <x v="290"/>
    <s v="delivered"/>
    <x v="96"/>
    <x v="78"/>
    <x v="9"/>
    <n v="9"/>
    <x v="0"/>
    <n v="120.2"/>
    <n v="480.8"/>
    <s v="weekend"/>
    <x v="0"/>
  </r>
  <r>
    <s v="7fdf1bc0675e3bf96a0375e4d84ec39a"/>
    <n v="88.99"/>
    <x v="2"/>
    <s v="delivered"/>
    <x v="543"/>
    <x v="273"/>
    <x v="12"/>
    <n v="11"/>
    <x v="0"/>
    <n v="112.41"/>
    <n v="224.82"/>
    <s v="weekend"/>
    <x v="1"/>
  </r>
  <r>
    <s v="66ad5fe73a0c03a1d689ebd75dd74ebd"/>
    <n v="95"/>
    <x v="38"/>
    <s v="delivered"/>
    <x v="92"/>
    <x v="379"/>
    <x v="33"/>
    <n v="33"/>
    <x v="0"/>
    <n v="110.42"/>
    <n v="331.26"/>
    <s v="weekday"/>
    <x v="2"/>
  </r>
  <r>
    <s v="66ae643a6c0830c098026b35febfa2e4"/>
    <n v="49.39"/>
    <x v="10"/>
    <s v="delivered"/>
    <x v="69"/>
    <x v="206"/>
    <x v="14"/>
    <n v="18"/>
    <x v="0"/>
    <n v="62.08"/>
    <n v="124.16"/>
    <s v="weekend"/>
    <x v="0"/>
  </r>
  <r>
    <s v="af74613502131dd6a43380df619a57ab"/>
    <n v="69.900000000000006"/>
    <x v="1152"/>
    <s v="delivered"/>
    <x v="216"/>
    <x v="80"/>
    <x v="6"/>
    <n v="17"/>
    <x v="0"/>
    <n v="102.84"/>
    <n v="102.84"/>
    <s v="weekend"/>
    <x v="0"/>
  </r>
  <r>
    <s v="ac2403ebd2706b3bd5399ac7ef4ea9e7"/>
    <n v="89.9"/>
    <x v="10"/>
    <s v="delivered"/>
    <x v="325"/>
    <x v="356"/>
    <x v="18"/>
    <n v="8"/>
    <x v="0"/>
    <n v="106.72"/>
    <n v="853.76"/>
    <s v="weekend"/>
    <x v="0"/>
  </r>
  <r>
    <s v="66aef8b9776b9fbfb4ccebc6f3d984bb"/>
    <n v="49.9"/>
    <x v="201"/>
    <s v="delivered"/>
    <x v="240"/>
    <x v="58"/>
    <x v="6"/>
    <n v="10"/>
    <x v="0"/>
    <n v="62.69"/>
    <n v="62.69"/>
    <s v="weekend"/>
    <x v="3"/>
  </r>
  <r>
    <s v="a2eb5d639e60dc92388b4177edfc52a4"/>
    <n v="97"/>
    <x v="26"/>
    <s v="delivered"/>
    <x v="445"/>
    <x v="52"/>
    <x v="7"/>
    <n v="9"/>
    <x v="0"/>
    <n v="120.26"/>
    <n v="240.52"/>
    <s v="weekday"/>
    <x v="3"/>
  </r>
  <r>
    <s v="723ac9c5a1b83772c9e9cdfe4d94f5fc"/>
    <n v="59"/>
    <x v="86"/>
    <s v="delivered"/>
    <x v="496"/>
    <x v="109"/>
    <x v="8"/>
    <n v="21"/>
    <x v="0"/>
    <n v="76.66"/>
    <n v="536.62"/>
    <s v="weekday"/>
    <x v="1"/>
  </r>
  <r>
    <s v="66b073eb59202fd98ae224db60ccb476"/>
    <n v="89"/>
    <x v="15"/>
    <s v="delivered"/>
    <x v="35"/>
    <x v="73"/>
    <x v="13"/>
    <n v="14"/>
    <x v="0"/>
    <n v="102.64"/>
    <n v="1026.4000000000001"/>
    <s v="weekday"/>
    <x v="0"/>
  </r>
  <r>
    <s v="66b090d3b031a3fc0d1e296a209b0de1"/>
    <n v="369.9"/>
    <x v="370"/>
    <s v="delivered"/>
    <x v="154"/>
    <x v="173"/>
    <x v="33"/>
    <n v="10"/>
    <x v="0"/>
    <n v="386.24"/>
    <n v="3862.4"/>
    <s v="weekday"/>
    <x v="0"/>
  </r>
  <r>
    <s v="9e4243313a1d4a651bb23ffa6edd96e2"/>
    <n v="139.97999999999999"/>
    <x v="451"/>
    <s v="delivered"/>
    <x v="212"/>
    <x v="125"/>
    <x v="1"/>
    <n v="29"/>
    <x v="1"/>
    <n v="165.04"/>
    <n v="165.04"/>
    <s v="weekday"/>
    <x v="1"/>
  </r>
  <r>
    <s v="6c28cf68e8389e5024135b3d33d8a987"/>
    <n v="110"/>
    <x v="589"/>
    <s v="delivered"/>
    <x v="225"/>
    <x v="83"/>
    <x v="8"/>
    <n v="12"/>
    <x v="0"/>
    <n v="154.97999999999999"/>
    <n v="154.97999999999999"/>
    <s v="weekday"/>
    <x v="0"/>
  </r>
  <r>
    <s v="9ca1180e941195f37062a7d063cf2767"/>
    <n v="31.9"/>
    <x v="20"/>
    <s v="delivered"/>
    <x v="338"/>
    <x v="57"/>
    <x v="16"/>
    <n v="10"/>
    <x v="0"/>
    <n v="44.59"/>
    <n v="133.77000000000001"/>
    <s v="weekday"/>
    <x v="0"/>
  </r>
  <r>
    <s v="7b25b2356eef14019a831a9c9636c146"/>
    <n v="125.9"/>
    <x v="1334"/>
    <s v="delivered"/>
    <x v="40"/>
    <x v="142"/>
    <x v="0"/>
    <n v="9"/>
    <x v="0"/>
    <n v="149.65"/>
    <n v="1496.5"/>
    <s v="weekend"/>
    <x v="0"/>
  </r>
  <r>
    <s v="80b74dde5b336c1f75c610521dedec08"/>
    <n v="34.9"/>
    <x v="10"/>
    <s v="delivered"/>
    <x v="301"/>
    <x v="260"/>
    <x v="7"/>
    <n v="4"/>
    <x v="0"/>
    <n v="48.54"/>
    <n v="97.08"/>
    <s v="weekend"/>
    <x v="0"/>
  </r>
  <r>
    <s v="c682dfb743ebb49b200f4ad7fc4ab232"/>
    <n v="129.88999999999999"/>
    <x v="10"/>
    <s v="delivered"/>
    <x v="8"/>
    <x v="181"/>
    <x v="16"/>
    <n v="8"/>
    <x v="1"/>
    <n v="141.82"/>
    <n v="141.82"/>
    <s v="weekday"/>
    <x v="1"/>
  </r>
  <r>
    <s v="b2ab1e0470beda1aac2094a2ff9d5bd8"/>
    <n v="119"/>
    <x v="10"/>
    <s v="delivered"/>
    <x v="267"/>
    <x v="187"/>
    <x v="0"/>
    <n v="4"/>
    <x v="0"/>
    <n v="136.27000000000001"/>
    <n v="272.54000000000002"/>
    <s v="weekday"/>
    <x v="0"/>
  </r>
  <r>
    <s v="c465b4dc1929898adffb867fb70fbadd"/>
    <n v="64.900000000000006"/>
    <x v="95"/>
    <s v="delivered"/>
    <x v="564"/>
    <x v="211"/>
    <x v="28"/>
    <n v="7"/>
    <x v="1"/>
    <n v="130.36000000000001"/>
    <n v="130.36000000000001"/>
    <s v="weekday"/>
    <x v="0"/>
  </r>
  <r>
    <s v="c465b4dc1929898adffb867fb70fbadd"/>
    <n v="64.900000000000006"/>
    <x v="95"/>
    <s v="delivered"/>
    <x v="564"/>
    <x v="211"/>
    <x v="20"/>
    <n v="7"/>
    <x v="1"/>
    <n v="130.36000000000001"/>
    <n v="130.36000000000001"/>
    <s v="weekday"/>
    <x v="0"/>
  </r>
  <r>
    <s v="c465b4dc1929898adffb867fb70fbadd"/>
    <n v="49.9"/>
    <x v="95"/>
    <s v="delivered"/>
    <x v="564"/>
    <x v="211"/>
    <x v="28"/>
    <n v="7"/>
    <x v="1"/>
    <n v="130.36000000000001"/>
    <n v="130.36000000000001"/>
    <s v="weekday"/>
    <x v="0"/>
  </r>
  <r>
    <s v="c465b4dc1929898adffb867fb70fbadd"/>
    <n v="49.9"/>
    <x v="95"/>
    <s v="delivered"/>
    <x v="564"/>
    <x v="211"/>
    <x v="20"/>
    <n v="7"/>
    <x v="1"/>
    <n v="130.36000000000001"/>
    <n v="130.36000000000001"/>
    <s v="weekday"/>
    <x v="0"/>
  </r>
  <r>
    <s v="66b6937d9706c4f9213b289715bcd3f8"/>
    <n v="12.7"/>
    <x v="143"/>
    <s v="delivered"/>
    <x v="95"/>
    <x v="424"/>
    <x v="51"/>
    <n v="2"/>
    <x v="0"/>
    <n v="67.86"/>
    <n v="203.57999999999998"/>
    <s v="weekday"/>
    <x v="0"/>
  </r>
  <r>
    <s v="66b6937d9706c4f9213b289715bcd3f8"/>
    <n v="12.7"/>
    <x v="143"/>
    <s v="delivered"/>
    <x v="95"/>
    <x v="424"/>
    <x v="9"/>
    <n v="2"/>
    <x v="0"/>
    <n v="67.86"/>
    <n v="203.57999999999998"/>
    <s v="weekday"/>
    <x v="0"/>
  </r>
  <r>
    <s v="66b6937d9706c4f9213b289715bcd3f8"/>
    <n v="12.7"/>
    <x v="143"/>
    <s v="delivered"/>
    <x v="95"/>
    <x v="424"/>
    <x v="51"/>
    <n v="2"/>
    <x v="0"/>
    <n v="67.86"/>
    <n v="203.57999999999998"/>
    <s v="weekday"/>
    <x v="0"/>
  </r>
  <r>
    <s v="66b6937d9706c4f9213b289715bcd3f8"/>
    <n v="16"/>
    <x v="143"/>
    <s v="delivered"/>
    <x v="95"/>
    <x v="424"/>
    <x v="51"/>
    <n v="2"/>
    <x v="0"/>
    <n v="67.86"/>
    <n v="203.57999999999998"/>
    <s v="weekday"/>
    <x v="0"/>
  </r>
  <r>
    <s v="66b6937d9706c4f9213b289715bcd3f8"/>
    <n v="16"/>
    <x v="143"/>
    <s v="delivered"/>
    <x v="95"/>
    <x v="424"/>
    <x v="9"/>
    <n v="2"/>
    <x v="0"/>
    <n v="67.86"/>
    <n v="203.57999999999998"/>
    <s v="weekday"/>
    <x v="0"/>
  </r>
  <r>
    <s v="66b6937d9706c4f9213b289715bcd3f8"/>
    <n v="16"/>
    <x v="143"/>
    <s v="delivered"/>
    <x v="95"/>
    <x v="424"/>
    <x v="51"/>
    <n v="2"/>
    <x v="0"/>
    <n v="67.86"/>
    <n v="203.57999999999998"/>
    <s v="weekday"/>
    <x v="0"/>
  </r>
  <r>
    <s v="66b6937d9706c4f9213b289715bcd3f8"/>
    <n v="12.7"/>
    <x v="143"/>
    <s v="delivered"/>
    <x v="95"/>
    <x v="424"/>
    <x v="51"/>
    <n v="2"/>
    <x v="0"/>
    <n v="67.86"/>
    <n v="203.57999999999998"/>
    <s v="weekday"/>
    <x v="0"/>
  </r>
  <r>
    <s v="66b6937d9706c4f9213b289715bcd3f8"/>
    <n v="12.7"/>
    <x v="143"/>
    <s v="delivered"/>
    <x v="95"/>
    <x v="424"/>
    <x v="9"/>
    <n v="2"/>
    <x v="0"/>
    <n v="67.86"/>
    <n v="203.57999999999998"/>
    <s v="weekday"/>
    <x v="0"/>
  </r>
  <r>
    <s v="66b6937d9706c4f9213b289715bcd3f8"/>
    <n v="12.7"/>
    <x v="143"/>
    <s v="delivered"/>
    <x v="95"/>
    <x v="424"/>
    <x v="51"/>
    <n v="2"/>
    <x v="0"/>
    <n v="67.86"/>
    <n v="203.57999999999998"/>
    <s v="weekday"/>
    <x v="0"/>
  </r>
  <r>
    <s v="e7d94ab6c93320816f9b59df54012a32"/>
    <n v="36.9"/>
    <x v="26"/>
    <s v="delivered"/>
    <x v="573"/>
    <x v="477"/>
    <x v="6"/>
    <n v="11"/>
    <x v="0"/>
    <n v="52.46"/>
    <n v="104.92"/>
    <s v="weekday"/>
    <x v="0"/>
  </r>
  <r>
    <s v="a53b8f424d034f0f84f2c4d46352721c"/>
    <n v="1000"/>
    <x v="10"/>
    <s v="delivered"/>
    <x v="230"/>
    <x v="36"/>
    <x v="8"/>
    <n v="11"/>
    <x v="1"/>
    <n v="1109.3"/>
    <n v="1109.3"/>
    <s v="weekday"/>
    <x v="1"/>
  </r>
  <r>
    <s v="66b6c9de0e92006f30f97b90313ad624"/>
    <n v="120"/>
    <x v="2092"/>
    <s v="delivered"/>
    <x v="460"/>
    <x v="309"/>
    <x v="6"/>
    <n v="27"/>
    <x v="0"/>
    <n v="146.12"/>
    <n v="146.12"/>
    <s v="weekday"/>
    <x v="0"/>
  </r>
  <r>
    <s v="e26cd342669df630e929534f52f9751a"/>
    <n v="139.99"/>
    <x v="1324"/>
    <s v="delivered"/>
    <x v="130"/>
    <x v="129"/>
    <x v="6"/>
    <n v="8"/>
    <x v="0"/>
    <n v="159.94"/>
    <n v="1279.52"/>
    <s v="weekday"/>
    <x v="0"/>
  </r>
  <r>
    <s v="66b7e4ff35d62613a10899d4eb442216"/>
    <n v="49.99"/>
    <x v="1121"/>
    <s v="delivered"/>
    <x v="126"/>
    <x v="26"/>
    <x v="4"/>
    <n v="8"/>
    <x v="1"/>
    <n v="68.44"/>
    <n v="68.44"/>
    <s v="weekday"/>
    <x v="0"/>
  </r>
  <r>
    <s v="7c24ba395c0e8eedbf5458052dc2bba3"/>
    <n v="332"/>
    <x v="10"/>
    <s v="delivered"/>
    <x v="525"/>
    <x v="253"/>
    <x v="19"/>
    <n v="1"/>
    <x v="0"/>
    <n v="343.07"/>
    <n v="3430.7"/>
    <s v="weekday"/>
    <x v="0"/>
  </r>
  <r>
    <s v="c2dcae7d1bbabdf58f915f41c6a9308e"/>
    <n v="58.99"/>
    <x v="2966"/>
    <s v="delivered"/>
    <x v="255"/>
    <x v="204"/>
    <x v="14"/>
    <n v="9"/>
    <x v="0"/>
    <n v="72.42"/>
    <n v="144.84"/>
    <s v="weekend"/>
    <x v="0"/>
  </r>
  <r>
    <s v="66b821651549a29e32bf9459b82288cd"/>
    <n v="149.9"/>
    <x v="7"/>
    <s v="delivered"/>
    <x v="192"/>
    <x v="86"/>
    <x v="4"/>
    <n v="8"/>
    <x v="0"/>
    <n v="159.13999999999999"/>
    <n v="954.83999999999992"/>
    <s v="weekend"/>
    <x v="3"/>
  </r>
  <r>
    <s v="d56ddc412e7725060f044aa15d7073d3"/>
    <n v="23.99"/>
    <x v="270"/>
    <s v="delivered"/>
    <x v="47"/>
    <x v="167"/>
    <x v="14"/>
    <n v="10"/>
    <x v="0"/>
    <n v="1.91"/>
    <n v="1.91"/>
    <s v="weekday"/>
    <x v="0"/>
  </r>
  <r>
    <s v="d56ddc412e7725060f044aa15d7073d3"/>
    <n v="23.99"/>
    <x v="270"/>
    <s v="delivered"/>
    <x v="47"/>
    <x v="167"/>
    <x v="14"/>
    <n v="10"/>
    <x v="0"/>
    <n v="1.91"/>
    <n v="1.91"/>
    <s v="weekday"/>
    <x v="0"/>
  </r>
  <r>
    <s v="d56ddc412e7725060f044aa15d7073d3"/>
    <n v="23.99"/>
    <x v="270"/>
    <s v="delivered"/>
    <x v="47"/>
    <x v="167"/>
    <x v="14"/>
    <n v="10"/>
    <x v="2"/>
    <n v="29.86"/>
    <n v="29.86"/>
    <s v="weekday"/>
    <x v="0"/>
  </r>
  <r>
    <s v="d56ddc412e7725060f044aa15d7073d3"/>
    <n v="23.99"/>
    <x v="270"/>
    <s v="delivered"/>
    <x v="47"/>
    <x v="167"/>
    <x v="14"/>
    <n v="10"/>
    <x v="2"/>
    <n v="29.86"/>
    <n v="29.86"/>
    <s v="weekday"/>
    <x v="0"/>
  </r>
  <r>
    <s v="66b93a1ec24a54f71f9577e88b61dd99"/>
    <n v="241.1"/>
    <x v="75"/>
    <s v="delivered"/>
    <x v="437"/>
    <x v="386"/>
    <x v="9"/>
    <n v="7"/>
    <x v="0"/>
    <n v="291.5"/>
    <n v="2915"/>
    <s v="weekend"/>
    <x v="0"/>
  </r>
  <r>
    <s v="75f2a104539398768a4bddc7a9a0d8fd"/>
    <n v="128.9"/>
    <x v="1144"/>
    <s v="delivered"/>
    <x v="46"/>
    <x v="184"/>
    <x v="32"/>
    <n v="13"/>
    <x v="0"/>
    <n v="142.13999999999999"/>
    <n v="1421.3999999999999"/>
    <s v="weekday"/>
    <x v="0"/>
  </r>
  <r>
    <s v="66b9e5412dab143acd97cce94000eaf7"/>
    <n v="68.900000000000006"/>
    <x v="92"/>
    <s v="delivered"/>
    <x v="88"/>
    <x v="39"/>
    <x v="14"/>
    <n v="4"/>
    <x v="0"/>
    <n v="82.74"/>
    <n v="248.21999999999997"/>
    <s v="weekday"/>
    <x v="0"/>
  </r>
  <r>
    <s v="d12089fd9036efcdf0efff1bbddf6272"/>
    <n v="69"/>
    <x v="589"/>
    <s v="delivered"/>
    <x v="360"/>
    <x v="16"/>
    <x v="27"/>
    <n v="3"/>
    <x v="0"/>
    <n v="77.88"/>
    <n v="77.88"/>
    <s v="weekend"/>
    <x v="0"/>
  </r>
  <r>
    <s v="66bb146968e449c413c58a15e510a6f8"/>
    <n v="79.900000000000006"/>
    <x v="903"/>
    <s v="delivered"/>
    <x v="77"/>
    <x v="258"/>
    <x v="28"/>
    <n v="7"/>
    <x v="0"/>
    <n v="95.21"/>
    <n v="285.63"/>
    <s v="weekday"/>
    <x v="1"/>
  </r>
  <r>
    <s v="7b8587ddf04c07065740340e4753a9b4"/>
    <n v="196"/>
    <x v="10"/>
    <s v="delivered"/>
    <x v="104"/>
    <x v="201"/>
    <x v="17"/>
    <n v="7"/>
    <x v="0"/>
    <n v="205.14"/>
    <n v="410.28"/>
    <s v="weekend"/>
    <x v="0"/>
  </r>
  <r>
    <s v="cecd9c6ae9fe969cdedf8c252eeaac73"/>
    <n v="689.89"/>
    <x v="141"/>
    <s v="delivered"/>
    <x v="362"/>
    <x v="194"/>
    <x v="19"/>
    <n v="34"/>
    <x v="0"/>
    <n v="738.57"/>
    <n v="3692.8500000000004"/>
    <s v="weekend"/>
    <x v="2"/>
  </r>
  <r>
    <s v="66bc1623ea6b06835dc37b5ec1c95a75"/>
    <n v="189"/>
    <x v="367"/>
    <s v="delivered"/>
    <x v="557"/>
    <x v="345"/>
    <x v="13"/>
    <n v="53"/>
    <x v="0"/>
    <n v="218.72"/>
    <n v="874.88"/>
    <s v="weekday"/>
    <x v="3"/>
  </r>
  <r>
    <s v="66bc614bb924869b79b65d7f8077a385"/>
    <n v="56"/>
    <x v="98"/>
    <s v="delivered"/>
    <x v="133"/>
    <x v="413"/>
    <x v="33"/>
    <n v="36"/>
    <x v="0"/>
    <n v="129.24"/>
    <n v="129.24"/>
    <s v="weekday"/>
    <x v="2"/>
  </r>
  <r>
    <s v="66bc614bb924869b79b65d7f8077a385"/>
    <n v="56"/>
    <x v="98"/>
    <s v="delivered"/>
    <x v="133"/>
    <x v="413"/>
    <x v="33"/>
    <n v="36"/>
    <x v="0"/>
    <n v="129.24"/>
    <n v="129.24"/>
    <s v="weekday"/>
    <x v="2"/>
  </r>
  <r>
    <s v="66bc614bb924869b79b65d7f8077a385"/>
    <n v="45"/>
    <x v="98"/>
    <s v="delivered"/>
    <x v="133"/>
    <x v="413"/>
    <x v="33"/>
    <n v="36"/>
    <x v="0"/>
    <n v="129.24"/>
    <n v="129.24"/>
    <s v="weekday"/>
    <x v="2"/>
  </r>
  <r>
    <s v="66bc614bb924869b79b65d7f8077a385"/>
    <n v="45"/>
    <x v="98"/>
    <s v="delivered"/>
    <x v="133"/>
    <x v="413"/>
    <x v="33"/>
    <n v="36"/>
    <x v="0"/>
    <n v="129.24"/>
    <n v="129.24"/>
    <s v="weekday"/>
    <x v="2"/>
  </r>
  <r>
    <s v="cd5585a15881bccb1d4ea9cf3acd43a2"/>
    <n v="60"/>
    <x v="182"/>
    <s v="delivered"/>
    <x v="234"/>
    <x v="283"/>
    <x v="6"/>
    <n v="8"/>
    <x v="0"/>
    <n v="97.11"/>
    <n v="776.88"/>
    <s v="weekday"/>
    <x v="0"/>
  </r>
  <r>
    <s v="66bcc2331cc018f64c7be44b1f9dc767"/>
    <n v="65.8"/>
    <x v="10"/>
    <s v="delivered"/>
    <x v="419"/>
    <x v="307"/>
    <x v="28"/>
    <n v="3"/>
    <x v="0"/>
    <n v="74"/>
    <n v="74"/>
    <s v="weekend"/>
    <x v="0"/>
  </r>
  <r>
    <s v="66bd5293331e02863f2054bf659ed2be"/>
    <n v="79.900000000000006"/>
    <x v="48"/>
    <s v="delivered"/>
    <x v="249"/>
    <x v="303"/>
    <x v="52"/>
    <n v="40"/>
    <x v="0"/>
    <n v="101.54"/>
    <n v="101.54"/>
    <s v="weekday"/>
    <x v="2"/>
  </r>
  <r>
    <s v="de825fdf1a8f9554f386bd6010ff60d1"/>
    <n v="279"/>
    <x v="1009"/>
    <s v="delivered"/>
    <x v="256"/>
    <x v="110"/>
    <x v="28"/>
    <n v="8"/>
    <x v="0"/>
    <n v="301.37"/>
    <n v="301.37"/>
    <s v="weekend"/>
    <x v="0"/>
  </r>
  <r>
    <s v="66c0ba5488a397208076ece07748d0fa"/>
    <n v="279.89999999999998"/>
    <x v="98"/>
    <s v="delivered"/>
    <x v="339"/>
    <x v="149"/>
    <x v="33"/>
    <n v="10"/>
    <x v="1"/>
    <n v="295.61"/>
    <n v="295.61"/>
    <s v="weekend"/>
    <x v="0"/>
  </r>
  <r>
    <s v="66c14b06bc8003888862ecf57985bbaf"/>
    <n v="49"/>
    <x v="192"/>
    <s v="delivered"/>
    <x v="92"/>
    <x v="117"/>
    <x v="13"/>
    <n v="21"/>
    <x v="0"/>
    <n v="160.88999999999999"/>
    <n v="965.33999999999992"/>
    <s v="weekday"/>
    <x v="2"/>
  </r>
  <r>
    <s v="66c14b06bc8003888862ecf57985bbaf"/>
    <n v="49"/>
    <x v="192"/>
    <s v="delivered"/>
    <x v="92"/>
    <x v="117"/>
    <x v="13"/>
    <n v="21"/>
    <x v="0"/>
    <n v="160.88999999999999"/>
    <n v="965.33999999999992"/>
    <s v="weekday"/>
    <x v="2"/>
  </r>
  <r>
    <s v="66c14b06bc8003888862ecf57985bbaf"/>
    <n v="79"/>
    <x v="192"/>
    <s v="delivered"/>
    <x v="92"/>
    <x v="117"/>
    <x v="13"/>
    <n v="21"/>
    <x v="0"/>
    <n v="160.88999999999999"/>
    <n v="965.33999999999992"/>
    <s v="weekday"/>
    <x v="2"/>
  </r>
  <r>
    <s v="66c14b06bc8003888862ecf57985bbaf"/>
    <n v="79"/>
    <x v="192"/>
    <s v="delivered"/>
    <x v="92"/>
    <x v="117"/>
    <x v="13"/>
    <n v="21"/>
    <x v="0"/>
    <n v="160.88999999999999"/>
    <n v="965.33999999999992"/>
    <s v="weekday"/>
    <x v="2"/>
  </r>
  <r>
    <s v="9bb11e2059f2b75d3590a4b33f96dfff"/>
    <n v="19.899999999999999"/>
    <x v="2789"/>
    <s v="delivered"/>
    <x v="273"/>
    <x v="424"/>
    <x v="25"/>
    <n v="17"/>
    <x v="1"/>
    <n v="45.53"/>
    <n v="45.53"/>
    <s v="weekday"/>
    <x v="1"/>
  </r>
  <r>
    <s v="8a20162c1b120bf3cb5ebc263197504b"/>
    <n v="24.99"/>
    <x v="10"/>
    <s v="delivered"/>
    <x v="266"/>
    <x v="135"/>
    <x v="16"/>
    <n v="9"/>
    <x v="0"/>
    <n v="37.78"/>
    <n v="37.78"/>
    <s v="weekday"/>
    <x v="2"/>
  </r>
  <r>
    <s v="91e1117f4e261dce48c8dbc09d8f2d2e"/>
    <n v="129"/>
    <x v="820"/>
    <s v="delivered"/>
    <x v="194"/>
    <x v="343"/>
    <x v="14"/>
    <n v="27"/>
    <x v="0"/>
    <n v="154.74"/>
    <n v="309.48"/>
    <s v="weekday"/>
    <x v="1"/>
  </r>
  <r>
    <s v="66c597806a0a0fceb57c8acf9a89a842"/>
    <n v="599"/>
    <x v="340"/>
    <s v="delivered"/>
    <x v="345"/>
    <x v="490"/>
    <x v="14"/>
    <n v="12"/>
    <x v="1"/>
    <n v="637.80999999999995"/>
    <n v="637.80999999999995"/>
    <s v="weekday"/>
    <x v="0"/>
  </r>
  <r>
    <s v="755d17fce097e410d6daaf76412f4f03"/>
    <n v="64.900000000000006"/>
    <x v="10"/>
    <s v="delivered"/>
    <x v="382"/>
    <x v="207"/>
    <x v="5"/>
    <n v="4"/>
    <x v="0"/>
    <n v="76.63"/>
    <n v="229.89"/>
    <s v="weekday"/>
    <x v="1"/>
  </r>
  <r>
    <s v="c6fa9f5af647f54d235728bb12eaf5f5"/>
    <n v="74.989999999999995"/>
    <x v="192"/>
    <s v="delivered"/>
    <x v="24"/>
    <x v="236"/>
    <x v="30"/>
    <n v="5"/>
    <x v="0"/>
    <n v="118.6"/>
    <n v="237.2"/>
    <s v="weekend"/>
    <x v="4"/>
  </r>
  <r>
    <s v="c6fa9f5af647f54d235728bb12eaf5f5"/>
    <n v="74.989999999999995"/>
    <x v="192"/>
    <s v="delivered"/>
    <x v="24"/>
    <x v="236"/>
    <x v="5"/>
    <n v="5"/>
    <x v="0"/>
    <n v="118.6"/>
    <n v="237.2"/>
    <s v="weekend"/>
    <x v="4"/>
  </r>
  <r>
    <s v="c6fa9f5af647f54d235728bb12eaf5f5"/>
    <n v="18.899999999999999"/>
    <x v="192"/>
    <s v="delivered"/>
    <x v="24"/>
    <x v="236"/>
    <x v="30"/>
    <n v="5"/>
    <x v="0"/>
    <n v="118.6"/>
    <n v="237.2"/>
    <s v="weekend"/>
    <x v="4"/>
  </r>
  <r>
    <s v="c6fa9f5af647f54d235728bb12eaf5f5"/>
    <n v="18.899999999999999"/>
    <x v="192"/>
    <s v="delivered"/>
    <x v="24"/>
    <x v="236"/>
    <x v="5"/>
    <n v="5"/>
    <x v="0"/>
    <n v="118.6"/>
    <n v="237.2"/>
    <s v="weekend"/>
    <x v="4"/>
  </r>
  <r>
    <s v="8bdc11da2a07e676719db43aee4efe88"/>
    <n v="27.99"/>
    <x v="10"/>
    <s v="delivered"/>
    <x v="38"/>
    <x v="215"/>
    <x v="25"/>
    <n v="7"/>
    <x v="0"/>
    <n v="39.840000000000003"/>
    <n v="39.840000000000003"/>
    <s v="weekend"/>
    <x v="1"/>
  </r>
  <r>
    <s v="a87ff224eacb96fb31136e921f9c322d"/>
    <n v="99.89"/>
    <x v="20"/>
    <s v="delivered"/>
    <x v="537"/>
    <x v="321"/>
    <x v="5"/>
    <n v="21"/>
    <x v="0"/>
    <n v="114.76"/>
    <n v="229.52"/>
    <s v="weekend"/>
    <x v="3"/>
  </r>
  <r>
    <s v="66c92878ff24df297127ec1838a99b14"/>
    <n v="32"/>
    <x v="59"/>
    <s v="delivered"/>
    <x v="455"/>
    <x v="283"/>
    <x v="26"/>
    <n v="11"/>
    <x v="1"/>
    <n v="55.28"/>
    <n v="55.28"/>
    <s v="weekend"/>
    <x v="0"/>
  </r>
  <r>
    <s v="66cc026722b3407facaaa00f34cfef52"/>
    <n v="39.9"/>
    <x v="26"/>
    <s v="delivered"/>
    <x v="225"/>
    <x v="91"/>
    <x v="7"/>
    <n v="15"/>
    <x v="0"/>
    <n v="58.18"/>
    <n v="58.18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66cce1a5edcf6eaaa50e28b6914de70a"/>
    <n v="55"/>
    <x v="26"/>
    <s v="delivered"/>
    <x v="182"/>
    <x v="226"/>
    <x v="5"/>
    <n v="5"/>
    <x v="0"/>
    <n v="234.57"/>
    <n v="234.57"/>
    <s v="weekday"/>
    <x v="0"/>
  </r>
  <r>
    <s v="95866ba7444df70e11f040995d30f40d"/>
    <n v="259.89999999999998"/>
    <x v="2723"/>
    <s v="delivered"/>
    <x v="308"/>
    <x v="229"/>
    <x v="22"/>
    <n v="7"/>
    <x v="1"/>
    <n v="328.42"/>
    <n v="328.42"/>
    <s v="weekday"/>
    <x v="1"/>
  </r>
  <r>
    <s v="66cd3a1c2edd13d9da86b50aca9e3d32"/>
    <n v="25"/>
    <x v="26"/>
    <s v="delivered"/>
    <x v="562"/>
    <x v="229"/>
    <x v="18"/>
    <n v="56"/>
    <x v="1"/>
    <n v="37.93"/>
    <n v="37.93"/>
    <s v="weekday"/>
    <x v="2"/>
  </r>
  <r>
    <s v="6d2f0dccc294bd2e21a2c8c93d0121bc"/>
    <n v="198.99"/>
    <x v="39"/>
    <s v="delivered"/>
    <x v="29"/>
    <x v="108"/>
    <x v="33"/>
    <n v="7"/>
    <x v="0"/>
    <n v="218.48"/>
    <n v="2184.7999999999997"/>
    <s v="weekday"/>
    <x v="0"/>
  </r>
  <r>
    <s v="66cee61c0f071d6ed238ba9d17e5b785"/>
    <n v="89.8"/>
    <x v="623"/>
    <s v="delivered"/>
    <x v="328"/>
    <x v="28"/>
    <x v="17"/>
    <n v="27"/>
    <x v="1"/>
    <n v="105.18"/>
    <n v="105.18"/>
    <s v="weekday"/>
    <x v="3"/>
  </r>
  <r>
    <s v="a91e7aca25f42ad17ca485b55da90693"/>
    <n v="19.899999999999999"/>
    <x v="37"/>
    <s v="delivered"/>
    <x v="184"/>
    <x v="140"/>
    <x v="14"/>
    <n v="2"/>
    <x v="0"/>
    <n v="27.68"/>
    <n v="27.68"/>
    <s v="weekday"/>
    <x v="1"/>
  </r>
  <r>
    <s v="6e1d72c49d6aa8e6a4c5670c6ae13c72"/>
    <n v="29.9"/>
    <x v="10"/>
    <s v="delivered"/>
    <x v="102"/>
    <x v="161"/>
    <x v="35"/>
    <n v="10"/>
    <x v="0"/>
    <n v="38.270000000000003"/>
    <n v="38.270000000000003"/>
    <s v="weekend"/>
    <x v="1"/>
  </r>
  <r>
    <s v="66d560d1c77317086f3332a6715ac1c1"/>
    <n v="180"/>
    <x v="189"/>
    <s v="delivered"/>
    <x v="174"/>
    <x v="450"/>
    <x v="7"/>
    <n v="9"/>
    <x v="0"/>
    <n v="118.87"/>
    <n v="594.35"/>
    <s v="weekday"/>
    <x v="0"/>
  </r>
  <r>
    <s v="66d560d1c77317086f3332a6715ac1c1"/>
    <n v="180"/>
    <x v="189"/>
    <s v="delivered"/>
    <x v="174"/>
    <x v="450"/>
    <x v="7"/>
    <n v="9"/>
    <x v="0"/>
    <n v="118.87"/>
    <n v="594.35"/>
    <s v="weekday"/>
    <x v="0"/>
  </r>
  <r>
    <s v="66d560d1c77317086f3332a6715ac1c1"/>
    <n v="180"/>
    <x v="189"/>
    <s v="delivered"/>
    <x v="174"/>
    <x v="450"/>
    <x v="7"/>
    <n v="9"/>
    <x v="2"/>
    <n v="89.16"/>
    <n v="89.16"/>
    <s v="weekday"/>
    <x v="0"/>
  </r>
  <r>
    <s v="66d560d1c77317086f3332a6715ac1c1"/>
    <n v="180"/>
    <x v="189"/>
    <s v="delivered"/>
    <x v="174"/>
    <x v="450"/>
    <x v="7"/>
    <n v="9"/>
    <x v="2"/>
    <n v="89.16"/>
    <n v="89.16"/>
    <s v="weekday"/>
    <x v="0"/>
  </r>
  <r>
    <s v="66d6e2c96b28f2e7c260b7e009d421df"/>
    <n v="100.33"/>
    <x v="2425"/>
    <s v="delivered"/>
    <x v="405"/>
    <x v="287"/>
    <x v="22"/>
    <n v="17"/>
    <x v="0"/>
    <n v="134.83000000000001"/>
    <n v="269.66000000000003"/>
    <s v="weekend"/>
    <x v="0"/>
  </r>
  <r>
    <s v="8826b56d45c25577190e5c91fdca2a61"/>
    <n v="45.9"/>
    <x v="233"/>
    <s v="delivered"/>
    <x v="80"/>
    <x v="24"/>
    <x v="17"/>
    <n v="7"/>
    <x v="0"/>
    <n v="57.75"/>
    <n v="57.75"/>
    <s v="weekday"/>
    <x v="0"/>
  </r>
  <r>
    <s v="8315d20efd172922fe1c655bd46f75e1"/>
    <n v="89.99"/>
    <x v="549"/>
    <s v="delivered"/>
    <x v="429"/>
    <x v="383"/>
    <x v="14"/>
    <n v="9"/>
    <x v="0"/>
    <n v="102.12"/>
    <n v="510.6"/>
    <s v="weekend"/>
    <x v="0"/>
  </r>
  <r>
    <s v="66d737f81143e3724207d2f2fb457ad9"/>
    <n v="74.8"/>
    <x v="26"/>
    <s v="delivered"/>
    <x v="79"/>
    <x v="236"/>
    <x v="16"/>
    <n v="10"/>
    <x v="1"/>
    <n v="93.12"/>
    <n v="93.12"/>
    <s v="weekend"/>
    <x v="0"/>
  </r>
  <r>
    <s v="66d762e0419035dd8b19815070a2b8dd"/>
    <n v="104.9"/>
    <x v="338"/>
    <s v="delivered"/>
    <x v="84"/>
    <x v="123"/>
    <x v="20"/>
    <n v="15"/>
    <x v="0"/>
    <n v="132.08000000000001"/>
    <n v="264.16000000000003"/>
    <s v="weekday"/>
    <x v="0"/>
  </r>
  <r>
    <s v="66d77662d1b603b2a132dc906f5ed8c0"/>
    <n v="89.9"/>
    <x v="10"/>
    <s v="delivered"/>
    <x v="6"/>
    <x v="74"/>
    <x v="17"/>
    <n v="12"/>
    <x v="0"/>
    <n v="102.66"/>
    <n v="102.66"/>
    <s v="weekday"/>
    <x v="3"/>
  </r>
  <r>
    <s v="66d8a3a22419ac03fa5c0219f3db61a0"/>
    <n v="159.9"/>
    <x v="115"/>
    <s v="delivered"/>
    <x v="28"/>
    <x v="22"/>
    <x v="16"/>
    <n v="29"/>
    <x v="0"/>
    <n v="186.3"/>
    <n v="1117.8000000000002"/>
    <s v="weekday"/>
    <x v="0"/>
  </r>
  <r>
    <s v="66da8b55fb5d6393b4ec50e8fd8c9781"/>
    <n v="99.99"/>
    <x v="18"/>
    <s v="delivered"/>
    <x v="47"/>
    <x v="163"/>
    <x v="14"/>
    <n v="4"/>
    <x v="0"/>
    <n v="117.4"/>
    <n v="234.8"/>
    <s v="weekday"/>
    <x v="0"/>
  </r>
  <r>
    <s v="b40f10c37590cd802e26b93d102f7767"/>
    <n v="149.9"/>
    <x v="1496"/>
    <s v="delivered"/>
    <x v="171"/>
    <x v="79"/>
    <x v="49"/>
    <n v="14"/>
    <x v="0"/>
    <n v="168.2"/>
    <n v="168.2"/>
    <s v="weekday"/>
    <x v="2"/>
  </r>
  <r>
    <s v="a111e0cee7dde2bb68cfb7cd18a8a914"/>
    <n v="19.989999999999998"/>
    <x v="58"/>
    <s v="delivered"/>
    <x v="174"/>
    <x v="51"/>
    <x v="14"/>
    <n v="4"/>
    <x v="0"/>
    <n v="5.65"/>
    <n v="5.65"/>
    <s v="weekday"/>
    <x v="1"/>
  </r>
  <r>
    <s v="a111e0cee7dde2bb68cfb7cd18a8a914"/>
    <n v="19.989999999999998"/>
    <x v="58"/>
    <s v="delivered"/>
    <x v="174"/>
    <x v="51"/>
    <x v="14"/>
    <n v="4"/>
    <x v="0"/>
    <n v="5.65"/>
    <n v="5.65"/>
    <s v="weekday"/>
    <x v="1"/>
  </r>
  <r>
    <s v="a111e0cee7dde2bb68cfb7cd18a8a914"/>
    <n v="19.989999999999998"/>
    <x v="58"/>
    <s v="delivered"/>
    <x v="174"/>
    <x v="51"/>
    <x v="14"/>
    <n v="4"/>
    <x v="0"/>
    <n v="5.65"/>
    <n v="5.65"/>
    <s v="weekday"/>
    <x v="1"/>
  </r>
  <r>
    <s v="a111e0cee7dde2bb68cfb7cd18a8a914"/>
    <n v="19.989999999999998"/>
    <x v="58"/>
    <s v="delivered"/>
    <x v="174"/>
    <x v="51"/>
    <x v="14"/>
    <n v="4"/>
    <x v="2"/>
    <n v="7.14"/>
    <n v="7.14"/>
    <s v="weekday"/>
    <x v="1"/>
  </r>
  <r>
    <s v="a111e0cee7dde2bb68cfb7cd18a8a914"/>
    <n v="19.989999999999998"/>
    <x v="58"/>
    <s v="delivered"/>
    <x v="174"/>
    <x v="51"/>
    <x v="14"/>
    <n v="4"/>
    <x v="2"/>
    <n v="7.14"/>
    <n v="7.14"/>
    <s v="weekday"/>
    <x v="1"/>
  </r>
  <r>
    <s v="a111e0cee7dde2bb68cfb7cd18a8a914"/>
    <n v="19.989999999999998"/>
    <x v="58"/>
    <s v="delivered"/>
    <x v="174"/>
    <x v="51"/>
    <x v="14"/>
    <n v="4"/>
    <x v="2"/>
    <n v="7.14"/>
    <n v="7.14"/>
    <s v="weekday"/>
    <x v="1"/>
  </r>
  <r>
    <s v="a111e0cee7dde2bb68cfb7cd18a8a914"/>
    <n v="19.989999999999998"/>
    <x v="58"/>
    <s v="delivered"/>
    <x v="174"/>
    <x v="51"/>
    <x v="14"/>
    <n v="4"/>
    <x v="2"/>
    <n v="20"/>
    <n v="20"/>
    <s v="weekday"/>
    <x v="1"/>
  </r>
  <r>
    <s v="a111e0cee7dde2bb68cfb7cd18a8a914"/>
    <n v="19.989999999999998"/>
    <x v="58"/>
    <s v="delivered"/>
    <x v="174"/>
    <x v="51"/>
    <x v="14"/>
    <n v="4"/>
    <x v="2"/>
    <n v="20"/>
    <n v="20"/>
    <s v="weekday"/>
    <x v="1"/>
  </r>
  <r>
    <s v="a111e0cee7dde2bb68cfb7cd18a8a914"/>
    <n v="19.989999999999998"/>
    <x v="58"/>
    <s v="delivered"/>
    <x v="174"/>
    <x v="51"/>
    <x v="14"/>
    <n v="4"/>
    <x v="2"/>
    <n v="20"/>
    <n v="20"/>
    <s v="weekday"/>
    <x v="1"/>
  </r>
  <r>
    <s v="66de0095e3cd190938887b524433e56e"/>
    <n v="64.989999999999995"/>
    <x v="26"/>
    <s v="delivered"/>
    <x v="332"/>
    <x v="69"/>
    <x v="14"/>
    <n v="12"/>
    <x v="0"/>
    <n v="92.5"/>
    <n v="92.5"/>
    <s v="weekend"/>
    <x v="1"/>
  </r>
  <r>
    <s v="b45f8849e29c3cdd34c3f4ca5944be36"/>
    <n v="124"/>
    <x v="0"/>
    <s v="delivered"/>
    <x v="60"/>
    <x v="103"/>
    <x v="15"/>
    <n v="32"/>
    <x v="0"/>
    <n v="143.84"/>
    <n v="143.84"/>
    <s v="weekday"/>
    <x v="0"/>
  </r>
  <r>
    <s v="950d73734673943202a34946bb62db32"/>
    <n v="193"/>
    <x v="18"/>
    <s v="delivered"/>
    <x v="496"/>
    <x v="264"/>
    <x v="6"/>
    <n v="14"/>
    <x v="0"/>
    <n v="209.98"/>
    <n v="839.92"/>
    <s v="weekday"/>
    <x v="0"/>
  </r>
  <r>
    <s v="66dea50a8b16d9b4dee7af250b4be1a5"/>
    <n v="68.5"/>
    <x v="1333"/>
    <s v="delivered"/>
    <x v="249"/>
    <x v="124"/>
    <x v="14"/>
    <n v="8"/>
    <x v="3"/>
    <n v="86.86"/>
    <n v="86.86"/>
    <s v="weekday"/>
    <x v="0"/>
  </r>
  <r>
    <s v="b0f1788449620cd7f71d55b336967c24"/>
    <n v="179"/>
    <x v="26"/>
    <s v="delivered"/>
    <x v="302"/>
    <x v="250"/>
    <x v="13"/>
    <n v="9"/>
    <x v="1"/>
    <n v="236.92"/>
    <n v="236.92"/>
    <s v="weekday"/>
    <x v="0"/>
  </r>
  <r>
    <s v="aa98da01257ceee830845e76cd9ef683"/>
    <n v="99.99"/>
    <x v="26"/>
    <s v="delivered"/>
    <x v="155"/>
    <x v="378"/>
    <x v="8"/>
    <n v="6"/>
    <x v="0"/>
    <n v="128.88"/>
    <n v="1031.04"/>
    <s v="weekday"/>
    <x v="0"/>
  </r>
  <r>
    <s v="a7b6379e7ca83fc534678ad86108cff7"/>
    <n v="13.65"/>
    <x v="26"/>
    <s v="delivered"/>
    <x v="38"/>
    <x v="332"/>
    <x v="25"/>
    <n v="60"/>
    <x v="0"/>
    <n v="27.75"/>
    <n v="27.75"/>
    <s v="weekend"/>
    <x v="0"/>
  </r>
  <r>
    <s v="9b54c2bfcff91ba7acf6d8a1119ea379"/>
    <n v="179.99"/>
    <x v="944"/>
    <s v="delivered"/>
    <x v="506"/>
    <x v="440"/>
    <x v="30"/>
    <n v="17"/>
    <x v="0"/>
    <n v="220.24"/>
    <n v="880.96"/>
    <s v="weekday"/>
    <x v="0"/>
  </r>
  <r>
    <s v="8b1a9c54d1ba09cc40591511d388d286"/>
    <n v="89.9"/>
    <x v="98"/>
    <s v="delivered"/>
    <x v="213"/>
    <x v="359"/>
    <x v="5"/>
    <n v="37"/>
    <x v="0"/>
    <n v="107.78"/>
    <n v="323.34000000000003"/>
    <s v="weekend"/>
    <x v="2"/>
  </r>
  <r>
    <s v="b19cbdc71dc9913fc6eda58071709aae"/>
    <n v="20"/>
    <x v="10"/>
    <s v="delivered"/>
    <x v="335"/>
    <x v="99"/>
    <x v="0"/>
    <n v="3"/>
    <x v="0"/>
    <n v="29.34"/>
    <n v="58.68"/>
    <s v="weekday"/>
    <x v="0"/>
  </r>
  <r>
    <s v="b888541e85bd60bfb0c0851ab1146c2a"/>
    <n v="99.9"/>
    <x v="169"/>
    <s v="delivered"/>
    <x v="269"/>
    <x v="425"/>
    <x v="16"/>
    <n v="10"/>
    <x v="0"/>
    <n v="113.62"/>
    <n v="1136.2"/>
    <s v="weekend"/>
    <x v="0"/>
  </r>
  <r>
    <s v="6aa2d96a8c7f9d95d8d090842a415a56"/>
    <n v="43"/>
    <x v="174"/>
    <s v="delivered"/>
    <x v="343"/>
    <x v="543"/>
    <x v="16"/>
    <n v="3"/>
    <x v="0"/>
    <n v="110.96"/>
    <n v="1109.5999999999999"/>
    <s v="weekday"/>
    <x v="2"/>
  </r>
  <r>
    <s v="6aa2d96a8c7f9d95d8d090842a415a56"/>
    <n v="43"/>
    <x v="174"/>
    <s v="delivered"/>
    <x v="343"/>
    <x v="543"/>
    <x v="16"/>
    <n v="3"/>
    <x v="0"/>
    <n v="110.96"/>
    <n v="1109.5999999999999"/>
    <s v="weekday"/>
    <x v="2"/>
  </r>
  <r>
    <s v="6aa2d96a8c7f9d95d8d090842a415a56"/>
    <n v="43"/>
    <x v="174"/>
    <s v="delivered"/>
    <x v="343"/>
    <x v="543"/>
    <x v="16"/>
    <n v="3"/>
    <x v="0"/>
    <n v="110.96"/>
    <n v="1109.5999999999999"/>
    <s v="weekday"/>
    <x v="2"/>
  </r>
  <r>
    <s v="6aa2d96a8c7f9d95d8d090842a415a56"/>
    <n v="43"/>
    <x v="174"/>
    <s v="delivered"/>
    <x v="343"/>
    <x v="543"/>
    <x v="16"/>
    <n v="3"/>
    <x v="0"/>
    <n v="110.96"/>
    <n v="1109.5999999999999"/>
    <s v="weekday"/>
    <x v="2"/>
  </r>
  <r>
    <s v="66ea949bccf5b81da9cf52b48be222ce"/>
    <n v="298"/>
    <x v="1436"/>
    <s v="delivered"/>
    <x v="139"/>
    <x v="224"/>
    <x v="39"/>
    <n v="11"/>
    <x v="1"/>
    <n v="363.24"/>
    <n v="363.24"/>
    <s v="weekend"/>
    <x v="0"/>
  </r>
  <r>
    <s v="8a443dafa1f394bbf651877a75e5a2ce"/>
    <n v="79"/>
    <x v="26"/>
    <s v="delivered"/>
    <x v="50"/>
    <x v="164"/>
    <x v="13"/>
    <n v="8"/>
    <x v="0"/>
    <n v="123.35"/>
    <n v="370.04999999999995"/>
    <s v="weekday"/>
    <x v="0"/>
  </r>
  <r>
    <s v="66eb2e45baf0a88a06f8d17a1e756ff6"/>
    <n v="68.900000000000006"/>
    <x v="163"/>
    <s v="delivered"/>
    <x v="375"/>
    <x v="110"/>
    <x v="5"/>
    <n v="20"/>
    <x v="0"/>
    <n v="410.79"/>
    <n v="1643.16"/>
    <s v="weekend"/>
    <x v="0"/>
  </r>
  <r>
    <s v="66eb2e45baf0a88a06f8d17a1e756ff6"/>
    <n v="68.900000000000006"/>
    <x v="163"/>
    <s v="delivered"/>
    <x v="375"/>
    <x v="110"/>
    <x v="5"/>
    <n v="20"/>
    <x v="0"/>
    <n v="410.79"/>
    <n v="1643.16"/>
    <s v="weekend"/>
    <x v="0"/>
  </r>
  <r>
    <s v="66eb2e45baf0a88a06f8d17a1e756ff6"/>
    <n v="295"/>
    <x v="163"/>
    <s v="delivered"/>
    <x v="375"/>
    <x v="110"/>
    <x v="5"/>
    <n v="20"/>
    <x v="0"/>
    <n v="410.79"/>
    <n v="1643.16"/>
    <s v="weekend"/>
    <x v="0"/>
  </r>
  <r>
    <s v="66eb2e45baf0a88a06f8d17a1e756ff6"/>
    <n v="295"/>
    <x v="163"/>
    <s v="delivered"/>
    <x v="375"/>
    <x v="110"/>
    <x v="5"/>
    <n v="20"/>
    <x v="0"/>
    <n v="410.79"/>
    <n v="1643.16"/>
    <s v="weekend"/>
    <x v="0"/>
  </r>
  <r>
    <s v="b107eb8ab6fb9b94db25911d4a2b378e"/>
    <n v="49.9"/>
    <x v="23"/>
    <s v="delivered"/>
    <x v="534"/>
    <x v="325"/>
    <x v="15"/>
    <n v="12"/>
    <x v="0"/>
    <n v="65"/>
    <n v="130"/>
    <s v="weekday"/>
    <x v="0"/>
  </r>
  <r>
    <s v="66eb8c748be99c3107d318f370cd9aa2"/>
    <n v="120"/>
    <x v="3549"/>
    <s v="delivered"/>
    <x v="122"/>
    <x v="121"/>
    <x v="37"/>
    <n v="8"/>
    <x v="0"/>
    <n v="134.27000000000001"/>
    <n v="134.27000000000001"/>
    <s v="weekday"/>
    <x v="2"/>
  </r>
  <r>
    <s v="888806c9bd5e86be8f9c470c7499e408"/>
    <n v="330"/>
    <x v="20"/>
    <s v="delivered"/>
    <x v="54"/>
    <x v="324"/>
    <x v="14"/>
    <n v="4"/>
    <x v="0"/>
    <n v="340.07"/>
    <n v="1700.35"/>
    <s v="weekend"/>
    <x v="0"/>
  </r>
  <r>
    <s v="66ee5096e9bfe7cbb6d32e170dc477b7"/>
    <n v="56"/>
    <x v="20"/>
    <s v="delivered"/>
    <x v="230"/>
    <x v="121"/>
    <x v="3"/>
    <n v="7"/>
    <x v="1"/>
    <n v="72.36"/>
    <n v="72.36"/>
    <s v="weekday"/>
    <x v="1"/>
  </r>
  <r>
    <s v="9282799a57b0de94393be10a4bcf120b"/>
    <n v="59.9"/>
    <x v="23"/>
    <s v="delivered"/>
    <x v="416"/>
    <x v="170"/>
    <x v="7"/>
    <n v="23"/>
    <x v="0"/>
    <n v="76.569999999999993"/>
    <n v="76.569999999999993"/>
    <s v="weekday"/>
    <x v="0"/>
  </r>
  <r>
    <s v="66ef8af8edec04b75469fd942a8ad66e"/>
    <n v="45.49"/>
    <x v="56"/>
    <s v="delivered"/>
    <x v="450"/>
    <x v="15"/>
    <x v="9"/>
    <n v="7"/>
    <x v="0"/>
    <n v="53.76"/>
    <n v="53.76"/>
    <s v="weekday"/>
    <x v="3"/>
  </r>
  <r>
    <s v="6ac15d09391be5079d870678df7a2034"/>
    <n v="144"/>
    <x v="743"/>
    <s v="delivered"/>
    <x v="256"/>
    <x v="252"/>
    <x v="4"/>
    <n v="7"/>
    <x v="0"/>
    <n v="162.85"/>
    <n v="977.09999999999991"/>
    <s v="weekend"/>
    <x v="0"/>
  </r>
  <r>
    <s v="66efaa03a4b4236e90751074b59f4b78"/>
    <n v="13.65"/>
    <x v="176"/>
    <s v="delivered"/>
    <x v="144"/>
    <x v="141"/>
    <x v="25"/>
    <n v="8"/>
    <x v="1"/>
    <n v="28.88"/>
    <n v="28.88"/>
    <s v="weekend"/>
    <x v="0"/>
  </r>
  <r>
    <s v="917b267dc796aa050652ac9f24b245b2"/>
    <n v="113.57"/>
    <x v="213"/>
    <s v="delivered"/>
    <x v="587"/>
    <x v="403"/>
    <x v="16"/>
    <n v="5"/>
    <x v="0"/>
    <n v="127.38"/>
    <n v="1019.04"/>
    <s v="weekend"/>
    <x v="2"/>
  </r>
  <r>
    <s v="66efd2908f85d751e42a8ef1b0bf103a"/>
    <n v="34.99"/>
    <x v="247"/>
    <s v="delivered"/>
    <x v="202"/>
    <x v="180"/>
    <x v="16"/>
    <n v="11"/>
    <x v="0"/>
    <n v="100.18"/>
    <n v="200.36"/>
    <s v="weekend"/>
    <x v="0"/>
  </r>
  <r>
    <s v="66efd2908f85d751e42a8ef1b0bf103a"/>
    <n v="34.99"/>
    <x v="247"/>
    <s v="delivered"/>
    <x v="202"/>
    <x v="180"/>
    <x v="16"/>
    <n v="11"/>
    <x v="0"/>
    <n v="100.18"/>
    <n v="200.36"/>
    <s v="weekend"/>
    <x v="0"/>
  </r>
  <r>
    <s v="66efd2908f85d751e42a8ef1b0bf103a"/>
    <n v="34.99"/>
    <x v="247"/>
    <s v="delivered"/>
    <x v="202"/>
    <x v="180"/>
    <x v="16"/>
    <n v="11"/>
    <x v="0"/>
    <n v="100.18"/>
    <n v="200.36"/>
    <s v="weekend"/>
    <x v="0"/>
  </r>
  <r>
    <s v="66efd2908f85d751e42a8ef1b0bf103a"/>
    <n v="34.99"/>
    <x v="247"/>
    <s v="delivered"/>
    <x v="202"/>
    <x v="180"/>
    <x v="16"/>
    <n v="11"/>
    <x v="0"/>
    <n v="100.18"/>
    <n v="200.36"/>
    <s v="weekend"/>
    <x v="0"/>
  </r>
  <r>
    <s v="f498aab8c4d72194623c6dcdb2561b3c"/>
    <n v="116.6"/>
    <x v="23"/>
    <s v="delivered"/>
    <x v="187"/>
    <x v="259"/>
    <x v="1"/>
    <n v="16"/>
    <x v="0"/>
    <n v="144.78"/>
    <n v="723.9"/>
    <s v="weekday"/>
    <x v="0"/>
  </r>
  <r>
    <s v="b2569f05d40ea199f859f0d9cdc7b9d6"/>
    <n v="53.69"/>
    <x v="67"/>
    <s v="delivered"/>
    <x v="483"/>
    <x v="283"/>
    <x v="14"/>
    <n v="3"/>
    <x v="0"/>
    <n v="62.33"/>
    <n v="62.33"/>
    <s v="weekend"/>
    <x v="1"/>
  </r>
  <r>
    <s v="bdf8131aca33808695d54289e6ec1550"/>
    <n v="119.9"/>
    <x v="371"/>
    <s v="delivered"/>
    <x v="422"/>
    <x v="80"/>
    <x v="6"/>
    <n v="12"/>
    <x v="0"/>
    <n v="200.64"/>
    <n v="200.64"/>
    <s v="weekend"/>
    <x v="0"/>
  </r>
  <r>
    <s v="66f09793372dff42b079b7578f7157ee"/>
    <n v="69.900000000000006"/>
    <x v="213"/>
    <s v="delivered"/>
    <x v="306"/>
    <x v="100"/>
    <x v="5"/>
    <n v="3"/>
    <x v="0"/>
    <n v="82.33"/>
    <n v="82.33"/>
    <s v="weekend"/>
    <x v="3"/>
  </r>
  <r>
    <s v="d62a17b3c34827259aa27647123f551e"/>
    <n v="189"/>
    <x v="242"/>
    <s v="delivered"/>
    <x v="388"/>
    <x v="121"/>
    <x v="16"/>
    <n v="6"/>
    <x v="0"/>
    <n v="332.86"/>
    <n v="3328.6000000000004"/>
    <s v="weekend"/>
    <x v="0"/>
  </r>
  <r>
    <s v="d62a17b3c34827259aa27647123f551e"/>
    <n v="189"/>
    <x v="242"/>
    <s v="delivered"/>
    <x v="388"/>
    <x v="121"/>
    <x v="16"/>
    <n v="6"/>
    <x v="0"/>
    <n v="332.86"/>
    <n v="3328.6000000000004"/>
    <s v="weekend"/>
    <x v="0"/>
  </r>
  <r>
    <s v="d62a17b3c34827259aa27647123f551e"/>
    <n v="59.9"/>
    <x v="242"/>
    <s v="delivered"/>
    <x v="388"/>
    <x v="121"/>
    <x v="16"/>
    <n v="6"/>
    <x v="0"/>
    <n v="332.86"/>
    <n v="3328.6000000000004"/>
    <s v="weekend"/>
    <x v="0"/>
  </r>
  <r>
    <s v="d62a17b3c34827259aa27647123f551e"/>
    <n v="59.9"/>
    <x v="242"/>
    <s v="delivered"/>
    <x v="388"/>
    <x v="121"/>
    <x v="16"/>
    <n v="6"/>
    <x v="0"/>
    <n v="332.86"/>
    <n v="3328.6000000000004"/>
    <s v="weekend"/>
    <x v="0"/>
  </r>
  <r>
    <s v="66f2c4c74ef2402a34e32b0156a627bf"/>
    <n v="57.99"/>
    <x v="784"/>
    <s v="delivered"/>
    <x v="126"/>
    <x v="51"/>
    <x v="17"/>
    <n v="7"/>
    <x v="0"/>
    <n v="76.5"/>
    <n v="76.5"/>
    <s v="weekday"/>
    <x v="0"/>
  </r>
  <r>
    <s v="6fd3f9bf79e48b384ee918cb691483ec"/>
    <n v="113.57"/>
    <x v="814"/>
    <s v="delivered"/>
    <x v="358"/>
    <x v="242"/>
    <x v="16"/>
    <n v="9"/>
    <x v="1"/>
    <n v="131.61000000000001"/>
    <n v="131.61000000000001"/>
    <s v="weekday"/>
    <x v="2"/>
  </r>
  <r>
    <s v="66f3359b47e8264aac9b1ab1f7bec4d3"/>
    <n v="109.99"/>
    <x v="10"/>
    <s v="delivered"/>
    <x v="500"/>
    <x v="9"/>
    <x v="0"/>
    <n v="21"/>
    <x v="0"/>
    <n v="121.96"/>
    <n v="121.96"/>
    <s v="weekday"/>
    <x v="2"/>
  </r>
  <r>
    <s v="66f4365a84caaf48a98a30f42f562986"/>
    <n v="78"/>
    <x v="195"/>
    <s v="delivered"/>
    <x v="98"/>
    <x v="83"/>
    <x v="6"/>
    <n v="5"/>
    <x v="0"/>
    <n v="214.3"/>
    <n v="214.3"/>
    <s v="weekday"/>
    <x v="0"/>
  </r>
  <r>
    <s v="66f4365a84caaf48a98a30f42f562986"/>
    <n v="78"/>
    <x v="195"/>
    <s v="delivered"/>
    <x v="98"/>
    <x v="83"/>
    <x v="6"/>
    <n v="5"/>
    <x v="0"/>
    <n v="214.3"/>
    <n v="214.3"/>
    <s v="weekday"/>
    <x v="0"/>
  </r>
  <r>
    <s v="66f4365a84caaf48a98a30f42f562986"/>
    <n v="78"/>
    <x v="195"/>
    <s v="delivered"/>
    <x v="98"/>
    <x v="83"/>
    <x v="6"/>
    <n v="5"/>
    <x v="0"/>
    <n v="214.3"/>
    <n v="214.3"/>
    <s v="weekday"/>
    <x v="0"/>
  </r>
  <r>
    <s v="66f4365a84caaf48a98a30f42f562986"/>
    <n v="78"/>
    <x v="195"/>
    <s v="delivered"/>
    <x v="98"/>
    <x v="83"/>
    <x v="6"/>
    <n v="5"/>
    <x v="0"/>
    <n v="214.3"/>
    <n v="214.3"/>
    <s v="weekday"/>
    <x v="0"/>
  </r>
  <r>
    <s v="82fd71ee2e80629725923a24ac97f213"/>
    <n v="105"/>
    <x v="1118"/>
    <s v="delivered"/>
    <x v="452"/>
    <x v="56"/>
    <x v="17"/>
    <n v="15"/>
    <x v="1"/>
    <n v="122.21"/>
    <n v="122.21"/>
    <s v="weekend"/>
    <x v="0"/>
  </r>
  <r>
    <s v="79b283376b6379e1ade8a3f3d127be4b"/>
    <n v="116"/>
    <x v="98"/>
    <s v="delivered"/>
    <x v="12"/>
    <x v="52"/>
    <x v="5"/>
    <n v="13"/>
    <x v="0"/>
    <n v="127.91"/>
    <n v="255.82"/>
    <s v="weekend"/>
    <x v="0"/>
  </r>
  <r>
    <s v="ce5ca80e8d65bb954be0233c815711e8"/>
    <n v="39.9"/>
    <x v="77"/>
    <s v="delivered"/>
    <x v="441"/>
    <x v="250"/>
    <x v="43"/>
    <n v="17"/>
    <x v="0"/>
    <n v="56.69"/>
    <n v="56.69"/>
    <s v="weekend"/>
    <x v="2"/>
  </r>
  <r>
    <s v="6d7335413b5b9b123f6d4f6be3aaa69e"/>
    <n v="367"/>
    <x v="3550"/>
    <s v="delivered"/>
    <x v="291"/>
    <x v="34"/>
    <x v="43"/>
    <n v="12"/>
    <x v="3"/>
    <n v="420.29"/>
    <n v="420.29"/>
    <s v="weekend"/>
    <x v="0"/>
  </r>
  <r>
    <s v="66f44b9f776c56e0fd75fc15a7ee1cc1"/>
    <n v="171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171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171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171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171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171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250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250"/>
    <x v="10"/>
    <s v="delivered"/>
    <x v="183"/>
    <x v="82"/>
    <x v="16"/>
    <n v="6"/>
    <x v="0"/>
    <n v="651.04999999999995"/>
    <n v="10416.799999999999"/>
    <s v="weekend"/>
    <x v="1"/>
  </r>
  <r>
    <s v="66f44b9f776c56e0fd75fc15a7ee1cc1"/>
    <n v="250"/>
    <x v="10"/>
    <s v="delivered"/>
    <x v="183"/>
    <x v="82"/>
    <x v="16"/>
    <n v="6"/>
    <x v="0"/>
    <n v="651.04999999999995"/>
    <n v="10416.799999999999"/>
    <s v="weekend"/>
    <x v="1"/>
  </r>
  <r>
    <s v="66f4ba6099569fe5564621a8afe502da"/>
    <n v="48.9"/>
    <x v="15"/>
    <s v="delivered"/>
    <x v="464"/>
    <x v="296"/>
    <x v="21"/>
    <n v="13"/>
    <x v="1"/>
    <n v="64.34"/>
    <n v="64.34"/>
    <s v="weekend"/>
    <x v="0"/>
  </r>
  <r>
    <s v="7bb854599c1f0c6bc0fc1dfd8a49e244"/>
    <n v="494.9"/>
    <x v="184"/>
    <s v="delivered"/>
    <x v="557"/>
    <x v="89"/>
    <x v="9"/>
    <n v="29"/>
    <x v="0"/>
    <n v="651.73"/>
    <n v="2606.92"/>
    <s v="weekday"/>
    <x v="2"/>
  </r>
  <r>
    <s v="a9e698f2944fc17e406c624bf2ce9067"/>
    <n v="107"/>
    <x v="255"/>
    <s v="delivered"/>
    <x v="356"/>
    <x v="238"/>
    <x v="6"/>
    <n v="7"/>
    <x v="0"/>
    <n v="123.45"/>
    <n v="123.45"/>
    <s v="weekday"/>
    <x v="0"/>
  </r>
  <r>
    <s v="bb134fd7bd4f5da7b854abaaf6a83a1f"/>
    <n v="89.99"/>
    <x v="23"/>
    <s v="delivered"/>
    <x v="88"/>
    <x v="52"/>
    <x v="0"/>
    <n v="18"/>
    <x v="1"/>
    <n v="101.78"/>
    <n v="101.78"/>
    <s v="weekday"/>
    <x v="3"/>
  </r>
  <r>
    <s v="e74cddc9bc11794b017044166896d69f"/>
    <n v="24"/>
    <x v="88"/>
    <s v="delivered"/>
    <x v="279"/>
    <x v="197"/>
    <x v="6"/>
    <n v="10"/>
    <x v="0"/>
    <n v="35.85"/>
    <n v="35.85"/>
    <s v="weekend"/>
    <x v="0"/>
  </r>
  <r>
    <s v="92b7ad3b562646f9112aa21df37f790b"/>
    <n v="379.94"/>
    <x v="285"/>
    <s v="delivered"/>
    <x v="161"/>
    <x v="160"/>
    <x v="56"/>
    <n v="7"/>
    <x v="0"/>
    <n v="400.7"/>
    <n v="801.4"/>
    <s v="weekday"/>
    <x v="0"/>
  </r>
  <r>
    <s v="c942f2c45c815cea47fc646b3fb58b32"/>
    <n v="109.49"/>
    <x v="104"/>
    <s v="delivered"/>
    <x v="272"/>
    <x v="135"/>
    <x v="13"/>
    <n v="29"/>
    <x v="0"/>
    <n v="170.32"/>
    <n v="510.96"/>
    <s v="weekday"/>
    <x v="0"/>
  </r>
  <r>
    <s v="7ab41e111c9259cb0c56f80621a6ebf3"/>
    <n v="109.9"/>
    <x v="15"/>
    <s v="delivered"/>
    <x v="407"/>
    <x v="112"/>
    <x v="22"/>
    <n v="5"/>
    <x v="0"/>
    <n v="125.43"/>
    <n v="125.43"/>
    <s v="weekend"/>
    <x v="3"/>
  </r>
  <r>
    <s v="e6485b91715e7f2423b449f14fa702e8"/>
    <n v="129.9"/>
    <x v="10"/>
    <s v="delivered"/>
    <x v="517"/>
    <x v="437"/>
    <x v="3"/>
    <n v="7"/>
    <x v="1"/>
    <n v="143.38999999999999"/>
    <n v="143.38999999999999"/>
    <s v="weekday"/>
    <x v="0"/>
  </r>
  <r>
    <s v="c5477ccc57a4ac523554e691f8a00d2e"/>
    <n v="17.600000000000001"/>
    <x v="10"/>
    <s v="delivered"/>
    <x v="328"/>
    <x v="218"/>
    <x v="18"/>
    <n v="13"/>
    <x v="0"/>
    <n v="30.29"/>
    <n v="30.29"/>
    <s v="weekday"/>
    <x v="0"/>
  </r>
  <r>
    <s v="66f943fd426ac8716ef6b6b97ace8bd8"/>
    <n v="52"/>
    <x v="23"/>
    <s v="delivered"/>
    <x v="230"/>
    <x v="252"/>
    <x v="26"/>
    <n v="15"/>
    <x v="0"/>
    <n v="74.94"/>
    <n v="74.94"/>
    <s v="weekday"/>
    <x v="1"/>
  </r>
  <r>
    <s v="66f943fd426ac8716ef6b6b97ace8bd8"/>
    <n v="52"/>
    <x v="23"/>
    <s v="delivered"/>
    <x v="230"/>
    <x v="252"/>
    <x v="26"/>
    <n v="15"/>
    <x v="0"/>
    <n v="74.94"/>
    <n v="74.94"/>
    <s v="weekday"/>
    <x v="1"/>
  </r>
  <r>
    <s v="b71a346a5ffc19181e7d858997b31360"/>
    <n v="81.400000000000006"/>
    <x v="39"/>
    <s v="delivered"/>
    <x v="180"/>
    <x v="114"/>
    <x v="13"/>
    <n v="4"/>
    <x v="0"/>
    <n v="96.82"/>
    <n v="387.28"/>
    <s v="weekend"/>
    <x v="0"/>
  </r>
  <r>
    <s v="66fa22325222866162cfcbdc2841bab9"/>
    <n v="63.9"/>
    <x v="7"/>
    <s v="delivered"/>
    <x v="494"/>
    <x v="4"/>
    <x v="31"/>
    <n v="2"/>
    <x v="3"/>
    <n v="75.37"/>
    <n v="75.37"/>
    <s v="weekend"/>
    <x v="0"/>
  </r>
  <r>
    <s v="66fbfbe9598df1bb7b5950b19e839697"/>
    <n v="295.8"/>
    <x v="69"/>
    <s v="delivered"/>
    <x v="430"/>
    <x v="287"/>
    <x v="30"/>
    <n v="21"/>
    <x v="0"/>
    <n v="379.73"/>
    <n v="4556.76"/>
    <s v="weekday"/>
    <x v="0"/>
  </r>
  <r>
    <s v="be27c932495b78e00ca71c8022b525a6"/>
    <n v="13.98"/>
    <x v="2926"/>
    <s v="delivered"/>
    <x v="463"/>
    <x v="243"/>
    <x v="10"/>
    <n v="16"/>
    <x v="1"/>
    <n v="38.82"/>
    <n v="38.82"/>
    <s v="weekday"/>
    <x v="0"/>
  </r>
  <r>
    <s v="66fcf8b87873646949274801ed99a8c6"/>
    <n v="29.9"/>
    <x v="10"/>
    <s v="delivered"/>
    <x v="396"/>
    <x v="85"/>
    <x v="7"/>
    <n v="15"/>
    <x v="0"/>
    <n v="42.59"/>
    <n v="127.77000000000001"/>
    <s v="weekday"/>
    <x v="0"/>
  </r>
  <r>
    <s v="a4f692247016a0f0394abc54b63f865d"/>
    <n v="120"/>
    <x v="130"/>
    <s v="delivered"/>
    <x v="192"/>
    <x v="350"/>
    <x v="28"/>
    <n v="22"/>
    <x v="0"/>
    <n v="166.31"/>
    <n v="831.55"/>
    <s v="weekend"/>
    <x v="0"/>
  </r>
  <r>
    <s v="8d642f469cded3eccfec417ffabc7141"/>
    <n v="109.9"/>
    <x v="377"/>
    <s v="delivered"/>
    <x v="482"/>
    <x v="500"/>
    <x v="20"/>
    <n v="7"/>
    <x v="0"/>
    <n v="127.92"/>
    <n v="255.84"/>
    <s v="weekend"/>
    <x v="1"/>
  </r>
  <r>
    <s v="7c0d40604f9f50fd1995e4f27c08d0d3"/>
    <n v="149.9"/>
    <x v="840"/>
    <s v="delivered"/>
    <x v="157"/>
    <x v="16"/>
    <x v="16"/>
    <n v="13"/>
    <x v="0"/>
    <n v="173.53"/>
    <n v="1041.18"/>
    <s v="weekday"/>
    <x v="1"/>
  </r>
  <r>
    <s v="ce96aaaf67d8c7585475ecf3f8c3ff7a"/>
    <n v="18.899999999999999"/>
    <x v="6"/>
    <s v="delivered"/>
    <x v="147"/>
    <x v="485"/>
    <x v="25"/>
    <n v="6"/>
    <x v="0"/>
    <n v="146.5"/>
    <n v="146.5"/>
    <s v="weekend"/>
    <x v="4"/>
  </r>
  <r>
    <s v="ce96aaaf67d8c7585475ecf3f8c3ff7a"/>
    <n v="18.899999999999999"/>
    <x v="6"/>
    <s v="delivered"/>
    <x v="147"/>
    <x v="485"/>
    <x v="27"/>
    <n v="6"/>
    <x v="0"/>
    <n v="146.5"/>
    <n v="146.5"/>
    <s v="weekend"/>
    <x v="4"/>
  </r>
  <r>
    <s v="ce96aaaf67d8c7585475ecf3f8c3ff7a"/>
    <n v="91.89"/>
    <x v="6"/>
    <s v="delivered"/>
    <x v="147"/>
    <x v="485"/>
    <x v="25"/>
    <n v="6"/>
    <x v="0"/>
    <n v="146.5"/>
    <n v="146.5"/>
    <s v="weekend"/>
    <x v="4"/>
  </r>
  <r>
    <s v="ce96aaaf67d8c7585475ecf3f8c3ff7a"/>
    <n v="91.89"/>
    <x v="6"/>
    <s v="delivered"/>
    <x v="147"/>
    <x v="485"/>
    <x v="27"/>
    <n v="6"/>
    <x v="0"/>
    <n v="146.5"/>
    <n v="146.5"/>
    <s v="weekend"/>
    <x v="4"/>
  </r>
  <r>
    <s v="8f2f6732a3a5fae797b581713dd07bc9"/>
    <n v="139"/>
    <x v="585"/>
    <s v="delivered"/>
    <x v="112"/>
    <x v="427"/>
    <x v="4"/>
    <n v="8"/>
    <x v="0"/>
    <n v="157.85"/>
    <n v="157.85"/>
    <s v="weekday"/>
    <x v="0"/>
  </r>
  <r>
    <s v="d35f8dc1aab5eb262bfb16db16fccfa5"/>
    <n v="129.9"/>
    <x v="728"/>
    <s v="delivered"/>
    <x v="447"/>
    <x v="273"/>
    <x v="7"/>
    <n v="8"/>
    <x v="0"/>
    <n v="174.61"/>
    <n v="523.83000000000004"/>
    <s v="weekday"/>
    <x v="1"/>
  </r>
  <r>
    <s v="e9806eb26422c1a8b79d49a2c74e6f20"/>
    <n v="260"/>
    <x v="489"/>
    <s v="delivered"/>
    <x v="15"/>
    <x v="456"/>
    <x v="6"/>
    <n v="5"/>
    <x v="0"/>
    <n v="283.42"/>
    <n v="1417.1000000000001"/>
    <s v="weekday"/>
    <x v="0"/>
  </r>
  <r>
    <s v="6703c0ecdc099b3260a56cb020f09ef5"/>
    <n v="458"/>
    <x v="10"/>
    <s v="delivered"/>
    <x v="550"/>
    <x v="247"/>
    <x v="14"/>
    <n v="13"/>
    <x v="0"/>
    <n v="470.02"/>
    <n v="4700.2"/>
    <s v="weekday"/>
    <x v="0"/>
  </r>
  <r>
    <s v="c2969f4247f4ebbc5f6e569ccf7eeff7"/>
    <n v="24.99"/>
    <x v="833"/>
    <s v="delivered"/>
    <x v="69"/>
    <x v="48"/>
    <x v="10"/>
    <n v="14"/>
    <x v="1"/>
    <n v="40.090000000000003"/>
    <n v="40.090000000000003"/>
    <s v="weekend"/>
    <x v="0"/>
  </r>
  <r>
    <s v="cea05d3139cd44136f17235b6f42969f"/>
    <n v="37.5"/>
    <x v="1147"/>
    <s v="delivered"/>
    <x v="19"/>
    <x v="418"/>
    <x v="14"/>
    <n v="8"/>
    <x v="1"/>
    <n v="55.86"/>
    <n v="55.86"/>
    <s v="weekday"/>
    <x v="1"/>
  </r>
  <r>
    <s v="bf8a5f3ed4349bd5873e69a7bf24afdd"/>
    <n v="98.9"/>
    <x v="10"/>
    <s v="delivered"/>
    <x v="459"/>
    <x v="85"/>
    <x v="17"/>
    <n v="21"/>
    <x v="0"/>
    <n v="112.61"/>
    <n v="112.61"/>
    <s v="weekend"/>
    <x v="1"/>
  </r>
  <r>
    <s v="6704cecb75359214b2a2c7ddb894b89e"/>
    <n v="79"/>
    <x v="182"/>
    <s v="delivered"/>
    <x v="495"/>
    <x v="232"/>
    <x v="14"/>
    <n v="8"/>
    <x v="0"/>
    <n v="98.79"/>
    <n v="197.58"/>
    <s v="weekday"/>
    <x v="0"/>
  </r>
  <r>
    <s v="6704e7402168366c804f2bc1cf9c2163"/>
    <n v="119"/>
    <x v="104"/>
    <s v="delivered"/>
    <x v="419"/>
    <x v="20"/>
    <x v="33"/>
    <n v="11"/>
    <x v="1"/>
    <n v="156.74"/>
    <n v="156.74"/>
    <s v="weekend"/>
    <x v="0"/>
  </r>
  <r>
    <s v="7597c07056d24fa2ffe6ce4625e6d416"/>
    <n v="45"/>
    <x v="87"/>
    <s v="delivered"/>
    <x v="112"/>
    <x v="274"/>
    <x v="5"/>
    <n v="23"/>
    <x v="0"/>
    <n v="67.930000000000007"/>
    <n v="67.930000000000007"/>
    <s v="weekday"/>
    <x v="0"/>
  </r>
  <r>
    <s v="bd311764a2c2a541c99f90f076923b34"/>
    <n v="49.99"/>
    <x v="171"/>
    <s v="delivered"/>
    <x v="234"/>
    <x v="91"/>
    <x v="7"/>
    <n v="9"/>
    <x v="0"/>
    <n v="67.05"/>
    <n v="67.05"/>
    <s v="weekday"/>
    <x v="0"/>
  </r>
  <r>
    <s v="c17d6a9708cfd25cb90e960da4123e07"/>
    <n v="99"/>
    <x v="10"/>
    <s v="delivered"/>
    <x v="432"/>
    <x v="285"/>
    <x v="8"/>
    <n v="15"/>
    <x v="0"/>
    <n v="132.08000000000001"/>
    <n v="264.16000000000003"/>
    <s v="weekday"/>
    <x v="0"/>
  </r>
  <r>
    <s v="670a5914a42d04c7cb903febf1303662"/>
    <n v="49.9"/>
    <x v="33"/>
    <s v="delivered"/>
    <x v="119"/>
    <x v="276"/>
    <x v="15"/>
    <n v="18"/>
    <x v="1"/>
    <n v="65.13"/>
    <n v="65.13"/>
    <s v="weekend"/>
    <x v="0"/>
  </r>
  <r>
    <s v="b8c6d75388bad0d20626aa31f173d5fb"/>
    <n v="89.9"/>
    <x v="119"/>
    <s v="delivered"/>
    <x v="125"/>
    <x v="323"/>
    <x v="20"/>
    <n v="12"/>
    <x v="0"/>
    <n v="104.28"/>
    <n v="521.4"/>
    <s v="weekday"/>
    <x v="0"/>
  </r>
  <r>
    <s v="f934b357bb58387aeb7f58a1b0100861"/>
    <n v="38.9"/>
    <x v="10"/>
    <s v="delivered"/>
    <x v="446"/>
    <x v="6"/>
    <x v="10"/>
    <n v="8"/>
    <x v="0"/>
    <n v="46.68"/>
    <n v="46.68"/>
    <s v="weekday"/>
    <x v="0"/>
  </r>
  <r>
    <s v="ba3a333397102140e9240fd17ff05e4b"/>
    <n v="64.900000000000006"/>
    <x v="10"/>
    <s v="delivered"/>
    <x v="138"/>
    <x v="443"/>
    <x v="16"/>
    <n v="21"/>
    <x v="1"/>
    <n v="83.59"/>
    <n v="83.59"/>
    <s v="weekend"/>
    <x v="0"/>
  </r>
  <r>
    <s v="ac1213003a72f088e0491cec47363902"/>
    <n v="69.989999999999995"/>
    <x v="10"/>
    <s v="delivered"/>
    <x v="150"/>
    <x v="417"/>
    <x v="19"/>
    <n v="5"/>
    <x v="1"/>
    <n v="85.23"/>
    <n v="85.23"/>
    <s v="weekend"/>
    <x v="0"/>
  </r>
  <r>
    <s v="6b4855917066752cc5b88abca983437d"/>
    <n v="49"/>
    <x v="10"/>
    <s v="delivered"/>
    <x v="454"/>
    <x v="481"/>
    <x v="33"/>
    <n v="2"/>
    <x v="0"/>
    <n v="56.78"/>
    <n v="56.78"/>
    <s v="weekday"/>
    <x v="2"/>
  </r>
  <r>
    <s v="670f31d9ca85d0b5430d0dc8f1d843c0"/>
    <n v="106.9"/>
    <x v="20"/>
    <s v="delivered"/>
    <x v="163"/>
    <x v="165"/>
    <x v="6"/>
    <n v="11"/>
    <x v="0"/>
    <n v="121.38"/>
    <n v="121.38"/>
    <s v="weekday"/>
    <x v="2"/>
  </r>
  <r>
    <s v="6ac4c573549ec4d968907f982c4be7a5"/>
    <n v="500"/>
    <x v="26"/>
    <s v="delivered"/>
    <x v="112"/>
    <x v="119"/>
    <x v="8"/>
    <n v="15"/>
    <x v="0"/>
    <n v="518.38"/>
    <n v="5183.8"/>
    <s v="weekday"/>
    <x v="0"/>
  </r>
  <r>
    <s v="b2fb15f025928415eebbfd3132b0dfbc"/>
    <n v="1100"/>
    <x v="23"/>
    <s v="delivered"/>
    <x v="575"/>
    <x v="106"/>
    <x v="33"/>
    <n v="10"/>
    <x v="0"/>
    <n v="1125.58"/>
    <n v="9004.64"/>
    <s v="weekday"/>
    <x v="0"/>
  </r>
  <r>
    <s v="67108cb298a177e412fffded667043fc"/>
    <n v="29"/>
    <x v="507"/>
    <s v="delivered"/>
    <x v="57"/>
    <x v="5"/>
    <x v="9"/>
    <n v="6"/>
    <x v="1"/>
    <n v="40.85"/>
    <n v="40.85"/>
    <s v="weekday"/>
    <x v="4"/>
  </r>
  <r>
    <s v="ffed7e90414c1477a6b92554661d465f"/>
    <n v="149.9"/>
    <x v="10"/>
    <s v="delivered"/>
    <x v="137"/>
    <x v="166"/>
    <x v="17"/>
    <n v="14"/>
    <x v="0"/>
    <n v="166.71"/>
    <n v="833.55000000000007"/>
    <s v="weekday"/>
    <x v="4"/>
  </r>
  <r>
    <s v="da406f1574c350c0e265dfa4afa6044b"/>
    <n v="199.9"/>
    <x v="26"/>
    <s v="delivered"/>
    <x v="69"/>
    <x v="222"/>
    <x v="6"/>
    <n v="45"/>
    <x v="0"/>
    <n v="224.68"/>
    <n v="1797.44"/>
    <s v="weekend"/>
    <x v="2"/>
  </r>
  <r>
    <s v="d98222e2d133bcdcb2352eb1161ddd30"/>
    <n v="55"/>
    <x v="660"/>
    <s v="delivered"/>
    <x v="443"/>
    <x v="308"/>
    <x v="14"/>
    <n v="15"/>
    <x v="0"/>
    <n v="72.64"/>
    <n v="72.64"/>
    <s v="weekday"/>
    <x v="0"/>
  </r>
  <r>
    <s v="67125a02929ae733f8087641f22c6842"/>
    <n v="34"/>
    <x v="259"/>
    <s v="delivered"/>
    <x v="384"/>
    <x v="109"/>
    <x v="38"/>
    <n v="4"/>
    <x v="1"/>
    <n v="42.27"/>
    <n v="42.27"/>
    <s v="weekend"/>
    <x v="0"/>
  </r>
  <r>
    <s v="67140d21efc3fbf8dbf3cdc8f2aaf005"/>
    <n v="39.99"/>
    <x v="1739"/>
    <s v="delivered"/>
    <x v="68"/>
    <x v="171"/>
    <x v="16"/>
    <n v="14"/>
    <x v="0"/>
    <n v="55.09"/>
    <n v="275.45000000000005"/>
    <s v="weekday"/>
    <x v="0"/>
  </r>
  <r>
    <s v="7d26f2a43dfbb0b9e5c39149593f3839"/>
    <n v="109.9"/>
    <x v="6"/>
    <s v="delivered"/>
    <x v="110"/>
    <x v="427"/>
    <x v="28"/>
    <n v="4"/>
    <x v="0"/>
    <n v="119.02"/>
    <n v="238.04"/>
    <s v="weekend"/>
    <x v="4"/>
  </r>
  <r>
    <s v="fc10f44eba425f75f88abffef84186e8"/>
    <n v="109"/>
    <x v="1045"/>
    <s v="delivered"/>
    <x v="46"/>
    <x v="74"/>
    <x v="6"/>
    <n v="6"/>
    <x v="1"/>
    <n v="121.26"/>
    <n v="121.26"/>
    <s v="weekday"/>
    <x v="2"/>
  </r>
  <r>
    <s v="6715132837520c5934acfadb854f1735"/>
    <n v="110.65"/>
    <x v="575"/>
    <s v="delivered"/>
    <x v="264"/>
    <x v="14"/>
    <x v="33"/>
    <n v="11"/>
    <x v="0"/>
    <n v="129.53"/>
    <n v="388.59000000000003"/>
    <s v="weekday"/>
    <x v="0"/>
  </r>
  <r>
    <s v="67181f4e71a741e7693f8546045a40f9"/>
    <n v="14.49"/>
    <x v="59"/>
    <s v="delivered"/>
    <x v="12"/>
    <x v="106"/>
    <x v="14"/>
    <n v="19"/>
    <x v="0"/>
    <n v="36.549999999999997"/>
    <n v="36.549999999999997"/>
    <s v="weekend"/>
    <x v="0"/>
  </r>
  <r>
    <s v="e48050e10ceca27e33d705b4f1adf5c3"/>
    <n v="30"/>
    <x v="887"/>
    <s v="delivered"/>
    <x v="99"/>
    <x v="1"/>
    <x v="15"/>
    <n v="8"/>
    <x v="0"/>
    <n v="82.48"/>
    <n v="659.84"/>
    <s v="weekday"/>
    <x v="0"/>
  </r>
  <r>
    <s v="e48050e10ceca27e33d705b4f1adf5c3"/>
    <n v="30"/>
    <x v="887"/>
    <s v="delivered"/>
    <x v="99"/>
    <x v="1"/>
    <x v="15"/>
    <n v="8"/>
    <x v="0"/>
    <n v="82.48"/>
    <n v="659.84"/>
    <s v="weekday"/>
    <x v="0"/>
  </r>
  <r>
    <s v="e48050e10ceca27e33d705b4f1adf5c3"/>
    <n v="24.9"/>
    <x v="887"/>
    <s v="delivered"/>
    <x v="99"/>
    <x v="1"/>
    <x v="15"/>
    <n v="8"/>
    <x v="0"/>
    <n v="82.48"/>
    <n v="659.84"/>
    <s v="weekday"/>
    <x v="0"/>
  </r>
  <r>
    <s v="e48050e10ceca27e33d705b4f1adf5c3"/>
    <n v="24.9"/>
    <x v="887"/>
    <s v="delivered"/>
    <x v="99"/>
    <x v="1"/>
    <x v="15"/>
    <n v="8"/>
    <x v="0"/>
    <n v="82.48"/>
    <n v="659.84"/>
    <s v="weekday"/>
    <x v="0"/>
  </r>
  <r>
    <s v="ac1de8fa694be661c516f1df6cd72a24"/>
    <n v="18.899999999999999"/>
    <x v="1045"/>
    <s v="delivered"/>
    <x v="27"/>
    <x v="438"/>
    <x v="25"/>
    <n v="35"/>
    <x v="1"/>
    <n v="30.75"/>
    <n v="30.75"/>
    <s v="weekday"/>
    <x v="2"/>
  </r>
  <r>
    <s v="9ee8452f251847f1cf796e5d7cf8eaf2"/>
    <n v="90"/>
    <x v="233"/>
    <s v="delivered"/>
    <x v="473"/>
    <x v="196"/>
    <x v="18"/>
    <n v="3"/>
    <x v="0"/>
    <n v="141.22999999999999"/>
    <n v="282.45999999999998"/>
    <s v="weekend"/>
    <x v="1"/>
  </r>
  <r>
    <s v="671c02c9d32856447f168d9c4b0dc6c6"/>
    <n v="75"/>
    <x v="236"/>
    <s v="delivered"/>
    <x v="323"/>
    <x v="295"/>
    <x v="19"/>
    <n v="8"/>
    <x v="0"/>
    <n v="176.38"/>
    <n v="352.76"/>
    <s v="weekend"/>
    <x v="3"/>
  </r>
  <r>
    <s v="671c02c9d32856447f168d9c4b0dc6c6"/>
    <n v="75"/>
    <x v="236"/>
    <s v="delivered"/>
    <x v="323"/>
    <x v="295"/>
    <x v="19"/>
    <n v="8"/>
    <x v="0"/>
    <n v="176.38"/>
    <n v="352.76"/>
    <s v="weekend"/>
    <x v="3"/>
  </r>
  <r>
    <s v="671c02c9d32856447f168d9c4b0dc6c6"/>
    <n v="75"/>
    <x v="236"/>
    <s v="delivered"/>
    <x v="323"/>
    <x v="295"/>
    <x v="19"/>
    <n v="8"/>
    <x v="0"/>
    <n v="176.38"/>
    <n v="352.76"/>
    <s v="weekend"/>
    <x v="3"/>
  </r>
  <r>
    <s v="671c02c9d32856447f168d9c4b0dc6c6"/>
    <n v="75"/>
    <x v="236"/>
    <s v="delivered"/>
    <x v="323"/>
    <x v="295"/>
    <x v="19"/>
    <n v="8"/>
    <x v="0"/>
    <n v="176.38"/>
    <n v="352.76"/>
    <s v="weekend"/>
    <x v="3"/>
  </r>
  <r>
    <s v="8a1d9b0c823a8c653a9662d0a0759306"/>
    <n v="159"/>
    <x v="26"/>
    <s v="delivered"/>
    <x v="483"/>
    <x v="91"/>
    <x v="4"/>
    <n v="4"/>
    <x v="0"/>
    <n v="171.47"/>
    <n v="1371.76"/>
    <s v="weekend"/>
    <x v="0"/>
  </r>
  <r>
    <s v="671c1562854f03c1d68f6d48e1fa4c7d"/>
    <n v="59.5"/>
    <x v="315"/>
    <s v="delivered"/>
    <x v="590"/>
    <x v="217"/>
    <x v="16"/>
    <n v="6"/>
    <x v="0"/>
    <n v="76.66"/>
    <n v="153.32"/>
    <s v="weekend"/>
    <x v="3"/>
  </r>
  <r>
    <s v="847c66c29ee30c07503066b3d254f993"/>
    <n v="88.9"/>
    <x v="586"/>
    <s v="delivered"/>
    <x v="63"/>
    <x v="70"/>
    <x v="13"/>
    <n v="10"/>
    <x v="3"/>
    <n v="112.67"/>
    <n v="112.67"/>
    <s v="weekday"/>
    <x v="0"/>
  </r>
  <r>
    <s v="7f9cd52ad1ff3569254091c513fb552e"/>
    <n v="119.9"/>
    <x v="1140"/>
    <s v="delivered"/>
    <x v="149"/>
    <x v="82"/>
    <x v="13"/>
    <n v="7"/>
    <x v="0"/>
    <n v="142.66999999999999"/>
    <n v="713.34999999999991"/>
    <s v="weekend"/>
    <x v="0"/>
  </r>
  <r>
    <s v="da6286f6b9d805439991572bf84782e8"/>
    <n v="129.99"/>
    <x v="600"/>
    <s v="delivered"/>
    <x v="69"/>
    <x v="206"/>
    <x v="0"/>
    <n v="18"/>
    <x v="0"/>
    <n v="150.13999999999999"/>
    <n v="450.41999999999996"/>
    <s v="weekend"/>
    <x v="0"/>
  </r>
  <r>
    <s v="8298dcc2f7a6cfcc788481bc06d227e0"/>
    <n v="89.99"/>
    <x v="3551"/>
    <s v="delivered"/>
    <x v="233"/>
    <x v="475"/>
    <x v="17"/>
    <n v="20"/>
    <x v="0"/>
    <n v="117.16"/>
    <n v="937.28"/>
    <s v="weekday"/>
    <x v="1"/>
  </r>
  <r>
    <s v="afe0ea024346be7fa63b997fd149c757"/>
    <n v="229.9"/>
    <x v="581"/>
    <s v="delivered"/>
    <x v="24"/>
    <x v="226"/>
    <x v="4"/>
    <n v="10"/>
    <x v="0"/>
    <n v="249.89"/>
    <n v="749.67"/>
    <s v="weekend"/>
    <x v="0"/>
  </r>
  <r>
    <s v="b00bb5cc3213f8b0ea13efd866f4e020"/>
    <n v="59.99"/>
    <x v="149"/>
    <s v="delivered"/>
    <x v="256"/>
    <x v="244"/>
    <x v="18"/>
    <n v="10"/>
    <x v="1"/>
    <n v="162.97999999999999"/>
    <n v="162.97999999999999"/>
    <s v="weekend"/>
    <x v="0"/>
  </r>
  <r>
    <s v="b00bb5cc3213f8b0ea13efd866f4e020"/>
    <n v="59.99"/>
    <x v="149"/>
    <s v="delivered"/>
    <x v="256"/>
    <x v="244"/>
    <x v="18"/>
    <n v="10"/>
    <x v="1"/>
    <n v="162.97999999999999"/>
    <n v="162.97999999999999"/>
    <s v="weekend"/>
    <x v="0"/>
  </r>
  <r>
    <s v="b00bb5cc3213f8b0ea13efd866f4e020"/>
    <n v="59.99"/>
    <x v="149"/>
    <s v="delivered"/>
    <x v="256"/>
    <x v="244"/>
    <x v="18"/>
    <n v="10"/>
    <x v="1"/>
    <n v="162.97999999999999"/>
    <n v="162.97999999999999"/>
    <s v="weekend"/>
    <x v="0"/>
  </r>
  <r>
    <s v="b00bb5cc3213f8b0ea13efd866f4e020"/>
    <n v="59.99"/>
    <x v="149"/>
    <s v="delivered"/>
    <x v="256"/>
    <x v="244"/>
    <x v="18"/>
    <n v="10"/>
    <x v="1"/>
    <n v="162.97999999999999"/>
    <n v="162.97999999999999"/>
    <s v="weekend"/>
    <x v="0"/>
  </r>
  <r>
    <s v="67237faa0d1a15c51811b4888270a4c2"/>
    <n v="99.99"/>
    <x v="39"/>
    <s v="delivered"/>
    <x v="104"/>
    <x v="201"/>
    <x v="20"/>
    <n v="7"/>
    <x v="0"/>
    <n v="118.57"/>
    <n v="237.14"/>
    <s v="weekend"/>
    <x v="1"/>
  </r>
  <r>
    <s v="ff63c818e5e38bb25ec5abce62d83d4f"/>
    <n v="44.99"/>
    <x v="115"/>
    <s v="delivered"/>
    <x v="399"/>
    <x v="169"/>
    <x v="6"/>
    <n v="11"/>
    <x v="0"/>
    <n v="69.89"/>
    <n v="69.89"/>
    <s v="weekday"/>
    <x v="1"/>
  </r>
  <r>
    <s v="ddebf0da62e7da325ae548eca16ce5e8"/>
    <n v="119.9"/>
    <x v="26"/>
    <s v="delivered"/>
    <x v="147"/>
    <x v="312"/>
    <x v="5"/>
    <n v="9"/>
    <x v="0"/>
    <n v="145.58000000000001"/>
    <n v="145.58000000000001"/>
    <s v="weekend"/>
    <x v="0"/>
  </r>
  <r>
    <s v="d1bd3c7e3b0b992fce5f869db96e3b81"/>
    <n v="105"/>
    <x v="114"/>
    <s v="delivered"/>
    <x v="491"/>
    <x v="418"/>
    <x v="33"/>
    <n v="12"/>
    <x v="1"/>
    <n v="128.88999999999999"/>
    <n v="128.88999999999999"/>
    <s v="weekday"/>
    <x v="1"/>
  </r>
  <r>
    <s v="ae381714e252e42f49f6de768f243969"/>
    <n v="150"/>
    <x v="77"/>
    <s v="delivered"/>
    <x v="536"/>
    <x v="276"/>
    <x v="2"/>
    <n v="38"/>
    <x v="0"/>
    <n v="172.13"/>
    <n v="516.39"/>
    <s v="weekend"/>
    <x v="3"/>
  </r>
  <r>
    <s v="67268ca1e8a89d4c08b6517a4de13994"/>
    <n v="17.899999999999999"/>
    <x v="10"/>
    <s v="delivered"/>
    <x v="281"/>
    <x v="63"/>
    <x v="16"/>
    <n v="8"/>
    <x v="0"/>
    <n v="30.69"/>
    <n v="30.69"/>
    <s v="weekday"/>
    <x v="0"/>
  </r>
  <r>
    <s v="7c8cabe92b0d78f64750cd7091610d13"/>
    <n v="18.899999999999999"/>
    <x v="288"/>
    <s v="delivered"/>
    <x v="82"/>
    <x v="432"/>
    <x v="16"/>
    <n v="11"/>
    <x v="1"/>
    <n v="59.72"/>
    <n v="59.72"/>
    <s v="weekday"/>
    <x v="4"/>
  </r>
  <r>
    <s v="7c8cabe92b0d78f64750cd7091610d13"/>
    <n v="18.899999999999999"/>
    <x v="288"/>
    <s v="delivered"/>
    <x v="82"/>
    <x v="432"/>
    <x v="16"/>
    <n v="11"/>
    <x v="1"/>
    <n v="59.72"/>
    <n v="59.72"/>
    <s v="weekday"/>
    <x v="4"/>
  </r>
  <r>
    <s v="7c8cabe92b0d78f64750cd7091610d13"/>
    <n v="18.899999999999999"/>
    <x v="288"/>
    <s v="delivered"/>
    <x v="82"/>
    <x v="432"/>
    <x v="16"/>
    <n v="11"/>
    <x v="1"/>
    <n v="59.72"/>
    <n v="59.72"/>
    <s v="weekday"/>
    <x v="4"/>
  </r>
  <r>
    <s v="7c8cabe92b0d78f64750cd7091610d13"/>
    <n v="18.899999999999999"/>
    <x v="288"/>
    <s v="delivered"/>
    <x v="82"/>
    <x v="432"/>
    <x v="16"/>
    <n v="11"/>
    <x v="1"/>
    <n v="59.72"/>
    <n v="59.72"/>
    <s v="weekday"/>
    <x v="4"/>
  </r>
  <r>
    <s v="b2836e010be6f9326cdac9a925076347"/>
    <n v="59.99"/>
    <x v="2168"/>
    <s v="delivered"/>
    <x v="193"/>
    <x v="56"/>
    <x v="0"/>
    <n v="6"/>
    <x v="0"/>
    <n v="73.430000000000007"/>
    <n v="514.01"/>
    <s v="weekday"/>
    <x v="1"/>
  </r>
  <r>
    <s v="9bcae940b24680a6ca263ec7ffb30ccb"/>
    <n v="19.95"/>
    <x v="474"/>
    <s v="delivered"/>
    <x v="27"/>
    <x v="406"/>
    <x v="38"/>
    <n v="14"/>
    <x v="1"/>
    <n v="78.069999999999993"/>
    <n v="78.069999999999993"/>
    <s v="weekday"/>
    <x v="1"/>
  </r>
  <r>
    <s v="9bcae940b24680a6ca263ec7ffb30ccb"/>
    <n v="19.95"/>
    <x v="474"/>
    <s v="delivered"/>
    <x v="27"/>
    <x v="406"/>
    <x v="52"/>
    <n v="14"/>
    <x v="1"/>
    <n v="78.069999999999993"/>
    <n v="78.069999999999993"/>
    <s v="weekday"/>
    <x v="1"/>
  </r>
  <r>
    <s v="9bcae940b24680a6ca263ec7ffb30ccb"/>
    <n v="27.93"/>
    <x v="474"/>
    <s v="delivered"/>
    <x v="27"/>
    <x v="406"/>
    <x v="38"/>
    <n v="14"/>
    <x v="1"/>
    <n v="78.069999999999993"/>
    <n v="78.069999999999993"/>
    <s v="weekday"/>
    <x v="1"/>
  </r>
  <r>
    <s v="9bcae940b24680a6ca263ec7ffb30ccb"/>
    <n v="27.93"/>
    <x v="474"/>
    <s v="delivered"/>
    <x v="27"/>
    <x v="406"/>
    <x v="52"/>
    <n v="14"/>
    <x v="1"/>
    <n v="78.069999999999993"/>
    <n v="78.069999999999993"/>
    <s v="weekday"/>
    <x v="1"/>
  </r>
  <r>
    <s v="67295f84fa8af9e57a89d851ccd9cec9"/>
    <n v="66"/>
    <x v="23"/>
    <s v="delivered"/>
    <x v="208"/>
    <x v="307"/>
    <x v="16"/>
    <n v="8"/>
    <x v="1"/>
    <n v="85.65"/>
    <n v="85.65"/>
    <s v="weekday"/>
    <x v="0"/>
  </r>
  <r>
    <s v="ae290dfa003291158e45547b06ee3251"/>
    <n v="19.899999999999999"/>
    <x v="136"/>
    <s v="delivered"/>
    <x v="110"/>
    <x v="303"/>
    <x v="16"/>
    <n v="17"/>
    <x v="1"/>
    <n v="38.130000000000003"/>
    <n v="38.130000000000003"/>
    <s v="weekend"/>
    <x v="2"/>
  </r>
  <r>
    <s v="c7ab4f518d1a47c3f78768c41c887d1b"/>
    <n v="26.4"/>
    <x v="37"/>
    <s v="delivered"/>
    <x v="170"/>
    <x v="160"/>
    <x v="16"/>
    <n v="18"/>
    <x v="1"/>
    <n v="40.17"/>
    <n v="40.17"/>
    <s v="weekday"/>
    <x v="0"/>
  </r>
  <r>
    <s v="672b1bba837c3aa34b3e8ddd95ba6eab"/>
    <n v="45"/>
    <x v="33"/>
    <s v="delivered"/>
    <x v="30"/>
    <x v="193"/>
    <x v="0"/>
    <n v="19"/>
    <x v="2"/>
    <n v="30"/>
    <n v="30"/>
    <s v="weekday"/>
    <x v="1"/>
  </r>
  <r>
    <s v="672b1bba837c3aa34b3e8ddd95ba6eab"/>
    <n v="45"/>
    <x v="33"/>
    <s v="delivered"/>
    <x v="30"/>
    <x v="193"/>
    <x v="0"/>
    <n v="19"/>
    <x v="2"/>
    <n v="30"/>
    <n v="30"/>
    <s v="weekday"/>
    <x v="1"/>
  </r>
  <r>
    <s v="672b1bba837c3aa34b3e8ddd95ba6eab"/>
    <n v="45"/>
    <x v="33"/>
    <s v="delivered"/>
    <x v="30"/>
    <x v="193"/>
    <x v="0"/>
    <n v="19"/>
    <x v="0"/>
    <n v="32.630000000000003"/>
    <n v="32.630000000000003"/>
    <s v="weekday"/>
    <x v="1"/>
  </r>
  <r>
    <s v="672b1bba837c3aa34b3e8ddd95ba6eab"/>
    <n v="45"/>
    <x v="33"/>
    <s v="delivered"/>
    <x v="30"/>
    <x v="193"/>
    <x v="0"/>
    <n v="19"/>
    <x v="0"/>
    <n v="32.630000000000003"/>
    <n v="32.630000000000003"/>
    <s v="weekday"/>
    <x v="1"/>
  </r>
  <r>
    <s v="672bd629a3a3fb9f16b9147ce8ccfb69"/>
    <n v="278"/>
    <x v="308"/>
    <s v="delivered"/>
    <x v="31"/>
    <x v="151"/>
    <x v="9"/>
    <n v="7"/>
    <x v="0"/>
    <n v="297.83999999999997"/>
    <n v="1787.04"/>
    <s v="weekend"/>
    <x v="2"/>
  </r>
  <r>
    <s v="a67a79a5053532a573e2015e066917c3"/>
    <n v="24.5"/>
    <x v="26"/>
    <s v="delivered"/>
    <x v="62"/>
    <x v="323"/>
    <x v="8"/>
    <n v="11"/>
    <x v="0"/>
    <n v="38.6"/>
    <n v="115.80000000000001"/>
    <s v="weekday"/>
    <x v="0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72dabc5c0363afbe1ef39abf10ad92e"/>
    <n v="23.9"/>
    <x v="938"/>
    <s v="delivered"/>
    <x v="7"/>
    <x v="433"/>
    <x v="5"/>
    <n v="13"/>
    <x v="0"/>
    <n v="219.54"/>
    <n v="878.16"/>
    <s v="weekend"/>
    <x v="1"/>
  </r>
  <r>
    <s v="6c611d177ef47b4d67080071684f3da3"/>
    <n v="15.9"/>
    <x v="420"/>
    <s v="delivered"/>
    <x v="315"/>
    <x v="39"/>
    <x v="32"/>
    <n v="5"/>
    <x v="0"/>
    <n v="34.130000000000003"/>
    <n v="34.130000000000003"/>
    <s v="weekend"/>
    <x v="0"/>
  </r>
  <r>
    <s v="672dbfbd96238e4d07021fcdd9152b6c"/>
    <n v="887"/>
    <x v="18"/>
    <s v="delivered"/>
    <x v="494"/>
    <x v="8"/>
    <x v="10"/>
    <n v="9"/>
    <x v="0"/>
    <n v="911.01"/>
    <n v="1822.02"/>
    <s v="weekend"/>
    <x v="0"/>
  </r>
  <r>
    <s v="672dc03dcc685159a0030d6a0adb95af"/>
    <n v="59.9"/>
    <x v="10"/>
    <s v="delivered"/>
    <x v="200"/>
    <x v="196"/>
    <x v="5"/>
    <n v="2"/>
    <x v="0"/>
    <n v="87.51"/>
    <n v="87.51"/>
    <s v="weekday"/>
    <x v="0"/>
  </r>
  <r>
    <s v="c55952869834f4b020085963bd0cd2ea"/>
    <n v="209.99"/>
    <x v="2818"/>
    <s v="delivered"/>
    <x v="58"/>
    <x v="291"/>
    <x v="14"/>
    <n v="13"/>
    <x v="1"/>
    <n v="246.78"/>
    <n v="246.78"/>
    <s v="weekday"/>
    <x v="0"/>
  </r>
  <r>
    <s v="672f0701a08a84f4d2363780ccd89d47"/>
    <n v="80"/>
    <x v="245"/>
    <s v="delivered"/>
    <x v="64"/>
    <x v="60"/>
    <x v="26"/>
    <n v="10"/>
    <x v="0"/>
    <n v="105.4"/>
    <n v="105.4"/>
    <s v="weekend"/>
    <x v="0"/>
  </r>
  <r>
    <s v="6731ed65e5a0e32dcaff875b46782434"/>
    <n v="269.99"/>
    <x v="26"/>
    <s v="delivered"/>
    <x v="191"/>
    <x v="99"/>
    <x v="20"/>
    <n v="4"/>
    <x v="0"/>
    <n v="283.33"/>
    <n v="2833.2999999999997"/>
    <s v="weekend"/>
    <x v="0"/>
  </r>
  <r>
    <s v="9b41629ccbc3ae4be489cb815f3653f5"/>
    <n v="572"/>
    <x v="2103"/>
    <s v="delivered"/>
    <x v="482"/>
    <x v="92"/>
    <x v="0"/>
    <n v="12"/>
    <x v="0"/>
    <n v="662.62"/>
    <n v="6626.2"/>
    <s v="weekend"/>
    <x v="0"/>
  </r>
  <r>
    <s v="6732b3592160273b239f331a101494ff"/>
    <n v="59.99"/>
    <x v="39"/>
    <s v="delivered"/>
    <x v="340"/>
    <x v="103"/>
    <x v="7"/>
    <n v="5"/>
    <x v="0"/>
    <n v="75.290000000000006"/>
    <n v="225.87"/>
    <s v="weekend"/>
    <x v="0"/>
  </r>
  <r>
    <s v="a7e2b533f4bf5f5ded309f01bb300730"/>
    <n v="1099"/>
    <x v="10"/>
    <s v="delivered"/>
    <x v="301"/>
    <x v="297"/>
    <x v="0"/>
    <n v="11"/>
    <x v="1"/>
    <n v="1131.73"/>
    <n v="1131.73"/>
    <s v="weekend"/>
    <x v="0"/>
  </r>
  <r>
    <s v="6ae18793b39ea298718417881aca431d"/>
    <n v="34.99"/>
    <x v="118"/>
    <s v="delivered"/>
    <x v="145"/>
    <x v="346"/>
    <x v="17"/>
    <n v="7"/>
    <x v="0"/>
    <n v="49.09"/>
    <n v="49.09"/>
    <s v="weekday"/>
    <x v="0"/>
  </r>
  <r>
    <s v="c172f96808d5e1df5a287d171592d3c6"/>
    <n v="35.99"/>
    <x v="12"/>
    <s v="delivered"/>
    <x v="350"/>
    <x v="164"/>
    <x v="45"/>
    <n v="13"/>
    <x v="1"/>
    <n v="108.68"/>
    <n v="108.68"/>
    <s v="weekend"/>
    <x v="3"/>
  </r>
  <r>
    <s v="c172f96808d5e1df5a287d171592d3c6"/>
    <n v="35.99"/>
    <x v="12"/>
    <s v="delivered"/>
    <x v="350"/>
    <x v="164"/>
    <x v="45"/>
    <n v="13"/>
    <x v="1"/>
    <n v="108.68"/>
    <n v="108.68"/>
    <s v="weekend"/>
    <x v="3"/>
  </r>
  <r>
    <s v="c172f96808d5e1df5a287d171592d3c6"/>
    <n v="35.99"/>
    <x v="12"/>
    <s v="delivered"/>
    <x v="350"/>
    <x v="164"/>
    <x v="45"/>
    <n v="13"/>
    <x v="1"/>
    <n v="108.68"/>
    <n v="108.68"/>
    <s v="weekend"/>
    <x v="3"/>
  </r>
  <r>
    <s v="c172f96808d5e1df5a287d171592d3c6"/>
    <n v="35.99"/>
    <x v="12"/>
    <s v="delivered"/>
    <x v="350"/>
    <x v="164"/>
    <x v="45"/>
    <n v="13"/>
    <x v="1"/>
    <n v="108.68"/>
    <n v="108.68"/>
    <s v="weekend"/>
    <x v="3"/>
  </r>
  <r>
    <s v="67379aa14908a0e17c8de56896b1cfa9"/>
    <n v="689"/>
    <x v="837"/>
    <s v="delivered"/>
    <x v="399"/>
    <x v="173"/>
    <x v="33"/>
    <n v="7"/>
    <x v="0"/>
    <n v="711.07"/>
    <n v="5688.56"/>
    <s v="weekday"/>
    <x v="0"/>
  </r>
  <r>
    <s v="69b8589a4cda405da61a760fcfae1be0"/>
    <n v="29.15"/>
    <x v="10"/>
    <s v="delivered"/>
    <x v="370"/>
    <x v="327"/>
    <x v="23"/>
    <n v="1"/>
    <x v="0"/>
    <n v="36.61"/>
    <n v="36.61"/>
    <s v="weekend"/>
    <x v="0"/>
  </r>
  <r>
    <s v="67396d4e8e815db60a202db276db16a5"/>
    <n v="143"/>
    <x v="10"/>
    <s v="delivered"/>
    <x v="574"/>
    <x v="436"/>
    <x v="4"/>
    <n v="15"/>
    <x v="0"/>
    <n v="161"/>
    <n v="322"/>
    <s v="weekend"/>
    <x v="1"/>
  </r>
  <r>
    <s v="673af36c8b5395e5199820c02b42abe9"/>
    <n v="27.5"/>
    <x v="10"/>
    <s v="delivered"/>
    <x v="291"/>
    <x v="14"/>
    <x v="16"/>
    <n v="7"/>
    <x v="0"/>
    <n v="35.85"/>
    <n v="35.85"/>
    <s v="weekend"/>
    <x v="0"/>
  </r>
  <r>
    <s v="8e72aa4f22ed34fdbeb7434859ec54d8"/>
    <n v="44.99"/>
    <x v="72"/>
    <s v="delivered"/>
    <x v="168"/>
    <x v="36"/>
    <x v="16"/>
    <n v="7"/>
    <x v="0"/>
    <n v="10.25"/>
    <n v="10.25"/>
    <s v="weekday"/>
    <x v="0"/>
  </r>
  <r>
    <s v="8e72aa4f22ed34fdbeb7434859ec54d8"/>
    <n v="44.99"/>
    <x v="72"/>
    <s v="delivered"/>
    <x v="168"/>
    <x v="36"/>
    <x v="16"/>
    <n v="7"/>
    <x v="0"/>
    <n v="10.25"/>
    <n v="10.25"/>
    <s v="weekday"/>
    <x v="0"/>
  </r>
  <r>
    <s v="8e72aa4f22ed34fdbeb7434859ec54d8"/>
    <n v="44.99"/>
    <x v="72"/>
    <s v="delivered"/>
    <x v="168"/>
    <x v="36"/>
    <x v="16"/>
    <n v="7"/>
    <x v="2"/>
    <n v="49.18"/>
    <n v="49.18"/>
    <s v="weekday"/>
    <x v="0"/>
  </r>
  <r>
    <s v="8e72aa4f22ed34fdbeb7434859ec54d8"/>
    <n v="44.99"/>
    <x v="72"/>
    <s v="delivered"/>
    <x v="168"/>
    <x v="36"/>
    <x v="16"/>
    <n v="7"/>
    <x v="2"/>
    <n v="49.18"/>
    <n v="49.18"/>
    <s v="weekday"/>
    <x v="0"/>
  </r>
  <r>
    <s v="bbccc293dde3a6b72a942c4117678017"/>
    <n v="55"/>
    <x v="33"/>
    <s v="delivered"/>
    <x v="98"/>
    <x v="162"/>
    <x v="32"/>
    <n v="26"/>
    <x v="0"/>
    <n v="73.27"/>
    <n v="146.54"/>
    <s v="weekday"/>
    <x v="2"/>
  </r>
  <r>
    <s v="673f22f1a5f0f4bc22143d42b7c60fbb"/>
    <n v="118"/>
    <x v="26"/>
    <s v="delivered"/>
    <x v="490"/>
    <x v="138"/>
    <x v="14"/>
    <n v="4"/>
    <x v="0"/>
    <n v="132.41999999999999"/>
    <n v="264.83999999999997"/>
    <s v="weekend"/>
    <x v="1"/>
  </r>
  <r>
    <s v="67407884c43b844b22aa1a20de86130a"/>
    <n v="15.99"/>
    <x v="98"/>
    <s v="delivered"/>
    <x v="183"/>
    <x v="414"/>
    <x v="13"/>
    <n v="5"/>
    <x v="0"/>
    <n v="31.22"/>
    <n v="31.22"/>
    <s v="weekend"/>
    <x v="1"/>
  </r>
  <r>
    <s v="6f7167ff12cbdba10fcff1ad215166b7"/>
    <n v="11.6"/>
    <x v="26"/>
    <s v="delivered"/>
    <x v="306"/>
    <x v="191"/>
    <x v="25"/>
    <n v="9"/>
    <x v="0"/>
    <n v="26.83"/>
    <n v="26.83"/>
    <s v="weekend"/>
    <x v="0"/>
  </r>
  <r>
    <s v="c41156a66829f82ecae077059c6ec307"/>
    <n v="51"/>
    <x v="392"/>
    <s v="delivered"/>
    <x v="63"/>
    <x v="292"/>
    <x v="7"/>
    <n v="9"/>
    <x v="1"/>
    <n v="141.1"/>
    <n v="141.1"/>
    <s v="weekday"/>
    <x v="0"/>
  </r>
  <r>
    <s v="c41156a66829f82ecae077059c6ec307"/>
    <n v="51"/>
    <x v="392"/>
    <s v="delivered"/>
    <x v="63"/>
    <x v="292"/>
    <x v="7"/>
    <n v="9"/>
    <x v="1"/>
    <n v="141.1"/>
    <n v="141.1"/>
    <s v="weekday"/>
    <x v="0"/>
  </r>
  <r>
    <s v="c41156a66829f82ecae077059c6ec307"/>
    <n v="51"/>
    <x v="392"/>
    <s v="delivered"/>
    <x v="63"/>
    <x v="292"/>
    <x v="7"/>
    <n v="9"/>
    <x v="1"/>
    <n v="141.1"/>
    <n v="141.1"/>
    <s v="weekday"/>
    <x v="0"/>
  </r>
  <r>
    <s v="c41156a66829f82ecae077059c6ec307"/>
    <n v="51"/>
    <x v="392"/>
    <s v="delivered"/>
    <x v="63"/>
    <x v="292"/>
    <x v="7"/>
    <n v="9"/>
    <x v="1"/>
    <n v="141.1"/>
    <n v="141.1"/>
    <s v="weekday"/>
    <x v="0"/>
  </r>
  <r>
    <s v="674156fdc5d457a8a102110b27e89e07"/>
    <n v="23.9"/>
    <x v="56"/>
    <s v="delivered"/>
    <x v="513"/>
    <x v="385"/>
    <x v="7"/>
    <n v="11"/>
    <x v="0"/>
    <n v="34.86"/>
    <n v="104.58"/>
    <s v="weekend"/>
    <x v="0"/>
  </r>
  <r>
    <s v="67418605ab8f9414a2e238bbcdde1312"/>
    <n v="129.99"/>
    <x v="10"/>
    <s v="delivered"/>
    <x v="594"/>
    <x v="541"/>
    <x v="5"/>
    <n v="7"/>
    <x v="0"/>
    <n v="139.88999999999999"/>
    <n v="139.88999999999999"/>
    <s v="weekend"/>
    <x v="0"/>
  </r>
  <r>
    <s v="b2e25deb1b41319f3f4fbb2d32926a03"/>
    <n v="149.9"/>
    <x v="39"/>
    <s v="delivered"/>
    <x v="266"/>
    <x v="244"/>
    <x v="17"/>
    <n v="6"/>
    <x v="0"/>
    <n v="171"/>
    <n v="342"/>
    <s v="weekday"/>
    <x v="0"/>
  </r>
  <r>
    <s v="c28cc812db8e9acb713843bb0470b7cf"/>
    <n v="39.9"/>
    <x v="72"/>
    <s v="delivered"/>
    <x v="251"/>
    <x v="242"/>
    <x v="5"/>
    <n v="4"/>
    <x v="0"/>
    <n v="53.27"/>
    <n v="53.27"/>
    <s v="weekend"/>
    <x v="0"/>
  </r>
  <r>
    <s v="6744ba320cc05c157f4ce99347a87e12"/>
    <n v="49.9"/>
    <x v="56"/>
    <s v="delivered"/>
    <x v="60"/>
    <x v="177"/>
    <x v="15"/>
    <n v="4"/>
    <x v="1"/>
    <n v="57.29"/>
    <n v="57.29"/>
    <s v="weekday"/>
    <x v="1"/>
  </r>
  <r>
    <s v="6744d76b253e71e06a89867248227b9c"/>
    <n v="59.9"/>
    <x v="1812"/>
    <s v="delivered"/>
    <x v="602"/>
    <x v="515"/>
    <x v="5"/>
    <n v="27"/>
    <x v="0"/>
    <n v="84.81"/>
    <n v="508.86"/>
    <s v="weekday"/>
    <x v="0"/>
  </r>
  <r>
    <s v="674507ad1e2b89ca471e872c4e8ef113"/>
    <n v="16.899999999999999"/>
    <x v="26"/>
    <s v="delivered"/>
    <x v="534"/>
    <x v="213"/>
    <x v="16"/>
    <n v="11"/>
    <x v="0"/>
    <n v="31"/>
    <n v="62"/>
    <s v="weekday"/>
    <x v="0"/>
  </r>
  <r>
    <s v="9bdb93ca8e16e9436136b6ed68b6d507"/>
    <n v="119.99"/>
    <x v="245"/>
    <s v="delivered"/>
    <x v="34"/>
    <x v="117"/>
    <x v="42"/>
    <n v="22"/>
    <x v="0"/>
    <n v="143.15"/>
    <n v="143.15"/>
    <s v="weekday"/>
    <x v="1"/>
  </r>
  <r>
    <s v="6746bff3c11cafd29a7f19f7fecd5107"/>
    <n v="19.989999999999998"/>
    <x v="26"/>
    <s v="delivered"/>
    <x v="465"/>
    <x v="263"/>
    <x v="17"/>
    <n v="15"/>
    <x v="2"/>
    <n v="34.090000000000003"/>
    <n v="34.090000000000003"/>
    <s v="weekday"/>
    <x v="0"/>
  </r>
  <r>
    <s v="674957a5e7051291e2b937c5867a06b4"/>
    <n v="114.9"/>
    <x v="10"/>
    <s v="delivered"/>
    <x v="153"/>
    <x v="338"/>
    <x v="22"/>
    <n v="17"/>
    <x v="0"/>
    <n v="129.43"/>
    <n v="129.43"/>
    <s v="weekend"/>
    <x v="0"/>
  </r>
  <r>
    <s v="674b5854c864054e51eb71ed516fa04d"/>
    <n v="265.99"/>
    <x v="71"/>
    <s v="delivered"/>
    <x v="187"/>
    <x v="112"/>
    <x v="33"/>
    <n v="9"/>
    <x v="0"/>
    <n v="283.29000000000002"/>
    <n v="1416.45"/>
    <s v="weekday"/>
    <x v="3"/>
  </r>
  <r>
    <s v="674b6e620b3996a9a6267267aec7516e"/>
    <n v="99.7"/>
    <x v="23"/>
    <s v="delivered"/>
    <x v="3"/>
    <x v="228"/>
    <x v="6"/>
    <n v="7"/>
    <x v="0"/>
    <n v="229.14"/>
    <n v="687.42"/>
    <s v="weekday"/>
    <x v="0"/>
  </r>
  <r>
    <s v="674b6e620b3996a9a6267267aec7516e"/>
    <n v="99.7"/>
    <x v="23"/>
    <s v="delivered"/>
    <x v="3"/>
    <x v="228"/>
    <x v="6"/>
    <n v="7"/>
    <x v="0"/>
    <n v="229.14"/>
    <n v="687.42"/>
    <s v="weekday"/>
    <x v="0"/>
  </r>
  <r>
    <s v="674b6e620b3996a9a6267267aec7516e"/>
    <n v="99.7"/>
    <x v="23"/>
    <s v="delivered"/>
    <x v="3"/>
    <x v="228"/>
    <x v="6"/>
    <n v="7"/>
    <x v="0"/>
    <n v="229.14"/>
    <n v="687.42"/>
    <s v="weekday"/>
    <x v="0"/>
  </r>
  <r>
    <s v="674b6e620b3996a9a6267267aec7516e"/>
    <n v="99.7"/>
    <x v="23"/>
    <s v="delivered"/>
    <x v="3"/>
    <x v="228"/>
    <x v="6"/>
    <n v="7"/>
    <x v="0"/>
    <n v="229.14"/>
    <n v="687.42"/>
    <s v="weekday"/>
    <x v="0"/>
  </r>
  <r>
    <s v="874eef9a84653f570656bdb0f8519151"/>
    <n v="49.9"/>
    <x v="10"/>
    <s v="delivered"/>
    <x v="512"/>
    <x v="224"/>
    <x v="7"/>
    <n v="10"/>
    <x v="0"/>
    <n v="76.33"/>
    <n v="76.33"/>
    <s v="weekend"/>
    <x v="0"/>
  </r>
  <r>
    <s v="b349d1700d6cf51fade7bc7bdd17ebbf"/>
    <n v="59.99"/>
    <x v="39"/>
    <s v="delivered"/>
    <x v="283"/>
    <x v="424"/>
    <x v="3"/>
    <n v="8"/>
    <x v="0"/>
    <n v="150.34"/>
    <n v="451.02"/>
    <s v="weekday"/>
    <x v="0"/>
  </r>
  <r>
    <s v="b349d1700d6cf51fade7bc7bdd17ebbf"/>
    <n v="59.99"/>
    <x v="39"/>
    <s v="delivered"/>
    <x v="283"/>
    <x v="424"/>
    <x v="3"/>
    <n v="8"/>
    <x v="0"/>
    <n v="150.34"/>
    <n v="451.02"/>
    <s v="weekday"/>
    <x v="0"/>
  </r>
  <r>
    <s v="b349d1700d6cf51fade7bc7bdd17ebbf"/>
    <n v="59.99"/>
    <x v="39"/>
    <s v="delivered"/>
    <x v="283"/>
    <x v="424"/>
    <x v="3"/>
    <n v="8"/>
    <x v="0"/>
    <n v="150.34"/>
    <n v="451.02"/>
    <s v="weekday"/>
    <x v="0"/>
  </r>
  <r>
    <s v="b349d1700d6cf51fade7bc7bdd17ebbf"/>
    <n v="59.99"/>
    <x v="39"/>
    <s v="delivered"/>
    <x v="283"/>
    <x v="424"/>
    <x v="3"/>
    <n v="8"/>
    <x v="0"/>
    <n v="150.34"/>
    <n v="451.02"/>
    <s v="weekday"/>
    <x v="0"/>
  </r>
  <r>
    <s v="af0d093d4fc8b3cba32896affde05812"/>
    <n v="226.95"/>
    <x v="10"/>
    <s v="delivered"/>
    <x v="265"/>
    <x v="53"/>
    <x v="9"/>
    <n v="6"/>
    <x v="1"/>
    <n v="245.27"/>
    <n v="245.27"/>
    <s v="weekend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16.8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674eb13687ba86abeaee12ece9ce0309"/>
    <n v="29.9"/>
    <x v="199"/>
    <s v="delivered"/>
    <x v="75"/>
    <x v="249"/>
    <x v="39"/>
    <n v="2"/>
    <x v="0"/>
    <n v="147.97999999999999"/>
    <n v="1479.8"/>
    <s v="weekday"/>
    <x v="0"/>
  </r>
  <r>
    <s v="e6f9e405ce45b165458e7f5e14398ee5"/>
    <n v="47"/>
    <x v="48"/>
    <s v="delivered"/>
    <x v="113"/>
    <x v="3"/>
    <x v="25"/>
    <n v="19"/>
    <x v="0"/>
    <n v="65.63"/>
    <n v="65.63"/>
    <s v="weekend"/>
    <x v="4"/>
  </r>
  <r>
    <s v="80700def3189230fc60069139112527d"/>
    <n v="135.9"/>
    <x v="89"/>
    <s v="delivered"/>
    <x v="65"/>
    <x v="262"/>
    <x v="14"/>
    <n v="22"/>
    <x v="0"/>
    <n v="157.78"/>
    <n v="788.9"/>
    <s v="weekend"/>
    <x v="3"/>
  </r>
  <r>
    <s v="dc70ac8fe045f98aac3bc1c2797f6788"/>
    <n v="13.65"/>
    <x v="10"/>
    <s v="delivered"/>
    <x v="168"/>
    <x v="69"/>
    <x v="25"/>
    <n v="2"/>
    <x v="0"/>
    <n v="21.94"/>
    <n v="21.94"/>
    <s v="weekday"/>
    <x v="0"/>
  </r>
  <r>
    <s v="9d23b28df59d72b40012a277ffd9a80a"/>
    <n v="459.99"/>
    <x v="287"/>
    <s v="delivered"/>
    <x v="95"/>
    <x v="206"/>
    <x v="2"/>
    <n v="14"/>
    <x v="1"/>
    <n v="515.80999999999995"/>
    <n v="515.80999999999995"/>
    <s v="weekday"/>
    <x v="0"/>
  </r>
  <r>
    <s v="d34f898378d4f1f59f6a5aa731ecc983"/>
    <n v="29.99"/>
    <x v="1673"/>
    <s v="delivered"/>
    <x v="546"/>
    <x v="82"/>
    <x v="28"/>
    <n v="24"/>
    <x v="2"/>
    <n v="53.35"/>
    <n v="53.35"/>
    <s v="weekday"/>
    <x v="3"/>
  </r>
  <r>
    <s v="6751421a5f8978f08dab6b35213d769d"/>
    <n v="799.99"/>
    <x v="26"/>
    <s v="delivered"/>
    <x v="441"/>
    <x v="250"/>
    <x v="44"/>
    <n v="17"/>
    <x v="0"/>
    <n v="819.32"/>
    <n v="8193.2000000000007"/>
    <s v="weekend"/>
    <x v="3"/>
  </r>
  <r>
    <s v="c3d5c6fc77f1986421777d4d61779aca"/>
    <n v="10.99"/>
    <x v="1994"/>
    <s v="delivered"/>
    <x v="573"/>
    <x v="75"/>
    <x v="10"/>
    <n v="14"/>
    <x v="1"/>
    <n v="25.51"/>
    <n v="25.51"/>
    <s v="weekday"/>
    <x v="0"/>
  </r>
  <r>
    <s v="b196564f2fd79a80ab1b31dd8ba4e4fb"/>
    <n v="254.9"/>
    <x v="2827"/>
    <s v="delivered"/>
    <x v="207"/>
    <x v="137"/>
    <x v="33"/>
    <n v="12"/>
    <x v="0"/>
    <n v="274.56"/>
    <n v="2196.48"/>
    <s v="weekday"/>
    <x v="0"/>
  </r>
  <r>
    <s v="83fe87eb0a04cc2e1e9c68129e40f62e"/>
    <n v="110"/>
    <x v="450"/>
    <s v="delivered"/>
    <x v="51"/>
    <x v="276"/>
    <x v="17"/>
    <n v="15"/>
    <x v="0"/>
    <n v="126.74"/>
    <n v="253.48"/>
    <s v="weekday"/>
    <x v="3"/>
  </r>
  <r>
    <s v="ce678bd6591f2487c9b4f5af45b4619f"/>
    <n v="380"/>
    <x v="3529"/>
    <s v="delivered"/>
    <x v="605"/>
    <x v="556"/>
    <x v="8"/>
    <n v="10"/>
    <x v="0"/>
    <n v="419.06"/>
    <n v="419.06"/>
    <s v="weekend"/>
    <x v="3"/>
  </r>
  <r>
    <s v="67528c4b8b629d9cbb51da492c6a9ec4"/>
    <n v="45.05"/>
    <x v="10"/>
    <s v="delivered"/>
    <x v="79"/>
    <x v="265"/>
    <x v="6"/>
    <n v="4"/>
    <x v="0"/>
    <n v="52.63"/>
    <n v="52.63"/>
    <s v="weekend"/>
    <x v="1"/>
  </r>
  <r>
    <s v="bcbc83ec3dc71750aff96a593b9e280f"/>
    <n v="41"/>
    <x v="98"/>
    <s v="delivered"/>
    <x v="207"/>
    <x v="172"/>
    <x v="3"/>
    <n v="13"/>
    <x v="0"/>
    <n v="144.54"/>
    <n v="722.69999999999993"/>
    <s v="weekday"/>
    <x v="0"/>
  </r>
  <r>
    <s v="bcbc83ec3dc71750aff96a593b9e280f"/>
    <n v="41"/>
    <x v="98"/>
    <s v="delivered"/>
    <x v="207"/>
    <x v="172"/>
    <x v="3"/>
    <n v="13"/>
    <x v="0"/>
    <n v="144.54"/>
    <n v="722.69999999999993"/>
    <s v="weekday"/>
    <x v="0"/>
  </r>
  <r>
    <s v="bcbc83ec3dc71750aff96a593b9e280f"/>
    <n v="41"/>
    <x v="98"/>
    <s v="delivered"/>
    <x v="207"/>
    <x v="172"/>
    <x v="3"/>
    <n v="13"/>
    <x v="0"/>
    <n v="144.54"/>
    <n v="722.69999999999993"/>
    <s v="weekday"/>
    <x v="0"/>
  </r>
  <r>
    <s v="bcbc83ec3dc71750aff96a593b9e280f"/>
    <n v="41"/>
    <x v="98"/>
    <s v="delivered"/>
    <x v="207"/>
    <x v="172"/>
    <x v="3"/>
    <n v="13"/>
    <x v="0"/>
    <n v="144.54"/>
    <n v="722.69999999999993"/>
    <s v="weekday"/>
    <x v="0"/>
  </r>
  <r>
    <s v="6753ca1ed484341d2218aaa7ddc18e20"/>
    <n v="32.9"/>
    <x v="205"/>
    <s v="delivered"/>
    <x v="264"/>
    <x v="19"/>
    <x v="27"/>
    <n v="3"/>
    <x v="0"/>
    <n v="46.71"/>
    <n v="46.71"/>
    <s v="weekday"/>
    <x v="1"/>
  </r>
  <r>
    <s v="67543007812c990098e0ac6c6fcb3093"/>
    <n v="39.99"/>
    <x v="3330"/>
    <s v="delivered"/>
    <x v="583"/>
    <x v="310"/>
    <x v="6"/>
    <n v="11"/>
    <x v="0"/>
    <n v="50.95"/>
    <n v="101.9"/>
    <s v="weekend"/>
    <x v="0"/>
  </r>
  <r>
    <s v="675696464e3f1ec45c04dc5b171b2ed4"/>
    <n v="98.9"/>
    <x v="308"/>
    <s v="delivered"/>
    <x v="264"/>
    <x v="68"/>
    <x v="13"/>
    <n v="7"/>
    <x v="0"/>
    <n v="113.89"/>
    <n v="569.45000000000005"/>
    <s v="weekday"/>
    <x v="3"/>
  </r>
  <r>
    <s v="675a27f901e5f0350eed10f052e09b60"/>
    <n v="81.5"/>
    <x v="10"/>
    <s v="delivered"/>
    <x v="338"/>
    <x v="57"/>
    <x v="16"/>
    <n v="10"/>
    <x v="0"/>
    <n v="95.09"/>
    <n v="475.45000000000005"/>
    <s v="weekday"/>
    <x v="0"/>
  </r>
  <r>
    <s v="993d5d78bd251d2ad7d2607110a04bbe"/>
    <n v="55.55"/>
    <x v="793"/>
    <s v="delivered"/>
    <x v="423"/>
    <x v="394"/>
    <x v="6"/>
    <n v="4"/>
    <x v="0"/>
    <n v="71.010000000000005"/>
    <n v="142.02000000000001"/>
    <s v="weekday"/>
    <x v="0"/>
  </r>
  <r>
    <s v="b46cf2034656db4fdaa0cb0c403edf04"/>
    <n v="59.9"/>
    <x v="14"/>
    <s v="delivered"/>
    <x v="41"/>
    <x v="428"/>
    <x v="14"/>
    <n v="30"/>
    <x v="0"/>
    <n v="150"/>
    <n v="1050"/>
    <s v="weekday"/>
    <x v="0"/>
  </r>
  <r>
    <s v="b46cf2034656db4fdaa0cb0c403edf04"/>
    <n v="59.9"/>
    <x v="14"/>
    <s v="delivered"/>
    <x v="41"/>
    <x v="428"/>
    <x v="14"/>
    <n v="30"/>
    <x v="0"/>
    <n v="150"/>
    <n v="1050"/>
    <s v="weekday"/>
    <x v="0"/>
  </r>
  <r>
    <s v="b46cf2034656db4fdaa0cb0c403edf04"/>
    <n v="59.9"/>
    <x v="14"/>
    <s v="delivered"/>
    <x v="41"/>
    <x v="428"/>
    <x v="14"/>
    <n v="30"/>
    <x v="0"/>
    <n v="150"/>
    <n v="1050"/>
    <s v="weekday"/>
    <x v="0"/>
  </r>
  <r>
    <s v="b46cf2034656db4fdaa0cb0c403edf04"/>
    <n v="59.9"/>
    <x v="14"/>
    <s v="delivered"/>
    <x v="41"/>
    <x v="428"/>
    <x v="14"/>
    <n v="30"/>
    <x v="0"/>
    <n v="150"/>
    <n v="1050"/>
    <s v="weekday"/>
    <x v="0"/>
  </r>
  <r>
    <s v="f0691f65edb8f6ee394ea69d4e199d0a"/>
    <n v="149.9"/>
    <x v="1020"/>
    <s v="delivered"/>
    <x v="10"/>
    <x v="84"/>
    <x v="20"/>
    <n v="9"/>
    <x v="0"/>
    <n v="168.2"/>
    <n v="504.59999999999997"/>
    <s v="weekday"/>
    <x v="0"/>
  </r>
  <r>
    <s v="c02bfa5d4662c34b2947b2ff59d25438"/>
    <n v="109.9"/>
    <x v="108"/>
    <s v="delivered"/>
    <x v="158"/>
    <x v="79"/>
    <x v="9"/>
    <n v="10"/>
    <x v="0"/>
    <n v="131.51"/>
    <n v="1315.1"/>
    <s v="weekday"/>
    <x v="1"/>
  </r>
  <r>
    <s v="675bf74092a382fe6821f84ecc8b41b1"/>
    <n v="121.9"/>
    <x v="26"/>
    <s v="delivered"/>
    <x v="443"/>
    <x v="312"/>
    <x v="14"/>
    <n v="14"/>
    <x v="0"/>
    <n v="140"/>
    <n v="420"/>
    <s v="weekday"/>
    <x v="0"/>
  </r>
  <r>
    <s v="b04e44e92fbc14e258bb48695b8ee7ca"/>
    <n v="19.899999999999999"/>
    <x v="192"/>
    <s v="delivered"/>
    <x v="75"/>
    <x v="249"/>
    <x v="7"/>
    <n v="2"/>
    <x v="0"/>
    <n v="54.92"/>
    <n v="54.92"/>
    <s v="weekday"/>
    <x v="0"/>
  </r>
  <r>
    <s v="b04e44e92fbc14e258bb48695b8ee7ca"/>
    <n v="19.899999999999999"/>
    <x v="192"/>
    <s v="delivered"/>
    <x v="75"/>
    <x v="249"/>
    <x v="7"/>
    <n v="2"/>
    <x v="0"/>
    <n v="54.92"/>
    <n v="54.92"/>
    <s v="weekday"/>
    <x v="0"/>
  </r>
  <r>
    <s v="b04e44e92fbc14e258bb48695b8ee7ca"/>
    <n v="19.899999999999999"/>
    <x v="192"/>
    <s v="delivered"/>
    <x v="75"/>
    <x v="249"/>
    <x v="7"/>
    <n v="2"/>
    <x v="0"/>
    <n v="54.92"/>
    <n v="54.92"/>
    <s v="weekday"/>
    <x v="0"/>
  </r>
  <r>
    <s v="b04e44e92fbc14e258bb48695b8ee7ca"/>
    <n v="19.899999999999999"/>
    <x v="192"/>
    <s v="delivered"/>
    <x v="75"/>
    <x v="249"/>
    <x v="7"/>
    <n v="2"/>
    <x v="0"/>
    <n v="54.92"/>
    <n v="54.92"/>
    <s v="weekday"/>
    <x v="0"/>
  </r>
  <r>
    <s v="675c52d8dfa16aa7a3b12b6ad7466fbb"/>
    <n v="56.99"/>
    <x v="1996"/>
    <s v="delivered"/>
    <x v="22"/>
    <x v="354"/>
    <x v="16"/>
    <n v="12"/>
    <x v="0"/>
    <n v="72.14"/>
    <n v="72.14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f05357e2049ed23ef3cd55f90ab5f714"/>
    <n v="24.9"/>
    <x v="621"/>
    <s v="delivered"/>
    <x v="239"/>
    <x v="458"/>
    <x v="6"/>
    <n v="8"/>
    <x v="0"/>
    <n v="120"/>
    <n v="120"/>
    <s v="weekday"/>
    <x v="1"/>
  </r>
  <r>
    <s v="719c10497f396e92d2343b6a1c70240a"/>
    <n v="59.9"/>
    <x v="10"/>
    <s v="delivered"/>
    <x v="359"/>
    <x v="438"/>
    <x v="6"/>
    <n v="20"/>
    <x v="0"/>
    <n v="72.760000000000005"/>
    <n v="218.28000000000003"/>
    <s v="weekday"/>
    <x v="2"/>
  </r>
  <r>
    <s v="dca3acd527fb4ffbf49a0a733a6bf95a"/>
    <n v="41.99"/>
    <x v="10"/>
    <s v="delivered"/>
    <x v="92"/>
    <x v="15"/>
    <x v="16"/>
    <n v="5"/>
    <x v="0"/>
    <n v="53.84"/>
    <n v="269.20000000000005"/>
    <s v="weekday"/>
    <x v="1"/>
  </r>
  <r>
    <s v="72ebb0547658a1d829e79aca8367d606"/>
    <n v="115.9"/>
    <x v="420"/>
    <s v="delivered"/>
    <x v="380"/>
    <x v="19"/>
    <x v="33"/>
    <n v="7"/>
    <x v="0"/>
    <n v="280.79000000000002"/>
    <n v="280.79000000000002"/>
    <s v="weekday"/>
    <x v="0"/>
  </r>
  <r>
    <s v="72ebb0547658a1d829e79aca8367d606"/>
    <n v="115.9"/>
    <x v="420"/>
    <s v="delivered"/>
    <x v="380"/>
    <x v="19"/>
    <x v="32"/>
    <n v="7"/>
    <x v="0"/>
    <n v="280.79000000000002"/>
    <n v="280.79000000000002"/>
    <s v="weekday"/>
    <x v="0"/>
  </r>
  <r>
    <s v="72ebb0547658a1d829e79aca8367d606"/>
    <n v="127"/>
    <x v="420"/>
    <s v="delivered"/>
    <x v="380"/>
    <x v="19"/>
    <x v="33"/>
    <n v="7"/>
    <x v="0"/>
    <n v="280.79000000000002"/>
    <n v="280.79000000000002"/>
    <s v="weekday"/>
    <x v="0"/>
  </r>
  <r>
    <s v="72ebb0547658a1d829e79aca8367d606"/>
    <n v="127"/>
    <x v="420"/>
    <s v="delivered"/>
    <x v="380"/>
    <x v="19"/>
    <x v="32"/>
    <n v="7"/>
    <x v="0"/>
    <n v="280.79000000000002"/>
    <n v="280.79000000000002"/>
    <s v="weekday"/>
    <x v="0"/>
  </r>
  <r>
    <s v="ecac9efb8edbf004c521a0cc86b0a167"/>
    <n v="189.9"/>
    <x v="3552"/>
    <s v="delivered"/>
    <x v="477"/>
    <x v="77"/>
    <x v="8"/>
    <n v="9"/>
    <x v="1"/>
    <n v="208.85"/>
    <n v="208.85"/>
    <s v="weekend"/>
    <x v="0"/>
  </r>
  <r>
    <s v="67635ee59cc01a1b24d94ab2533d2823"/>
    <n v="50"/>
    <x v="141"/>
    <s v="delivered"/>
    <x v="109"/>
    <x v="404"/>
    <x v="28"/>
    <n v="24"/>
    <x v="0"/>
    <n v="74.48"/>
    <n v="74.48"/>
    <s v="weekday"/>
    <x v="0"/>
  </r>
  <r>
    <s v="d43e30d5d28bc173660aeae6559e535a"/>
    <n v="18.989999999999998"/>
    <x v="3391"/>
    <s v="delivered"/>
    <x v="437"/>
    <x v="374"/>
    <x v="14"/>
    <n v="25"/>
    <x v="1"/>
    <n v="30.84"/>
    <n v="30.84"/>
    <s v="weekend"/>
    <x v="3"/>
  </r>
  <r>
    <s v="86661cdf65d5e08c3dc14b073c101d68"/>
    <n v="24.9"/>
    <x v="6"/>
    <s v="delivered"/>
    <x v="412"/>
    <x v="384"/>
    <x v="7"/>
    <n v="5"/>
    <x v="1"/>
    <n v="32.68"/>
    <n v="32.68"/>
    <s v="weekend"/>
    <x v="0"/>
  </r>
  <r>
    <s v="6765f32bbfac1642b2e1132fabab5ce4"/>
    <n v="79.900000000000006"/>
    <x v="75"/>
    <s v="delivered"/>
    <x v="221"/>
    <x v="481"/>
    <x v="30"/>
    <n v="21"/>
    <x v="0"/>
    <n v="114.26"/>
    <n v="1256.8600000000001"/>
    <s v="weekend"/>
    <x v="0"/>
  </r>
  <r>
    <s v="67660568d9fc745c94e03b88efcf3571"/>
    <n v="90"/>
    <x v="83"/>
    <s v="delivered"/>
    <x v="494"/>
    <x v="317"/>
    <x v="46"/>
    <n v="5"/>
    <x v="0"/>
    <n v="109.82"/>
    <n v="439.28"/>
    <s v="weekend"/>
    <x v="0"/>
  </r>
  <r>
    <s v="6bd41909d90c9f91e22ad236ea395623"/>
    <n v="199.99"/>
    <x v="23"/>
    <s v="delivered"/>
    <x v="194"/>
    <x v="10"/>
    <x v="20"/>
    <n v="7"/>
    <x v="0"/>
    <n v="216.15"/>
    <n v="432.3"/>
    <s v="weekday"/>
    <x v="1"/>
  </r>
  <r>
    <s v="c920c9b4a0fbe334f146d3b9822f3cce"/>
    <n v="309.89999999999998"/>
    <x v="73"/>
    <s v="delivered"/>
    <x v="394"/>
    <x v="474"/>
    <x v="4"/>
    <n v="13"/>
    <x v="0"/>
    <n v="327.77"/>
    <n v="327.77"/>
    <s v="weekday"/>
    <x v="0"/>
  </r>
  <r>
    <s v="6768c474e9019cdd1b5f11bb7a126f8f"/>
    <n v="64.989999999999995"/>
    <x v="309"/>
    <s v="delivered"/>
    <x v="389"/>
    <x v="391"/>
    <x v="14"/>
    <n v="10"/>
    <x v="0"/>
    <n v="76.05"/>
    <n v="152.1"/>
    <s v="weekday"/>
    <x v="2"/>
  </r>
  <r>
    <s v="da9e241d42acffe7f3a590e13f030df0"/>
    <n v="44.99"/>
    <x v="1957"/>
    <s v="delivered"/>
    <x v="118"/>
    <x v="82"/>
    <x v="6"/>
    <n v="5"/>
    <x v="0"/>
    <n v="68.459999999999994"/>
    <n v="342.29999999999995"/>
    <s v="weekend"/>
    <x v="0"/>
  </r>
  <r>
    <s v="b3031d607ad736c8f2d37fe9d9892aed"/>
    <n v="159"/>
    <x v="18"/>
    <s v="delivered"/>
    <x v="440"/>
    <x v="257"/>
    <x v="17"/>
    <n v="7"/>
    <x v="0"/>
    <n v="193.65"/>
    <n v="387.3"/>
    <s v="weekday"/>
    <x v="1"/>
  </r>
  <r>
    <s v="6768cd1c4f84a44f988f7e03ceff5699"/>
    <n v="89"/>
    <x v="10"/>
    <s v="delivered"/>
    <x v="266"/>
    <x v="152"/>
    <x v="16"/>
    <n v="2"/>
    <x v="0"/>
    <n v="102.98"/>
    <n v="823.84"/>
    <s v="weekday"/>
    <x v="0"/>
  </r>
  <r>
    <s v="676909a2d3e6b18493578ed09d3e9e03"/>
    <n v="44.99"/>
    <x v="93"/>
    <s v="delivered"/>
    <x v="361"/>
    <x v="342"/>
    <x v="20"/>
    <n v="11"/>
    <x v="0"/>
    <n v="62.62"/>
    <n v="187.85999999999999"/>
    <s v="weekday"/>
    <x v="0"/>
  </r>
  <r>
    <s v="aaeb62cc323c2669aa1d7f2b7bf0b02a"/>
    <n v="99.9"/>
    <x v="39"/>
    <s v="delivered"/>
    <x v="68"/>
    <x v="171"/>
    <x v="16"/>
    <n v="14"/>
    <x v="1"/>
    <n v="117.85"/>
    <n v="117.85"/>
    <s v="weekday"/>
    <x v="1"/>
  </r>
  <r>
    <s v="676997dac4c289c241276214efc7839e"/>
    <n v="169"/>
    <x v="405"/>
    <s v="delivered"/>
    <x v="338"/>
    <x v="339"/>
    <x v="6"/>
    <n v="9"/>
    <x v="0"/>
    <n v="360.89"/>
    <n v="3608.8999999999996"/>
    <s v="weekday"/>
    <x v="0"/>
  </r>
  <r>
    <s v="676997dac4c289c241276214efc7839e"/>
    <n v="169"/>
    <x v="405"/>
    <s v="delivered"/>
    <x v="338"/>
    <x v="339"/>
    <x v="6"/>
    <n v="9"/>
    <x v="0"/>
    <n v="360.89"/>
    <n v="3608.8999999999996"/>
    <s v="weekday"/>
    <x v="0"/>
  </r>
  <r>
    <s v="676997dac4c289c241276214efc7839e"/>
    <n v="139.9"/>
    <x v="405"/>
    <s v="delivered"/>
    <x v="338"/>
    <x v="339"/>
    <x v="6"/>
    <n v="9"/>
    <x v="0"/>
    <n v="360.89"/>
    <n v="3608.8999999999996"/>
    <s v="weekday"/>
    <x v="0"/>
  </r>
  <r>
    <s v="676997dac4c289c241276214efc7839e"/>
    <n v="139.9"/>
    <x v="405"/>
    <s v="delivered"/>
    <x v="338"/>
    <x v="339"/>
    <x v="6"/>
    <n v="9"/>
    <x v="0"/>
    <n v="360.89"/>
    <n v="3608.8999999999996"/>
    <s v="weekday"/>
    <x v="0"/>
  </r>
  <r>
    <s v="c3a4dcc5c4ae575cb04444cf1b3f0a09"/>
    <n v="196.8"/>
    <x v="459"/>
    <s v="delivered"/>
    <x v="411"/>
    <x v="132"/>
    <x v="7"/>
    <n v="4"/>
    <x v="0"/>
    <n v="239.16"/>
    <n v="478.32"/>
    <s v="weekend"/>
    <x v="0"/>
  </r>
  <r>
    <s v="676a8f34ad46ffcc2306f7548f04fb44"/>
    <n v="99.9"/>
    <x v="10"/>
    <s v="delivered"/>
    <x v="45"/>
    <x v="22"/>
    <x v="6"/>
    <n v="6"/>
    <x v="0"/>
    <n v="108.95"/>
    <n v="217.9"/>
    <s v="weekend"/>
    <x v="0"/>
  </r>
  <r>
    <s v="8df2feeda535c3b57a1e8fd9bbb9e95c"/>
    <n v="23.99"/>
    <x v="805"/>
    <s v="delivered"/>
    <x v="432"/>
    <x v="173"/>
    <x v="14"/>
    <n v="8"/>
    <x v="0"/>
    <n v="39.090000000000003"/>
    <n v="117.27000000000001"/>
    <s v="weekday"/>
    <x v="0"/>
  </r>
  <r>
    <s v="ad59de87aa8d9fcbf5e923d9f5d10801"/>
    <n v="159.77000000000001"/>
    <x v="39"/>
    <s v="delivered"/>
    <x v="249"/>
    <x v="129"/>
    <x v="18"/>
    <n v="12"/>
    <x v="0"/>
    <n v="175.77"/>
    <n v="527.31000000000006"/>
    <s v="weekday"/>
    <x v="1"/>
  </r>
  <r>
    <s v="c647254c19cb14894d4cf37d3d8e450b"/>
    <n v="39.9"/>
    <x v="67"/>
    <s v="delivered"/>
    <x v="447"/>
    <x v="234"/>
    <x v="10"/>
    <n v="2"/>
    <x v="0"/>
    <n v="47.44"/>
    <n v="47.44"/>
    <s v="weekday"/>
    <x v="1"/>
  </r>
  <r>
    <s v="676dc08d3b7a83fc6f45f5e0eb1a2d9a"/>
    <n v="189.99"/>
    <x v="57"/>
    <s v="delivered"/>
    <x v="69"/>
    <x v="64"/>
    <x v="1"/>
    <n v="26"/>
    <x v="0"/>
    <n v="243.4"/>
    <n v="973.6"/>
    <s v="weekend"/>
    <x v="0"/>
  </r>
  <r>
    <s v="7ede7940d99eca2cca79e5120a63f3f3"/>
    <n v="277"/>
    <x v="26"/>
    <s v="delivered"/>
    <x v="86"/>
    <x v="329"/>
    <x v="4"/>
    <n v="23"/>
    <x v="0"/>
    <n v="293.7"/>
    <n v="881.09999999999991"/>
    <s v="weekday"/>
    <x v="1"/>
  </r>
  <r>
    <s v="676e8e8f2f7d4d644019e9aac8b76ef7"/>
    <n v="149.9"/>
    <x v="1449"/>
    <s v="delivered"/>
    <x v="111"/>
    <x v="427"/>
    <x v="17"/>
    <n v="14"/>
    <x v="0"/>
    <n v="173.88"/>
    <n v="347.76"/>
    <s v="weekday"/>
    <x v="0"/>
  </r>
  <r>
    <s v="67713bd0ca39cfc934fcec04d0fa476a"/>
    <n v="149.99"/>
    <x v="1124"/>
    <s v="delivered"/>
    <x v="154"/>
    <x v="344"/>
    <x v="20"/>
    <n v="11"/>
    <x v="0"/>
    <n v="163.04"/>
    <n v="163.04"/>
    <s v="weekday"/>
    <x v="0"/>
  </r>
  <r>
    <s v="67719f1f97a4ee0a41d8c15a39f9ff0e"/>
    <n v="189"/>
    <x v="134"/>
    <s v="delivered"/>
    <x v="321"/>
    <x v="379"/>
    <x v="6"/>
    <n v="12"/>
    <x v="0"/>
    <n v="207.71"/>
    <n v="623.13"/>
    <s v="weekday"/>
    <x v="0"/>
  </r>
  <r>
    <s v="6771f603cb0053ec81ea51a2569ffcd5"/>
    <n v="144.99"/>
    <x v="895"/>
    <s v="delivered"/>
    <x v="44"/>
    <x v="31"/>
    <x v="17"/>
    <n v="6"/>
    <x v="0"/>
    <n v="160.75"/>
    <n v="482.25"/>
    <s v="weekend"/>
    <x v="0"/>
  </r>
  <r>
    <s v="6772fa18f983a48d6bee6608ac9191ac"/>
    <n v="89.99"/>
    <x v="26"/>
    <s v="delivered"/>
    <x v="13"/>
    <x v="46"/>
    <x v="20"/>
    <n v="17"/>
    <x v="0"/>
    <n v="108.19"/>
    <n v="324.57"/>
    <s v="weekday"/>
    <x v="3"/>
  </r>
  <r>
    <s v="ddd05f07be2e7c5c7f191e06bb0fbc70"/>
    <n v="49"/>
    <x v="23"/>
    <s v="delivered"/>
    <x v="503"/>
    <x v="17"/>
    <x v="16"/>
    <n v="6"/>
    <x v="0"/>
    <n v="65.53"/>
    <n v="65.53"/>
    <s v="weekday"/>
    <x v="0"/>
  </r>
  <r>
    <s v="6773a3b9580015122ad311ee0d507468"/>
    <n v="35.9"/>
    <x v="7"/>
    <s v="delivered"/>
    <x v="47"/>
    <x v="163"/>
    <x v="38"/>
    <n v="4"/>
    <x v="1"/>
    <n v="43.68"/>
    <n v="43.68"/>
    <s v="weekday"/>
    <x v="0"/>
  </r>
  <r>
    <s v="6775b950cdc4da0ce39b261032f92c84"/>
    <n v="23.99"/>
    <x v="10"/>
    <s v="delivered"/>
    <x v="172"/>
    <x v="90"/>
    <x v="53"/>
    <n v="3"/>
    <x v="1"/>
    <n v="31.42"/>
    <n v="31.42"/>
    <s v="weekday"/>
    <x v="0"/>
  </r>
  <r>
    <s v="677752f24bbbb61e39110af7c4562285"/>
    <n v="199.9"/>
    <x v="39"/>
    <s v="delivered"/>
    <x v="268"/>
    <x v="412"/>
    <x v="14"/>
    <n v="13"/>
    <x v="0"/>
    <n v="218.87"/>
    <n v="218.87"/>
    <s v="weekend"/>
    <x v="1"/>
  </r>
  <r>
    <s v="cd9bea4c03a88b613f6a55a9526d4eed"/>
    <n v="78.87"/>
    <x v="238"/>
    <s v="delivered"/>
    <x v="489"/>
    <x v="370"/>
    <x v="3"/>
    <n v="15"/>
    <x v="0"/>
    <n v="95.67"/>
    <n v="382.68"/>
    <s v="weekday"/>
    <x v="0"/>
  </r>
  <r>
    <s v="6779036ed0ba358b53a569a733f3e408"/>
    <n v="299"/>
    <x v="144"/>
    <s v="delivered"/>
    <x v="55"/>
    <x v="77"/>
    <x v="5"/>
    <n v="30"/>
    <x v="1"/>
    <n v="353.45"/>
    <n v="353.45"/>
    <s v="weekend"/>
    <x v="3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77903861e5a22d39b6c208476a62fe4"/>
    <n v="39"/>
    <x v="371"/>
    <s v="delivered"/>
    <x v="157"/>
    <x v="114"/>
    <x v="5"/>
    <n v="7"/>
    <x v="0"/>
    <n v="185.79"/>
    <n v="185.79"/>
    <s v="weekday"/>
    <x v="0"/>
  </r>
  <r>
    <s v="68c7e05efd75f44bc692682d695a480d"/>
    <n v="37.799999999999997"/>
    <x v="553"/>
    <s v="delivered"/>
    <x v="435"/>
    <x v="356"/>
    <x v="28"/>
    <n v="10"/>
    <x v="0"/>
    <n v="50.73"/>
    <n v="253.64999999999998"/>
    <s v="weekend"/>
    <x v="0"/>
  </r>
  <r>
    <s v="969696843b872efb905ae72481ba5321"/>
    <n v="65"/>
    <x v="194"/>
    <s v="delivered"/>
    <x v="64"/>
    <x v="374"/>
    <x v="14"/>
    <n v="12"/>
    <x v="1"/>
    <n v="73.27"/>
    <n v="73.27"/>
    <s v="weekend"/>
    <x v="0"/>
  </r>
  <r>
    <s v="67796dbbc55a23910220b90d80294285"/>
    <n v="59"/>
    <x v="455"/>
    <s v="delivered"/>
    <x v="231"/>
    <x v="111"/>
    <x v="17"/>
    <n v="10"/>
    <x v="1"/>
    <n v="75.17"/>
    <n v="75.17"/>
    <s v="weekend"/>
    <x v="1"/>
  </r>
  <r>
    <s v="6779a7a489f7ad48ffd7ac5472345008"/>
    <n v="117.8"/>
    <x v="10"/>
    <s v="delivered"/>
    <x v="128"/>
    <x v="106"/>
    <x v="7"/>
    <n v="2"/>
    <x v="0"/>
    <n v="159.1"/>
    <n v="159.1"/>
    <s v="weekday"/>
    <x v="0"/>
  </r>
  <r>
    <s v="a2c188c4797a746ba81a77bd44c07aae"/>
    <n v="99.9"/>
    <x v="3553"/>
    <s v="delivered"/>
    <x v="46"/>
    <x v="184"/>
    <x v="5"/>
    <n v="13"/>
    <x v="0"/>
    <n v="123.47"/>
    <n v="246.94"/>
    <s v="weekday"/>
    <x v="0"/>
  </r>
  <r>
    <s v="6d9ae94dabe435d638bfc80834e79b4a"/>
    <n v="99.9"/>
    <x v="621"/>
    <s v="delivered"/>
    <x v="328"/>
    <x v="281"/>
    <x v="22"/>
    <n v="9"/>
    <x v="0"/>
    <n v="228.66"/>
    <n v="1371.96"/>
    <s v="weekday"/>
    <x v="3"/>
  </r>
  <r>
    <s v="6d9ae94dabe435d638bfc80834e79b4a"/>
    <n v="99.9"/>
    <x v="621"/>
    <s v="delivered"/>
    <x v="328"/>
    <x v="281"/>
    <x v="22"/>
    <n v="9"/>
    <x v="0"/>
    <n v="228.66"/>
    <n v="1371.96"/>
    <s v="weekday"/>
    <x v="3"/>
  </r>
  <r>
    <s v="6d9ae94dabe435d638bfc80834e79b4a"/>
    <n v="99.9"/>
    <x v="621"/>
    <s v="delivered"/>
    <x v="328"/>
    <x v="281"/>
    <x v="22"/>
    <n v="9"/>
    <x v="0"/>
    <n v="228.66"/>
    <n v="1371.96"/>
    <s v="weekday"/>
    <x v="3"/>
  </r>
  <r>
    <s v="6d9ae94dabe435d638bfc80834e79b4a"/>
    <n v="99.9"/>
    <x v="621"/>
    <s v="delivered"/>
    <x v="328"/>
    <x v="281"/>
    <x v="22"/>
    <n v="9"/>
    <x v="0"/>
    <n v="228.66"/>
    <n v="1371.96"/>
    <s v="weekday"/>
    <x v="3"/>
  </r>
  <r>
    <s v="78567659a8ac9a5615f4dd5b70fd3ed0"/>
    <n v="69.900000000000006"/>
    <x v="39"/>
    <s v="delivered"/>
    <x v="325"/>
    <x v="326"/>
    <x v="16"/>
    <n v="5"/>
    <x v="0"/>
    <n v="93.19"/>
    <n v="372.76"/>
    <s v="weekend"/>
    <x v="0"/>
  </r>
  <r>
    <s v="677cebcf344bca22b07250e7548bd8bc"/>
    <n v="12.02"/>
    <x v="104"/>
    <s v="delivered"/>
    <x v="300"/>
    <x v="78"/>
    <x v="7"/>
    <n v="22"/>
    <x v="0"/>
    <n v="34.299999999999997"/>
    <n v="102.89999999999999"/>
    <s v="weekday"/>
    <x v="0"/>
  </r>
  <r>
    <s v="677cebcf344bca22b07250e7548bd8bc"/>
    <n v="12.02"/>
    <x v="104"/>
    <s v="delivered"/>
    <x v="300"/>
    <x v="78"/>
    <x v="7"/>
    <n v="22"/>
    <x v="0"/>
    <n v="34.299999999999997"/>
    <n v="102.89999999999999"/>
    <s v="weekday"/>
    <x v="1"/>
  </r>
  <r>
    <s v="677cf6c593931b083ffbbb060a9c6ce8"/>
    <n v="19.899999999999999"/>
    <x v="316"/>
    <s v="delivered"/>
    <x v="12"/>
    <x v="107"/>
    <x v="38"/>
    <n v="11"/>
    <x v="0"/>
    <n v="32.69"/>
    <n v="32.69"/>
    <s v="weekend"/>
    <x v="1"/>
  </r>
  <r>
    <s v="b1bbf1459cd5cbb3c23aad7656250ced"/>
    <n v="659"/>
    <x v="3554"/>
    <s v="delivered"/>
    <x v="210"/>
    <x v="343"/>
    <x v="9"/>
    <n v="29"/>
    <x v="0"/>
    <n v="869.09"/>
    <n v="8690.9"/>
    <s v="weekend"/>
    <x v="3"/>
  </r>
  <r>
    <s v="677d63db4ed19c9c72226586219f5932"/>
    <n v="14.77"/>
    <x v="33"/>
    <s v="delivered"/>
    <x v="8"/>
    <x v="181"/>
    <x v="10"/>
    <n v="8"/>
    <x v="0"/>
    <n v="30"/>
    <n v="90"/>
    <s v="weekday"/>
    <x v="0"/>
  </r>
  <r>
    <s v="a01a17ebb12ed7e8b1b4a02b79ad650f"/>
    <n v="34.299999999999997"/>
    <x v="10"/>
    <s v="delivered"/>
    <x v="95"/>
    <x v="102"/>
    <x v="18"/>
    <n v="8"/>
    <x v="0"/>
    <n v="42.41"/>
    <n v="42.41"/>
    <s v="weekday"/>
    <x v="0"/>
  </r>
  <r>
    <s v="677e38d339f46ff8cd648fa4ed787ab2"/>
    <n v="805"/>
    <x v="48"/>
    <s v="delivered"/>
    <x v="312"/>
    <x v="84"/>
    <x v="8"/>
    <n v="7"/>
    <x v="0"/>
    <n v="1710.18"/>
    <n v="17101.8"/>
    <s v="weekday"/>
    <x v="0"/>
  </r>
  <r>
    <s v="677e38d339f46ff8cd648fa4ed787ab2"/>
    <n v="805"/>
    <x v="48"/>
    <s v="delivered"/>
    <x v="312"/>
    <x v="84"/>
    <x v="8"/>
    <n v="7"/>
    <x v="0"/>
    <n v="1710.18"/>
    <n v="17101.8"/>
    <s v="weekday"/>
    <x v="0"/>
  </r>
  <r>
    <s v="677e38d339f46ff8cd648fa4ed787ab2"/>
    <n v="805"/>
    <x v="48"/>
    <s v="delivered"/>
    <x v="312"/>
    <x v="84"/>
    <x v="8"/>
    <n v="7"/>
    <x v="0"/>
    <n v="1710.18"/>
    <n v="17101.8"/>
    <s v="weekday"/>
    <x v="0"/>
  </r>
  <r>
    <s v="677e38d339f46ff8cd648fa4ed787ab2"/>
    <n v="805"/>
    <x v="48"/>
    <s v="delivered"/>
    <x v="312"/>
    <x v="84"/>
    <x v="8"/>
    <n v="7"/>
    <x v="0"/>
    <n v="1710.18"/>
    <n v="17101.8"/>
    <s v="weekday"/>
    <x v="0"/>
  </r>
  <r>
    <s v="7eb21cb5cc11e7dfa780480f4f6606df"/>
    <n v="119.99"/>
    <x v="294"/>
    <s v="delivered"/>
    <x v="580"/>
    <x v="183"/>
    <x v="6"/>
    <n v="14"/>
    <x v="0"/>
    <n v="167.36"/>
    <n v="167.36"/>
    <s v="weekend"/>
    <x v="0"/>
  </r>
  <r>
    <s v="6782c5b750b0791a12f7b6b823bd0daf"/>
    <n v="89.99"/>
    <x v="186"/>
    <s v="delivered"/>
    <x v="459"/>
    <x v="89"/>
    <x v="17"/>
    <n v="18"/>
    <x v="0"/>
    <n v="106.38"/>
    <n v="531.9"/>
    <s v="weekend"/>
    <x v="0"/>
  </r>
  <r>
    <s v="971edb451cad61fd96ae029b1248938e"/>
    <n v="15.6"/>
    <x v="177"/>
    <s v="delivered"/>
    <x v="177"/>
    <x v="267"/>
    <x v="5"/>
    <n v="16"/>
    <x v="2"/>
    <n v="29.7"/>
    <n v="29.7"/>
    <s v="weekday"/>
    <x v="0"/>
  </r>
  <r>
    <s v="6784eb6ac53d515d589b68821f86a2c8"/>
    <n v="199.9"/>
    <x v="98"/>
    <s v="delivered"/>
    <x v="158"/>
    <x v="194"/>
    <x v="14"/>
    <n v="17"/>
    <x v="0"/>
    <n v="220.54"/>
    <n v="661.62"/>
    <s v="weekday"/>
    <x v="0"/>
  </r>
  <r>
    <s v="a00687a01571352d823a005e4f3f457e"/>
    <n v="79.989999999999995"/>
    <x v="637"/>
    <s v="delivered"/>
    <x v="236"/>
    <x v="317"/>
    <x v="20"/>
    <n v="13"/>
    <x v="0"/>
    <n v="109.8"/>
    <n v="219.6"/>
    <s v="weekend"/>
    <x v="3"/>
  </r>
  <r>
    <s v="6785389081b96dc1acd26dc72ad54080"/>
    <n v="104.9"/>
    <x v="1147"/>
    <s v="delivered"/>
    <x v="59"/>
    <x v="339"/>
    <x v="6"/>
    <n v="7"/>
    <x v="0"/>
    <n v="120.48"/>
    <n v="120.48"/>
    <s v="weekday"/>
    <x v="1"/>
  </r>
  <r>
    <s v="67859bd0284e2d4c7c7ae873212a5ff4"/>
    <n v="47.9"/>
    <x v="98"/>
    <s v="delivered"/>
    <x v="192"/>
    <x v="46"/>
    <x v="33"/>
    <n v="11"/>
    <x v="0"/>
    <n v="63"/>
    <n v="63"/>
    <s v="weekend"/>
    <x v="0"/>
  </r>
  <r>
    <s v="67864542c9896d890a14b76003098580"/>
    <n v="53.55"/>
    <x v="81"/>
    <s v="delivered"/>
    <x v="102"/>
    <x v="161"/>
    <x v="26"/>
    <n v="10"/>
    <x v="0"/>
    <n v="72.03"/>
    <n v="72.03"/>
    <s v="weekend"/>
    <x v="0"/>
  </r>
  <r>
    <s v="d24b90d375b1415ca40e5b531d04a6bf"/>
    <n v="49.99"/>
    <x v="1714"/>
    <s v="delivered"/>
    <x v="175"/>
    <x v="19"/>
    <x v="10"/>
    <n v="6"/>
    <x v="1"/>
    <n v="63"/>
    <n v="63"/>
    <s v="weekend"/>
    <x v="2"/>
  </r>
  <r>
    <s v="67899dac84e7e591ff0edc0d1dd0574e"/>
    <n v="105"/>
    <x v="75"/>
    <s v="delivered"/>
    <x v="156"/>
    <x v="14"/>
    <x v="6"/>
    <n v="13"/>
    <x v="0"/>
    <n v="128.46"/>
    <n v="1284.6000000000001"/>
    <s v="weekend"/>
    <x v="0"/>
  </r>
  <r>
    <s v="6789a1de9a37be580653e51fc6458776"/>
    <n v="23"/>
    <x v="548"/>
    <s v="delivered"/>
    <x v="581"/>
    <x v="489"/>
    <x v="19"/>
    <n v="28"/>
    <x v="0"/>
    <n v="75.06"/>
    <n v="225.18"/>
    <s v="weekend"/>
    <x v="0"/>
  </r>
  <r>
    <s v="6789a1de9a37be580653e51fc6458776"/>
    <n v="23"/>
    <x v="548"/>
    <s v="delivered"/>
    <x v="581"/>
    <x v="489"/>
    <x v="19"/>
    <n v="28"/>
    <x v="0"/>
    <n v="75.06"/>
    <n v="225.18"/>
    <s v="weekend"/>
    <x v="0"/>
  </r>
  <r>
    <s v="6789a1de9a37be580653e51fc6458776"/>
    <n v="23"/>
    <x v="548"/>
    <s v="delivered"/>
    <x v="581"/>
    <x v="489"/>
    <x v="19"/>
    <n v="28"/>
    <x v="0"/>
    <n v="75.06"/>
    <n v="225.18"/>
    <s v="weekend"/>
    <x v="0"/>
  </r>
  <r>
    <s v="6789a1de9a37be580653e51fc6458776"/>
    <n v="23"/>
    <x v="548"/>
    <s v="delivered"/>
    <x v="581"/>
    <x v="489"/>
    <x v="19"/>
    <n v="28"/>
    <x v="0"/>
    <n v="75.06"/>
    <n v="225.18"/>
    <s v="weekend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d7526e916ca14cb288f2c8ec14a6f546"/>
    <n v="179.99"/>
    <x v="71"/>
    <s v="delivered"/>
    <x v="51"/>
    <x v="219"/>
    <x v="14"/>
    <n v="16"/>
    <x v="0"/>
    <n v="580.41"/>
    <n v="4643.28"/>
    <s v="weekday"/>
    <x v="0"/>
  </r>
  <r>
    <s v="ba41c48ea14a8b704c1645f32aedefa8"/>
    <n v="24.5"/>
    <x v="3555"/>
    <s v="delivered"/>
    <x v="248"/>
    <x v="405"/>
    <x v="19"/>
    <n v="17"/>
    <x v="0"/>
    <n v="41.29"/>
    <n v="41.29"/>
    <s v="weekday"/>
    <x v="4"/>
  </r>
  <r>
    <s v="678bd15805d851357f116d567cd7407a"/>
    <n v="65"/>
    <x v="98"/>
    <s v="delivered"/>
    <x v="433"/>
    <x v="258"/>
    <x v="19"/>
    <n v="12"/>
    <x v="0"/>
    <n v="162.30000000000001"/>
    <n v="1298.4000000000001"/>
    <s v="weekday"/>
    <x v="0"/>
  </r>
  <r>
    <s v="678bd15805d851357f116d567cd7407a"/>
    <n v="65"/>
    <x v="98"/>
    <s v="delivered"/>
    <x v="433"/>
    <x v="258"/>
    <x v="19"/>
    <n v="12"/>
    <x v="0"/>
    <n v="162.30000000000001"/>
    <n v="1298.4000000000001"/>
    <s v="weekday"/>
    <x v="0"/>
  </r>
  <r>
    <s v="678bd15805d851357f116d567cd7407a"/>
    <n v="65"/>
    <x v="98"/>
    <s v="delivered"/>
    <x v="433"/>
    <x v="258"/>
    <x v="19"/>
    <n v="12"/>
    <x v="0"/>
    <n v="162.30000000000001"/>
    <n v="1298.4000000000001"/>
    <s v="weekday"/>
    <x v="0"/>
  </r>
  <r>
    <s v="678bd15805d851357f116d567cd7407a"/>
    <n v="65"/>
    <x v="98"/>
    <s v="delivered"/>
    <x v="433"/>
    <x v="258"/>
    <x v="19"/>
    <n v="12"/>
    <x v="0"/>
    <n v="162.30000000000001"/>
    <n v="1298.4000000000001"/>
    <s v="weekday"/>
    <x v="0"/>
  </r>
  <r>
    <s v="cd553d196341933ae98c30c57be9f7e6"/>
    <n v="44.35"/>
    <x v="336"/>
    <s v="delivered"/>
    <x v="403"/>
    <x v="214"/>
    <x v="5"/>
    <n v="5"/>
    <x v="0"/>
    <n v="38.520000000000003"/>
    <n v="38.520000000000003"/>
    <s v="weekend"/>
    <x v="3"/>
  </r>
  <r>
    <s v="cd553d196341933ae98c30c57be9f7e6"/>
    <n v="44.35"/>
    <x v="336"/>
    <s v="delivered"/>
    <x v="403"/>
    <x v="214"/>
    <x v="5"/>
    <n v="5"/>
    <x v="0"/>
    <n v="38.520000000000003"/>
    <n v="38.520000000000003"/>
    <s v="weekend"/>
    <x v="3"/>
  </r>
  <r>
    <s v="cd553d196341933ae98c30c57be9f7e6"/>
    <n v="44.35"/>
    <x v="336"/>
    <s v="delivered"/>
    <x v="403"/>
    <x v="214"/>
    <x v="5"/>
    <n v="5"/>
    <x v="2"/>
    <n v="19.2"/>
    <n v="19.2"/>
    <s v="weekend"/>
    <x v="3"/>
  </r>
  <r>
    <s v="cd553d196341933ae98c30c57be9f7e6"/>
    <n v="44.35"/>
    <x v="336"/>
    <s v="delivered"/>
    <x v="403"/>
    <x v="214"/>
    <x v="5"/>
    <n v="5"/>
    <x v="2"/>
    <n v="19.2"/>
    <n v="19.2"/>
    <s v="weekend"/>
    <x v="3"/>
  </r>
  <r>
    <s v="678c60c6679ddcf17629ba109f4d1249"/>
    <n v="99.56"/>
    <x v="98"/>
    <s v="delivered"/>
    <x v="6"/>
    <x v="433"/>
    <x v="17"/>
    <n v="14"/>
    <x v="2"/>
    <n v="96.75"/>
    <n v="96.75"/>
    <s v="weekday"/>
    <x v="0"/>
  </r>
  <r>
    <s v="678c60c6679ddcf17629ba109f4d1249"/>
    <n v="99.56"/>
    <x v="98"/>
    <s v="delivered"/>
    <x v="6"/>
    <x v="433"/>
    <x v="17"/>
    <n v="14"/>
    <x v="2"/>
    <n v="96.75"/>
    <n v="96.75"/>
    <s v="weekday"/>
    <x v="0"/>
  </r>
  <r>
    <s v="678c60c6679ddcf17629ba109f4d1249"/>
    <n v="99.56"/>
    <x v="98"/>
    <s v="delivered"/>
    <x v="6"/>
    <x v="433"/>
    <x v="17"/>
    <n v="14"/>
    <x v="0"/>
    <n v="18.260000000000002"/>
    <n v="18.260000000000002"/>
    <s v="weekday"/>
    <x v="0"/>
  </r>
  <r>
    <s v="678c60c6679ddcf17629ba109f4d1249"/>
    <n v="99.56"/>
    <x v="98"/>
    <s v="delivered"/>
    <x v="6"/>
    <x v="433"/>
    <x v="17"/>
    <n v="14"/>
    <x v="0"/>
    <n v="18.260000000000002"/>
    <n v="18.260000000000002"/>
    <s v="weekday"/>
    <x v="0"/>
  </r>
  <r>
    <s v="84a021f71429800674e0015e862c1b62"/>
    <n v="94.9"/>
    <x v="39"/>
    <s v="delivered"/>
    <x v="413"/>
    <x v="198"/>
    <x v="20"/>
    <n v="10"/>
    <x v="0"/>
    <n v="219.46"/>
    <n v="438.92"/>
    <s v="weekend"/>
    <x v="0"/>
  </r>
  <r>
    <s v="84a021f71429800674e0015e862c1b62"/>
    <n v="94.9"/>
    <x v="39"/>
    <s v="delivered"/>
    <x v="413"/>
    <x v="198"/>
    <x v="20"/>
    <n v="10"/>
    <x v="0"/>
    <n v="219.46"/>
    <n v="438.92"/>
    <s v="weekend"/>
    <x v="0"/>
  </r>
  <r>
    <s v="84a021f71429800674e0015e862c1b62"/>
    <n v="94.9"/>
    <x v="39"/>
    <s v="delivered"/>
    <x v="413"/>
    <x v="198"/>
    <x v="20"/>
    <n v="10"/>
    <x v="0"/>
    <n v="219.46"/>
    <n v="438.92"/>
    <s v="weekend"/>
    <x v="0"/>
  </r>
  <r>
    <s v="84a021f71429800674e0015e862c1b62"/>
    <n v="94.9"/>
    <x v="39"/>
    <s v="delivered"/>
    <x v="413"/>
    <x v="198"/>
    <x v="20"/>
    <n v="10"/>
    <x v="0"/>
    <n v="219.46"/>
    <n v="438.92"/>
    <s v="weekend"/>
    <x v="0"/>
  </r>
  <r>
    <s v="678e948d6ef6324c0891d0c714d23946"/>
    <n v="269.99"/>
    <x v="422"/>
    <s v="delivered"/>
    <x v="233"/>
    <x v="204"/>
    <x v="6"/>
    <n v="7"/>
    <x v="0"/>
    <n v="292.37"/>
    <n v="877.11"/>
    <s v="weekday"/>
    <x v="0"/>
  </r>
  <r>
    <s v="678ec27e8a4c8d92384bd0834f21b308"/>
    <n v="149.99"/>
    <x v="10"/>
    <s v="delivered"/>
    <x v="32"/>
    <x v="393"/>
    <x v="11"/>
    <n v="11"/>
    <x v="3"/>
    <n v="184.8"/>
    <n v="184.8"/>
    <s v="weekday"/>
    <x v="1"/>
  </r>
  <r>
    <s v="678f4895096d4e79441a761f3d6c6b29"/>
    <n v="159.77000000000001"/>
    <x v="770"/>
    <s v="delivered"/>
    <x v="362"/>
    <x v="263"/>
    <x v="18"/>
    <n v="21"/>
    <x v="0"/>
    <n v="178.46"/>
    <n v="356.92"/>
    <s v="weekend"/>
    <x v="1"/>
  </r>
  <r>
    <s v="6afedf08c0521723900128e180319db0"/>
    <n v="887"/>
    <x v="33"/>
    <s v="delivered"/>
    <x v="42"/>
    <x v="74"/>
    <x v="28"/>
    <n v="15"/>
    <x v="0"/>
    <n v="912.65"/>
    <n v="5475.9"/>
    <s v="weekday"/>
    <x v="4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c5a1b0ee6416312709869716d1c54d73"/>
    <n v="49.9"/>
    <x v="118"/>
    <s v="delivered"/>
    <x v="154"/>
    <x v="173"/>
    <x v="6"/>
    <n v="10"/>
    <x v="1"/>
    <n v="192"/>
    <n v="192"/>
    <s v="weekday"/>
    <x v="2"/>
  </r>
  <r>
    <s v="6791e565e137a3933b0f7ba7fba46cf2"/>
    <n v="286.99"/>
    <x v="581"/>
    <s v="delivered"/>
    <x v="276"/>
    <x v="211"/>
    <x v="7"/>
    <n v="11"/>
    <x v="1"/>
    <n v="315.32"/>
    <n v="315.32"/>
    <s v="weekday"/>
    <x v="0"/>
  </r>
  <r>
    <s v="8566f753d23664b0c4e44544fab50d6f"/>
    <n v="339.9"/>
    <x v="2417"/>
    <s v="delivered"/>
    <x v="69"/>
    <x v="245"/>
    <x v="4"/>
    <n v="20"/>
    <x v="0"/>
    <n v="359.85"/>
    <n v="719.7"/>
    <s v="weekend"/>
    <x v="0"/>
  </r>
  <r>
    <s v="67937bb4e0c9a4156fe47c89382d33e7"/>
    <n v="89.9"/>
    <x v="39"/>
    <s v="delivered"/>
    <x v="523"/>
    <x v="186"/>
    <x v="16"/>
    <n v="15"/>
    <x v="2"/>
    <n v="5.01"/>
    <n v="5.01"/>
    <s v="weekday"/>
    <x v="2"/>
  </r>
  <r>
    <s v="67937bb4e0c9a4156fe47c89382d33e7"/>
    <n v="89.9"/>
    <x v="39"/>
    <s v="delivered"/>
    <x v="523"/>
    <x v="186"/>
    <x v="16"/>
    <n v="15"/>
    <x v="2"/>
    <n v="5.01"/>
    <n v="5.01"/>
    <s v="weekday"/>
    <x v="2"/>
  </r>
  <r>
    <s v="67937bb4e0c9a4156fe47c89382d33e7"/>
    <n v="89.9"/>
    <x v="39"/>
    <s v="delivered"/>
    <x v="523"/>
    <x v="186"/>
    <x v="16"/>
    <n v="15"/>
    <x v="2"/>
    <n v="5.01"/>
    <n v="5.01"/>
    <s v="weekday"/>
    <x v="2"/>
  </r>
  <r>
    <s v="67937bb4e0c9a4156fe47c89382d33e7"/>
    <n v="89.9"/>
    <x v="39"/>
    <s v="delivered"/>
    <x v="523"/>
    <x v="186"/>
    <x v="16"/>
    <n v="15"/>
    <x v="2"/>
    <n v="5.01"/>
    <n v="5.01"/>
    <s v="weekday"/>
    <x v="2"/>
  </r>
  <r>
    <s v="67937bb4e0c9a4156fe47c89382d33e7"/>
    <n v="89.9"/>
    <x v="39"/>
    <s v="delivered"/>
    <x v="523"/>
    <x v="186"/>
    <x v="16"/>
    <n v="15"/>
    <x v="2"/>
    <n v="10.210000000000001"/>
    <n v="10.210000000000001"/>
    <s v="weekday"/>
    <x v="2"/>
  </r>
  <r>
    <s v="67937bb4e0c9a4156fe47c89382d33e7"/>
    <n v="89.9"/>
    <x v="39"/>
    <s v="delivered"/>
    <x v="523"/>
    <x v="186"/>
    <x v="16"/>
    <n v="15"/>
    <x v="2"/>
    <n v="10.210000000000001"/>
    <n v="10.210000000000001"/>
    <s v="weekday"/>
    <x v="2"/>
  </r>
  <r>
    <s v="67937bb4e0c9a4156fe47c89382d33e7"/>
    <n v="89.9"/>
    <x v="39"/>
    <s v="delivered"/>
    <x v="523"/>
    <x v="186"/>
    <x v="16"/>
    <n v="15"/>
    <x v="2"/>
    <n v="10.210000000000001"/>
    <n v="10.210000000000001"/>
    <s v="weekday"/>
    <x v="2"/>
  </r>
  <r>
    <s v="67937bb4e0c9a4156fe47c89382d33e7"/>
    <n v="89.9"/>
    <x v="39"/>
    <s v="delivered"/>
    <x v="523"/>
    <x v="186"/>
    <x v="16"/>
    <n v="15"/>
    <x v="2"/>
    <n v="10.210000000000001"/>
    <n v="10.210000000000001"/>
    <s v="weekday"/>
    <x v="2"/>
  </r>
  <r>
    <s v="67937bb4e0c9a4156fe47c89382d33e7"/>
    <n v="89.9"/>
    <x v="39"/>
    <s v="delivered"/>
    <x v="523"/>
    <x v="186"/>
    <x v="16"/>
    <n v="15"/>
    <x v="0"/>
    <n v="1.71"/>
    <n v="1.71"/>
    <s v="weekday"/>
    <x v="2"/>
  </r>
  <r>
    <s v="67937bb4e0c9a4156fe47c89382d33e7"/>
    <n v="89.9"/>
    <x v="39"/>
    <s v="delivered"/>
    <x v="523"/>
    <x v="186"/>
    <x v="16"/>
    <n v="15"/>
    <x v="0"/>
    <n v="1.71"/>
    <n v="1.71"/>
    <s v="weekday"/>
    <x v="2"/>
  </r>
  <r>
    <s v="67937bb4e0c9a4156fe47c89382d33e7"/>
    <n v="89.9"/>
    <x v="39"/>
    <s v="delivered"/>
    <x v="523"/>
    <x v="186"/>
    <x v="16"/>
    <n v="15"/>
    <x v="0"/>
    <n v="1.71"/>
    <n v="1.71"/>
    <s v="weekday"/>
    <x v="2"/>
  </r>
  <r>
    <s v="67937bb4e0c9a4156fe47c89382d33e7"/>
    <n v="89.9"/>
    <x v="39"/>
    <s v="delivered"/>
    <x v="523"/>
    <x v="186"/>
    <x v="16"/>
    <n v="15"/>
    <x v="0"/>
    <n v="1.71"/>
    <n v="1.71"/>
    <s v="weekday"/>
    <x v="2"/>
  </r>
  <r>
    <s v="67937bb4e0c9a4156fe47c89382d33e7"/>
    <n v="89.9"/>
    <x v="39"/>
    <s v="delivered"/>
    <x v="523"/>
    <x v="186"/>
    <x v="16"/>
    <n v="15"/>
    <x v="2"/>
    <n v="0.27"/>
    <n v="0.27"/>
    <s v="weekday"/>
    <x v="2"/>
  </r>
  <r>
    <s v="67937bb4e0c9a4156fe47c89382d33e7"/>
    <n v="89.9"/>
    <x v="39"/>
    <s v="delivered"/>
    <x v="523"/>
    <x v="186"/>
    <x v="16"/>
    <n v="15"/>
    <x v="2"/>
    <n v="0.27"/>
    <n v="0.27"/>
    <s v="weekday"/>
    <x v="2"/>
  </r>
  <r>
    <s v="67937bb4e0c9a4156fe47c89382d33e7"/>
    <n v="89.9"/>
    <x v="39"/>
    <s v="delivered"/>
    <x v="523"/>
    <x v="186"/>
    <x v="16"/>
    <n v="15"/>
    <x v="2"/>
    <n v="0.27"/>
    <n v="0.27"/>
    <s v="weekday"/>
    <x v="2"/>
  </r>
  <r>
    <s v="67937bb4e0c9a4156fe47c89382d33e7"/>
    <n v="89.9"/>
    <x v="39"/>
    <s v="delivered"/>
    <x v="523"/>
    <x v="186"/>
    <x v="16"/>
    <n v="15"/>
    <x v="2"/>
    <n v="0.27"/>
    <n v="0.27"/>
    <s v="weekday"/>
    <x v="2"/>
  </r>
  <r>
    <s v="67937bb4e0c9a4156fe47c89382d33e7"/>
    <n v="89.9"/>
    <x v="39"/>
    <s v="delivered"/>
    <x v="523"/>
    <x v="186"/>
    <x v="16"/>
    <n v="15"/>
    <x v="2"/>
    <n v="90.07"/>
    <n v="90.07"/>
    <s v="weekday"/>
    <x v="2"/>
  </r>
  <r>
    <s v="67937bb4e0c9a4156fe47c89382d33e7"/>
    <n v="89.9"/>
    <x v="39"/>
    <s v="delivered"/>
    <x v="523"/>
    <x v="186"/>
    <x v="16"/>
    <n v="15"/>
    <x v="2"/>
    <n v="90.07"/>
    <n v="90.07"/>
    <s v="weekday"/>
    <x v="2"/>
  </r>
  <r>
    <s v="67937bb4e0c9a4156fe47c89382d33e7"/>
    <n v="89.9"/>
    <x v="39"/>
    <s v="delivered"/>
    <x v="523"/>
    <x v="186"/>
    <x v="16"/>
    <n v="15"/>
    <x v="2"/>
    <n v="90.07"/>
    <n v="90.07"/>
    <s v="weekday"/>
    <x v="2"/>
  </r>
  <r>
    <s v="67937bb4e0c9a4156fe47c89382d33e7"/>
    <n v="89.9"/>
    <x v="39"/>
    <s v="delivered"/>
    <x v="523"/>
    <x v="186"/>
    <x v="16"/>
    <n v="15"/>
    <x v="2"/>
    <n v="90.07"/>
    <n v="90.07"/>
    <s v="weekday"/>
    <x v="2"/>
  </r>
  <r>
    <s v="6793b8d767d2608a93635c0657012443"/>
    <n v="44"/>
    <x v="171"/>
    <s v="delivered"/>
    <x v="269"/>
    <x v="342"/>
    <x v="33"/>
    <n v="17"/>
    <x v="0"/>
    <n v="59.79"/>
    <n v="119.58"/>
    <s v="weekend"/>
    <x v="0"/>
  </r>
  <r>
    <s v="73445fb704124d3a8fd5b74bf0e65e28"/>
    <n v="225"/>
    <x v="137"/>
    <s v="delivered"/>
    <x v="478"/>
    <x v="83"/>
    <x v="28"/>
    <n v="18"/>
    <x v="0"/>
    <n v="291.43"/>
    <n v="582.86"/>
    <s v="weekday"/>
    <x v="0"/>
  </r>
  <r>
    <s v="679444cad1d40f241461739afef6add9"/>
    <n v="139.99"/>
    <x v="26"/>
    <s v="delivered"/>
    <x v="94"/>
    <x v="136"/>
    <x v="20"/>
    <n v="12"/>
    <x v="0"/>
    <n v="158.55000000000001"/>
    <n v="158.55000000000001"/>
    <s v="weekday"/>
    <x v="1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95d6357ffe41aa6d2998852a710c70a0"/>
    <n v="3.5"/>
    <x v="342"/>
    <s v="delivered"/>
    <x v="207"/>
    <x v="203"/>
    <x v="9"/>
    <n v="16"/>
    <x v="0"/>
    <n v="108.65"/>
    <n v="217.3"/>
    <s v="weekday"/>
    <x v="0"/>
  </r>
  <r>
    <s v="867df4f53d01780cfb562ce2a7275bd2"/>
    <n v="44"/>
    <x v="277"/>
    <s v="delivered"/>
    <x v="246"/>
    <x v="141"/>
    <x v="38"/>
    <n v="15"/>
    <x v="0"/>
    <n v="59.1"/>
    <n v="295.5"/>
    <s v="weekend"/>
    <x v="0"/>
  </r>
  <r>
    <s v="6798f9878ff9d53eb20c517a8a13ed44"/>
    <n v="399.76"/>
    <x v="87"/>
    <s v="delivered"/>
    <x v="572"/>
    <x v="238"/>
    <x v="6"/>
    <n v="6"/>
    <x v="0"/>
    <n v="424.03"/>
    <n v="2544.1799999999998"/>
    <s v="weekday"/>
    <x v="0"/>
  </r>
  <r>
    <s v="679b2d97d9e7a6d014bb71bc4d7beeae"/>
    <n v="17"/>
    <x v="10"/>
    <s v="delivered"/>
    <x v="314"/>
    <x v="127"/>
    <x v="9"/>
    <n v="4"/>
    <x v="1"/>
    <n v="25.88"/>
    <n v="25.88"/>
    <s v="weekday"/>
    <x v="0"/>
  </r>
  <r>
    <s v="679bfcdc0a607b524c44ed093e318346"/>
    <n v="24.99"/>
    <x v="72"/>
    <s v="delivered"/>
    <x v="201"/>
    <x v="405"/>
    <x v="10"/>
    <n v="2"/>
    <x v="0"/>
    <n v="32.770000000000003"/>
    <n v="98.31"/>
    <s v="weekday"/>
    <x v="0"/>
  </r>
  <r>
    <s v="679c0e911bed52d5404ba07a1e2e1715"/>
    <n v="59.9"/>
    <x v="15"/>
    <s v="delivered"/>
    <x v="201"/>
    <x v="436"/>
    <x v="7"/>
    <n v="3"/>
    <x v="0"/>
    <n v="71.63"/>
    <n v="501.40999999999997"/>
    <s v="weekday"/>
    <x v="0"/>
  </r>
  <r>
    <s v="679d28292ba2c51a735c96d9e8b7ab8e"/>
    <n v="259"/>
    <x v="93"/>
    <s v="delivered"/>
    <x v="278"/>
    <x v="27"/>
    <x v="14"/>
    <n v="11"/>
    <x v="0"/>
    <n v="283.52999999999997"/>
    <n v="1417.6499999999999"/>
    <s v="weekend"/>
    <x v="0"/>
  </r>
  <r>
    <s v="69be748e051308f0d341a9e6d30c7b40"/>
    <n v="39.9"/>
    <x v="10"/>
    <s v="delivered"/>
    <x v="122"/>
    <x v="69"/>
    <x v="4"/>
    <n v="7"/>
    <x v="0"/>
    <n v="47.29"/>
    <n v="47.29"/>
    <s v="weekday"/>
    <x v="0"/>
  </r>
  <r>
    <s v="67a0536ff5532b7d6ed0c62f8a3a5ccd"/>
    <n v="61.2"/>
    <x v="2395"/>
    <s v="delivered"/>
    <x v="87"/>
    <x v="326"/>
    <x v="5"/>
    <n v="9"/>
    <x v="0"/>
    <n v="82.27"/>
    <n v="246.81"/>
    <s v="weekday"/>
    <x v="0"/>
  </r>
  <r>
    <s v="685560f41db4ede51af9319e0def06f1"/>
    <n v="30.21"/>
    <x v="1486"/>
    <s v="delivered"/>
    <x v="277"/>
    <x v="67"/>
    <x v="17"/>
    <n v="7"/>
    <x v="0"/>
    <n v="47.81"/>
    <n v="143.43"/>
    <s v="weekday"/>
    <x v="0"/>
  </r>
  <r>
    <s v="8ad14ad7dd26465b377d99c9e26eb76f"/>
    <n v="159.9"/>
    <x v="26"/>
    <s v="delivered"/>
    <x v="214"/>
    <x v="44"/>
    <x v="16"/>
    <n v="49"/>
    <x v="0"/>
    <n v="188.4"/>
    <n v="1318.8"/>
    <s v="weekend"/>
    <x v="2"/>
  </r>
  <r>
    <s v="c802ca542cd239a800f378b2059e87f9"/>
    <n v="79"/>
    <x v="6"/>
    <s v="delivered"/>
    <x v="243"/>
    <x v="394"/>
    <x v="19"/>
    <n v="9"/>
    <x v="1"/>
    <n v="92.21"/>
    <n v="92.21"/>
    <s v="weekday"/>
    <x v="1"/>
  </r>
  <r>
    <s v="7abe0cad12e4aec0091551e7153275d3"/>
    <n v="128"/>
    <x v="498"/>
    <s v="delivered"/>
    <x v="18"/>
    <x v="181"/>
    <x v="7"/>
    <n v="18"/>
    <x v="0"/>
    <n v="217.57"/>
    <n v="435.14"/>
    <s v="weekend"/>
    <x v="1"/>
  </r>
  <r>
    <s v="67a41e5f40c8ee15e8d00b64b363dfd0"/>
    <n v="86"/>
    <x v="169"/>
    <s v="delivered"/>
    <x v="26"/>
    <x v="226"/>
    <x v="14"/>
    <n v="28"/>
    <x v="0"/>
    <n v="99.26"/>
    <n v="595.56000000000006"/>
    <s v="weekday"/>
    <x v="2"/>
  </r>
  <r>
    <s v="67a59d439611f207e8a3283540cda71b"/>
    <n v="139.9"/>
    <x v="192"/>
    <s v="delivered"/>
    <x v="374"/>
    <x v="368"/>
    <x v="17"/>
    <n v="13"/>
    <x v="0"/>
    <n v="159.41999999999999"/>
    <n v="1115.9399999999998"/>
    <s v="weekday"/>
    <x v="0"/>
  </r>
  <r>
    <s v="e156c06e2ceacafe7263782d2115fca8"/>
    <n v="63"/>
    <x v="1001"/>
    <s v="delivered"/>
    <x v="575"/>
    <x v="320"/>
    <x v="7"/>
    <n v="5"/>
    <x v="0"/>
    <n v="80.349999999999994"/>
    <n v="160.69999999999999"/>
    <s v="weekday"/>
    <x v="0"/>
  </r>
  <r>
    <s v="67a98da3237e4b4d8d359f32a49bb209"/>
    <n v="65"/>
    <x v="3550"/>
    <s v="delivered"/>
    <x v="380"/>
    <x v="8"/>
    <x v="0"/>
    <n v="12"/>
    <x v="0"/>
    <n v="122.23"/>
    <n v="366.69"/>
    <s v="weekday"/>
    <x v="0"/>
  </r>
  <r>
    <s v="67a98eaf984ba84c596f9f5456634f20"/>
    <n v="139"/>
    <x v="1834"/>
    <s v="delivered"/>
    <x v="367"/>
    <x v="44"/>
    <x v="8"/>
    <n v="12"/>
    <x v="0"/>
    <n v="189.84"/>
    <n v="569.52"/>
    <s v="weekday"/>
    <x v="0"/>
  </r>
  <r>
    <s v="67aad3026d50e2928d6925136a0be9e7"/>
    <n v="54.9"/>
    <x v="71"/>
    <s v="delivered"/>
    <x v="355"/>
    <x v="146"/>
    <x v="20"/>
    <n v="17"/>
    <x v="0"/>
    <n v="72.849999999999994"/>
    <n v="291.39999999999998"/>
    <s v="weekend"/>
    <x v="0"/>
  </r>
  <r>
    <s v="67ac603e90054a9d303d24bd48fecaa5"/>
    <n v="85"/>
    <x v="189"/>
    <s v="delivered"/>
    <x v="121"/>
    <x v="261"/>
    <x v="20"/>
    <n v="18"/>
    <x v="0"/>
    <n v="106.39"/>
    <n v="425.56"/>
    <s v="weekend"/>
    <x v="3"/>
  </r>
  <r>
    <s v="67ac8397ab2a26915fadd6e3ed4250ee"/>
    <n v="109.9"/>
    <x v="26"/>
    <s v="delivered"/>
    <x v="523"/>
    <x v="402"/>
    <x v="16"/>
    <n v="9"/>
    <x v="0"/>
    <n v="254.82"/>
    <n v="509.64"/>
    <s v="weekday"/>
    <x v="4"/>
  </r>
  <r>
    <s v="67ac8397ab2a26915fadd6e3ed4250ee"/>
    <n v="109.9"/>
    <x v="26"/>
    <s v="delivered"/>
    <x v="523"/>
    <x v="402"/>
    <x v="16"/>
    <n v="9"/>
    <x v="0"/>
    <n v="254.82"/>
    <n v="509.64"/>
    <s v="weekday"/>
    <x v="4"/>
  </r>
  <r>
    <s v="67ac8397ab2a26915fadd6e3ed4250ee"/>
    <n v="109.9"/>
    <x v="26"/>
    <s v="delivered"/>
    <x v="523"/>
    <x v="402"/>
    <x v="16"/>
    <n v="9"/>
    <x v="0"/>
    <n v="254.82"/>
    <n v="509.64"/>
    <s v="weekday"/>
    <x v="4"/>
  </r>
  <r>
    <s v="67ac8397ab2a26915fadd6e3ed4250ee"/>
    <n v="109.9"/>
    <x v="26"/>
    <s v="delivered"/>
    <x v="523"/>
    <x v="402"/>
    <x v="16"/>
    <n v="9"/>
    <x v="0"/>
    <n v="254.82"/>
    <n v="509.64"/>
    <s v="weekday"/>
    <x v="4"/>
  </r>
  <r>
    <s v="ab0e35dd7151f7e3d72931b940b6a335"/>
    <n v="42.54"/>
    <x v="10"/>
    <s v="delivered"/>
    <x v="208"/>
    <x v="292"/>
    <x v="9"/>
    <n v="2"/>
    <x v="0"/>
    <n v="50.1"/>
    <n v="50.1"/>
    <s v="weekday"/>
    <x v="0"/>
  </r>
  <r>
    <s v="67adc926d34e13b8e6144b020f0e1153"/>
    <n v="43"/>
    <x v="694"/>
    <s v="delivered"/>
    <x v="575"/>
    <x v="162"/>
    <x v="6"/>
    <n v="14"/>
    <x v="0"/>
    <n v="122.46"/>
    <n v="122.46"/>
    <s v="weekday"/>
    <x v="0"/>
  </r>
  <r>
    <s v="67adc926d34e13b8e6144b020f0e1153"/>
    <n v="43"/>
    <x v="694"/>
    <s v="delivered"/>
    <x v="575"/>
    <x v="162"/>
    <x v="6"/>
    <n v="14"/>
    <x v="0"/>
    <n v="122.46"/>
    <n v="122.46"/>
    <s v="weekday"/>
    <x v="0"/>
  </r>
  <r>
    <s v="67adc926d34e13b8e6144b020f0e1153"/>
    <n v="43"/>
    <x v="694"/>
    <s v="delivered"/>
    <x v="575"/>
    <x v="162"/>
    <x v="6"/>
    <n v="14"/>
    <x v="0"/>
    <n v="122.46"/>
    <n v="122.46"/>
    <s v="weekday"/>
    <x v="0"/>
  </r>
  <r>
    <s v="67adc926d34e13b8e6144b020f0e1153"/>
    <n v="43"/>
    <x v="694"/>
    <s v="delivered"/>
    <x v="575"/>
    <x v="162"/>
    <x v="6"/>
    <n v="14"/>
    <x v="0"/>
    <n v="122.46"/>
    <n v="122.46"/>
    <s v="weekday"/>
    <x v="0"/>
  </r>
  <r>
    <s v="936b4373e24da12fc2004771e195d067"/>
    <n v="115"/>
    <x v="10"/>
    <s v="delivered"/>
    <x v="65"/>
    <x v="427"/>
    <x v="16"/>
    <n v="3"/>
    <x v="0"/>
    <n v="37.64"/>
    <n v="37.64"/>
    <s v="weekend"/>
    <x v="3"/>
  </r>
  <r>
    <s v="936b4373e24da12fc2004771e195d067"/>
    <n v="115"/>
    <x v="10"/>
    <s v="delivered"/>
    <x v="65"/>
    <x v="427"/>
    <x v="16"/>
    <n v="3"/>
    <x v="0"/>
    <n v="37.64"/>
    <n v="37.64"/>
    <s v="weekend"/>
    <x v="3"/>
  </r>
  <r>
    <s v="936b4373e24da12fc2004771e195d067"/>
    <n v="115"/>
    <x v="10"/>
    <s v="delivered"/>
    <x v="65"/>
    <x v="427"/>
    <x v="16"/>
    <n v="3"/>
    <x v="2"/>
    <n v="86.52"/>
    <n v="86.52"/>
    <s v="weekend"/>
    <x v="3"/>
  </r>
  <r>
    <s v="936b4373e24da12fc2004771e195d067"/>
    <n v="115"/>
    <x v="10"/>
    <s v="delivered"/>
    <x v="65"/>
    <x v="427"/>
    <x v="16"/>
    <n v="3"/>
    <x v="2"/>
    <n v="86.52"/>
    <n v="86.52"/>
    <s v="weekend"/>
    <x v="3"/>
  </r>
  <r>
    <s v="67ae27e6a1431d168d3a2233ce4045f8"/>
    <n v="26"/>
    <x v="9"/>
    <s v="delivered"/>
    <x v="95"/>
    <x v="167"/>
    <x v="14"/>
    <n v="9"/>
    <x v="0"/>
    <n v="88.69"/>
    <n v="88.69"/>
    <s v="weekday"/>
    <x v="2"/>
  </r>
  <r>
    <s v="67ae27e6a1431d168d3a2233ce4045f8"/>
    <n v="26"/>
    <x v="9"/>
    <s v="delivered"/>
    <x v="95"/>
    <x v="167"/>
    <x v="14"/>
    <n v="9"/>
    <x v="0"/>
    <n v="88.69"/>
    <n v="88.69"/>
    <s v="weekday"/>
    <x v="2"/>
  </r>
  <r>
    <s v="67ae27e6a1431d168d3a2233ce4045f8"/>
    <n v="29.99"/>
    <x v="9"/>
    <s v="delivered"/>
    <x v="95"/>
    <x v="167"/>
    <x v="14"/>
    <n v="9"/>
    <x v="0"/>
    <n v="88.69"/>
    <n v="88.69"/>
    <s v="weekday"/>
    <x v="2"/>
  </r>
  <r>
    <s v="67ae27e6a1431d168d3a2233ce4045f8"/>
    <n v="29.99"/>
    <x v="9"/>
    <s v="delivered"/>
    <x v="95"/>
    <x v="167"/>
    <x v="14"/>
    <n v="9"/>
    <x v="0"/>
    <n v="88.69"/>
    <n v="88.69"/>
    <s v="weekday"/>
    <x v="2"/>
  </r>
  <r>
    <s v="826fc3782b3bbdfea8c82e11ff16fb9e"/>
    <n v="53.99"/>
    <x v="143"/>
    <s v="delivered"/>
    <x v="134"/>
    <x v="157"/>
    <x v="17"/>
    <n v="6"/>
    <x v="0"/>
    <n v="62.71"/>
    <n v="62.71"/>
    <s v="weekday"/>
    <x v="0"/>
  </r>
  <r>
    <s v="67afac235ed5f057e1112fea45ddfb05"/>
    <n v="136.12"/>
    <x v="23"/>
    <s v="delivered"/>
    <x v="10"/>
    <x v="392"/>
    <x v="14"/>
    <n v="4"/>
    <x v="0"/>
    <n v="146.29"/>
    <n v="877.74"/>
    <s v="weekday"/>
    <x v="0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67b0b5998d225c031727557708e9bfb3"/>
    <n v="150"/>
    <x v="119"/>
    <s v="delivered"/>
    <x v="119"/>
    <x v="103"/>
    <x v="7"/>
    <n v="21"/>
    <x v="0"/>
    <n v="657.56"/>
    <n v="5260.48"/>
    <s v="weekend"/>
    <x v="1"/>
  </r>
  <r>
    <s v="a5bb45ed4fdd4becba2dd4f863580dbb"/>
    <n v="139.9"/>
    <x v="10"/>
    <s v="delivered"/>
    <x v="239"/>
    <x v="458"/>
    <x v="0"/>
    <n v="8"/>
    <x v="0"/>
    <n v="153.9"/>
    <n v="461.70000000000005"/>
    <s v="weekday"/>
    <x v="1"/>
  </r>
  <r>
    <s v="696619f3852ee3540c5e5809e9191ef3"/>
    <n v="116.11"/>
    <x v="194"/>
    <s v="delivered"/>
    <x v="69"/>
    <x v="193"/>
    <x v="5"/>
    <n v="11"/>
    <x v="0"/>
    <n v="129.26"/>
    <n v="1292.5999999999999"/>
    <s v="weekend"/>
    <x v="0"/>
  </r>
  <r>
    <s v="c3c89975672c8d80882dbd9b7b04efbc"/>
    <n v="109.9"/>
    <x v="86"/>
    <s v="delivered"/>
    <x v="509"/>
    <x v="183"/>
    <x v="28"/>
    <n v="21"/>
    <x v="0"/>
    <n v="129.91"/>
    <n v="259.82"/>
    <s v="weekend"/>
    <x v="0"/>
  </r>
  <r>
    <s v="b1fcaac6e8a89bb18db51bcb62c4a4e6"/>
    <n v="265"/>
    <x v="80"/>
    <s v="delivered"/>
    <x v="88"/>
    <x v="52"/>
    <x v="0"/>
    <n v="18"/>
    <x v="1"/>
    <n v="303.77"/>
    <n v="303.77"/>
    <s v="weekday"/>
    <x v="1"/>
  </r>
  <r>
    <s v="67b1dc65d26c33458a65a0dc85c2d682"/>
    <n v="620.1"/>
    <x v="18"/>
    <s v="delivered"/>
    <x v="573"/>
    <x v="241"/>
    <x v="2"/>
    <n v="16"/>
    <x v="0"/>
    <n v="637.02"/>
    <n v="6370.2"/>
    <s v="weekday"/>
    <x v="4"/>
  </r>
  <r>
    <s v="acf93693a6780a86fb735f6743d5bcf7"/>
    <n v="135.9"/>
    <x v="10"/>
    <s v="delivered"/>
    <x v="241"/>
    <x v="146"/>
    <x v="6"/>
    <n v="8"/>
    <x v="0"/>
    <n v="153.1"/>
    <n v="153.1"/>
    <s v="weekend"/>
    <x v="0"/>
  </r>
  <r>
    <s v="67b5447a2cf4e164c948e2ef8e2c41e0"/>
    <n v="49.99"/>
    <x v="77"/>
    <s v="delivered"/>
    <x v="294"/>
    <x v="138"/>
    <x v="14"/>
    <n v="6"/>
    <x v="0"/>
    <n v="65.09"/>
    <n v="65.09"/>
    <s v="weekday"/>
    <x v="0"/>
  </r>
  <r>
    <s v="b52314e04baaecb498e1446be2dcabee"/>
    <n v="199.7"/>
    <x v="1578"/>
    <s v="delivered"/>
    <x v="246"/>
    <x v="416"/>
    <x v="57"/>
    <n v="41"/>
    <x v="0"/>
    <n v="238.65"/>
    <n v="1193.25"/>
    <s v="weekend"/>
    <x v="2"/>
  </r>
  <r>
    <s v="67b777d7aeb1fefbc4e88626f76955dd"/>
    <n v="121"/>
    <x v="288"/>
    <s v="delivered"/>
    <x v="221"/>
    <x v="142"/>
    <x v="6"/>
    <n v="10"/>
    <x v="1"/>
    <n v="133.35"/>
    <n v="133.35"/>
    <s v="weekend"/>
    <x v="0"/>
  </r>
  <r>
    <s v="a1dadce0e5cbb1b1205017166f6ce7ce"/>
    <n v="29.99"/>
    <x v="26"/>
    <s v="delivered"/>
    <x v="414"/>
    <x v="486"/>
    <x v="5"/>
    <n v="7"/>
    <x v="0"/>
    <n v="44.1"/>
    <n v="88.2"/>
    <s v="weekday"/>
    <x v="0"/>
  </r>
  <r>
    <s v="9f101be6d0a10cb40cc622691e49714c"/>
    <n v="59.9"/>
    <x v="10"/>
    <s v="delivered"/>
    <x v="310"/>
    <x v="166"/>
    <x v="8"/>
    <n v="7"/>
    <x v="0"/>
    <n v="146.68"/>
    <n v="293.36"/>
    <s v="weekday"/>
    <x v="0"/>
  </r>
  <r>
    <s v="9f101be6d0a10cb40cc622691e49714c"/>
    <n v="59.9"/>
    <x v="10"/>
    <s v="delivered"/>
    <x v="310"/>
    <x v="166"/>
    <x v="8"/>
    <n v="7"/>
    <x v="0"/>
    <n v="146.68"/>
    <n v="293.36"/>
    <s v="weekday"/>
    <x v="0"/>
  </r>
  <r>
    <s v="9f101be6d0a10cb40cc622691e49714c"/>
    <n v="59.9"/>
    <x v="10"/>
    <s v="delivered"/>
    <x v="310"/>
    <x v="166"/>
    <x v="8"/>
    <n v="7"/>
    <x v="0"/>
    <n v="146.68"/>
    <n v="293.36"/>
    <s v="weekday"/>
    <x v="0"/>
  </r>
  <r>
    <s v="9f101be6d0a10cb40cc622691e49714c"/>
    <n v="59.9"/>
    <x v="10"/>
    <s v="delivered"/>
    <x v="310"/>
    <x v="166"/>
    <x v="8"/>
    <n v="7"/>
    <x v="0"/>
    <n v="146.68"/>
    <n v="293.36"/>
    <s v="weekday"/>
    <x v="0"/>
  </r>
  <r>
    <s v="67baff8b7c789c3e93b6787e4c18a14c"/>
    <n v="149.99"/>
    <x v="67"/>
    <s v="delivered"/>
    <x v="587"/>
    <x v="261"/>
    <x v="20"/>
    <n v="9"/>
    <x v="0"/>
    <n v="165.79"/>
    <n v="663.16"/>
    <s v="weekend"/>
    <x v="0"/>
  </r>
  <r>
    <s v="67bb62ec6f396662e56bcb9d61f09b57"/>
    <n v="56.99"/>
    <x v="18"/>
    <s v="delivered"/>
    <x v="175"/>
    <x v="19"/>
    <x v="16"/>
    <n v="6"/>
    <x v="0"/>
    <n v="70.97"/>
    <n v="70.97"/>
    <s v="weekend"/>
    <x v="1"/>
  </r>
  <r>
    <s v="8a387edc250631b1a0ec1458c4925a31"/>
    <n v="1199"/>
    <x v="69"/>
    <s v="delivered"/>
    <x v="408"/>
    <x v="64"/>
    <x v="8"/>
    <n v="3"/>
    <x v="0"/>
    <n v="1224.04"/>
    <n v="12240.4"/>
    <s v="weekend"/>
    <x v="0"/>
  </r>
  <r>
    <s v="67bc7ff7cf5396dc164d5d3c3d251760"/>
    <n v="129"/>
    <x v="104"/>
    <s v="delivered"/>
    <x v="69"/>
    <x v="200"/>
    <x v="33"/>
    <n v="35"/>
    <x v="0"/>
    <n v="155.1"/>
    <n v="2326.5"/>
    <s v="weekend"/>
    <x v="2"/>
  </r>
  <r>
    <s v="81feb133966d4c93d65ba18e9b5fca54"/>
    <n v="29.98"/>
    <x v="93"/>
    <s v="delivered"/>
    <x v="451"/>
    <x v="361"/>
    <x v="10"/>
    <n v="21"/>
    <x v="1"/>
    <n v="49.02"/>
    <n v="49.02"/>
    <s v="weekend"/>
    <x v="3"/>
  </r>
  <r>
    <s v="67bd09a5f4c0e40b5a740a78f51a8b5b"/>
    <n v="30"/>
    <x v="1171"/>
    <s v="delivered"/>
    <x v="220"/>
    <x v="0"/>
    <x v="9"/>
    <n v="12"/>
    <x v="0"/>
    <n v="45.1"/>
    <n v="45.1"/>
    <s v="weekend"/>
    <x v="0"/>
  </r>
  <r>
    <s v="67be6410d453784501c125d4f0ecb741"/>
    <n v="699"/>
    <x v="10"/>
    <s v="delivered"/>
    <x v="102"/>
    <x v="326"/>
    <x v="7"/>
    <n v="6"/>
    <x v="0"/>
    <n v="785.2"/>
    <n v="3140.8"/>
    <s v="weekend"/>
    <x v="2"/>
  </r>
  <r>
    <s v="dc0f17c86e9fac88765b96ff304994f1"/>
    <n v="13.99"/>
    <x v="696"/>
    <s v="delivered"/>
    <x v="140"/>
    <x v="387"/>
    <x v="4"/>
    <n v="4"/>
    <x v="0"/>
    <n v="25.84"/>
    <n v="25.84"/>
    <s v="weekend"/>
    <x v="0"/>
  </r>
  <r>
    <s v="c526aa9189a06bf511e79dbc0e0e70b9"/>
    <n v="24.99"/>
    <x v="1042"/>
    <s v="delivered"/>
    <x v="217"/>
    <x v="305"/>
    <x v="10"/>
    <n v="10"/>
    <x v="0"/>
    <n v="40.090000000000003"/>
    <n v="160.36000000000001"/>
    <s v="weekend"/>
    <x v="0"/>
  </r>
  <r>
    <s v="79ec99878595baada166992ed3b31ff9"/>
    <n v="158.9"/>
    <x v="104"/>
    <s v="delivered"/>
    <x v="43"/>
    <x v="303"/>
    <x v="6"/>
    <n v="54"/>
    <x v="0"/>
    <n v="184.46"/>
    <n v="368.92"/>
    <s v="weekday"/>
    <x v="3"/>
  </r>
  <r>
    <s v="ab65887d04b631b6d83004bfb47fba02"/>
    <n v="79.900000000000006"/>
    <x v="581"/>
    <s v="delivered"/>
    <x v="137"/>
    <x v="381"/>
    <x v="30"/>
    <n v="9"/>
    <x v="1"/>
    <n v="95.21"/>
    <n v="95.21"/>
    <s v="weekday"/>
    <x v="1"/>
  </r>
  <r>
    <s v="d017dbce90d52a7df03496d94a6cbd46"/>
    <n v="29.9"/>
    <x v="23"/>
    <s v="delivered"/>
    <x v="12"/>
    <x v="103"/>
    <x v="14"/>
    <n v="20"/>
    <x v="1"/>
    <n v="40.659999999999997"/>
    <n v="40.659999999999997"/>
    <s v="weekend"/>
    <x v="0"/>
  </r>
  <r>
    <s v="67c41f8c7f43495ef9156232d80a9e0b"/>
    <n v="89.15"/>
    <x v="291"/>
    <s v="delivered"/>
    <x v="184"/>
    <x v="350"/>
    <x v="3"/>
    <n v="14"/>
    <x v="0"/>
    <n v="106.02"/>
    <n v="424.08"/>
    <s v="weekday"/>
    <x v="1"/>
  </r>
  <r>
    <s v="67c4fb37550e156c42ebafde460fa354"/>
    <n v="98.9"/>
    <x v="533"/>
    <s v="delivered"/>
    <x v="274"/>
    <x v="13"/>
    <x v="14"/>
    <n v="15"/>
    <x v="0"/>
    <n v="114.34"/>
    <n v="571.70000000000005"/>
    <s v="weekend"/>
    <x v="0"/>
  </r>
  <r>
    <s v="67c5cf1273ec191d0a3876bef14fb5b8"/>
    <n v="89.99"/>
    <x v="29"/>
    <s v="delivered"/>
    <x v="47"/>
    <x v="48"/>
    <x v="8"/>
    <n v="11"/>
    <x v="0"/>
    <n v="116.24"/>
    <n v="116.24"/>
    <s v="weekday"/>
    <x v="1"/>
  </r>
  <r>
    <s v="67c73223021cafc75df9335173151314"/>
    <n v="58"/>
    <x v="192"/>
    <s v="delivered"/>
    <x v="264"/>
    <x v="144"/>
    <x v="20"/>
    <n v="2"/>
    <x v="0"/>
    <n v="66.75"/>
    <n v="66.75"/>
    <s v="weekday"/>
    <x v="0"/>
  </r>
  <r>
    <s v="67c78c07a98cbe27b5acebd87a164192"/>
    <n v="124.9"/>
    <x v="39"/>
    <s v="delivered"/>
    <x v="123"/>
    <x v="119"/>
    <x v="16"/>
    <n v="20"/>
    <x v="0"/>
    <n v="303.7"/>
    <n v="303.7"/>
    <s v="weekday"/>
    <x v="1"/>
  </r>
  <r>
    <s v="67c78c07a98cbe27b5acebd87a164192"/>
    <n v="124.9"/>
    <x v="39"/>
    <s v="delivered"/>
    <x v="123"/>
    <x v="119"/>
    <x v="16"/>
    <n v="20"/>
    <x v="0"/>
    <n v="303.7"/>
    <n v="303.7"/>
    <s v="weekday"/>
    <x v="1"/>
  </r>
  <r>
    <s v="67c78c07a98cbe27b5acebd87a164192"/>
    <n v="124.9"/>
    <x v="39"/>
    <s v="delivered"/>
    <x v="123"/>
    <x v="119"/>
    <x v="16"/>
    <n v="20"/>
    <x v="0"/>
    <n v="303.7"/>
    <n v="303.7"/>
    <s v="weekday"/>
    <x v="1"/>
  </r>
  <r>
    <s v="67c78c07a98cbe27b5acebd87a164192"/>
    <n v="124.9"/>
    <x v="39"/>
    <s v="delivered"/>
    <x v="123"/>
    <x v="119"/>
    <x v="16"/>
    <n v="20"/>
    <x v="0"/>
    <n v="303.7"/>
    <n v="303.7"/>
    <s v="weekday"/>
    <x v="1"/>
  </r>
  <r>
    <s v="c1efc16c61c46cc2eff17d0ea6202aaf"/>
    <n v="121.9"/>
    <x v="476"/>
    <s v="delivered"/>
    <x v="443"/>
    <x v="206"/>
    <x v="14"/>
    <n v="28"/>
    <x v="0"/>
    <n v="140"/>
    <n v="980"/>
    <s v="weekday"/>
    <x v="0"/>
  </r>
  <r>
    <s v="d2586b48628c08153ed6ebcc26dcb208"/>
    <n v="16"/>
    <x v="10"/>
    <s v="delivered"/>
    <x v="387"/>
    <x v="307"/>
    <x v="39"/>
    <n v="2"/>
    <x v="0"/>
    <n v="24.88"/>
    <n v="24.88"/>
    <s v="weekend"/>
    <x v="0"/>
  </r>
  <r>
    <s v="67c7a158005be379a21f733483dd43f2"/>
    <n v="66.900000000000006"/>
    <x v="205"/>
    <s v="delivered"/>
    <x v="191"/>
    <x v="494"/>
    <x v="5"/>
    <n v="11"/>
    <x v="1"/>
    <n v="78.87"/>
    <n v="78.87"/>
    <s v="weekend"/>
    <x v="1"/>
  </r>
  <r>
    <s v="737e75dc8fad86ce2b5b41377a28dac5"/>
    <n v="48.9"/>
    <x v="10"/>
    <s v="delivered"/>
    <x v="293"/>
    <x v="389"/>
    <x v="28"/>
    <n v="4"/>
    <x v="0"/>
    <n v="153.22999999999999"/>
    <n v="306.45999999999998"/>
    <s v="weekday"/>
    <x v="3"/>
  </r>
  <r>
    <s v="737e75dc8fad86ce2b5b41377a28dac5"/>
    <n v="48.9"/>
    <x v="10"/>
    <s v="delivered"/>
    <x v="293"/>
    <x v="389"/>
    <x v="16"/>
    <n v="4"/>
    <x v="0"/>
    <n v="153.22999999999999"/>
    <n v="306.45999999999998"/>
    <s v="weekday"/>
    <x v="3"/>
  </r>
  <r>
    <s v="737e75dc8fad86ce2b5b41377a28dac5"/>
    <n v="79.989999999999995"/>
    <x v="10"/>
    <s v="delivered"/>
    <x v="293"/>
    <x v="389"/>
    <x v="28"/>
    <n v="4"/>
    <x v="0"/>
    <n v="153.22999999999999"/>
    <n v="306.45999999999998"/>
    <s v="weekday"/>
    <x v="3"/>
  </r>
  <r>
    <s v="737e75dc8fad86ce2b5b41377a28dac5"/>
    <n v="79.989999999999995"/>
    <x v="10"/>
    <s v="delivered"/>
    <x v="293"/>
    <x v="389"/>
    <x v="16"/>
    <n v="4"/>
    <x v="0"/>
    <n v="153.22999999999999"/>
    <n v="306.45999999999998"/>
    <s v="weekday"/>
    <x v="3"/>
  </r>
  <r>
    <s v="67c8fda9d347535e923f93614f2b44e0"/>
    <n v="16"/>
    <x v="205"/>
    <s v="delivered"/>
    <x v="214"/>
    <x v="182"/>
    <x v="9"/>
    <n v="18"/>
    <x v="1"/>
    <n v="28.69"/>
    <n v="28.69"/>
    <s v="weekend"/>
    <x v="0"/>
  </r>
  <r>
    <s v="9da99352a27f7bbe1fdbc9b036749172"/>
    <n v="109.99"/>
    <x v="661"/>
    <s v="delivered"/>
    <x v="564"/>
    <x v="0"/>
    <x v="28"/>
    <n v="16"/>
    <x v="1"/>
    <n v="167.43"/>
    <n v="167.43"/>
    <s v="weekday"/>
    <x v="0"/>
  </r>
  <r>
    <s v="92f77906d8fcaa454fff43e1882deb01"/>
    <n v="108"/>
    <x v="137"/>
    <s v="delivered"/>
    <x v="321"/>
    <x v="74"/>
    <x v="33"/>
    <n v="20"/>
    <x v="0"/>
    <n v="124.52"/>
    <n v="498.08"/>
    <s v="weekday"/>
    <x v="1"/>
  </r>
  <r>
    <s v="9e9c6e3dd45c48dd0bd670c70827511f"/>
    <n v="150"/>
    <x v="3519"/>
    <s v="delivered"/>
    <x v="424"/>
    <x v="319"/>
    <x v="6"/>
    <n v="13"/>
    <x v="0"/>
    <n v="171.13"/>
    <n v="171.13"/>
    <s v="weekday"/>
    <x v="0"/>
  </r>
  <r>
    <s v="67ca959c49356f3b0b6ec2b340cabccf"/>
    <n v="39.9"/>
    <x v="602"/>
    <s v="delivered"/>
    <x v="514"/>
    <x v="248"/>
    <x v="17"/>
    <n v="54"/>
    <x v="1"/>
    <n v="74.05"/>
    <n v="74.05"/>
    <s v="weekday"/>
    <x v="2"/>
  </r>
  <r>
    <s v="67cb060da41114f8464b736e9e49058e"/>
    <n v="84.99"/>
    <x v="37"/>
    <s v="delivered"/>
    <x v="152"/>
    <x v="339"/>
    <x v="14"/>
    <n v="4"/>
    <x v="0"/>
    <n v="93.94"/>
    <n v="281.82"/>
    <s v="weekend"/>
    <x v="2"/>
  </r>
  <r>
    <s v="728bab0ec00db2d2385200ce1b5a3ec7"/>
    <n v="196.99"/>
    <x v="26"/>
    <s v="delivered"/>
    <x v="294"/>
    <x v="407"/>
    <x v="1"/>
    <n v="18"/>
    <x v="1"/>
    <n v="433.98"/>
    <n v="433.98"/>
    <s v="weekday"/>
    <x v="2"/>
  </r>
  <r>
    <s v="728bab0ec00db2d2385200ce1b5a3ec7"/>
    <n v="196.99"/>
    <x v="26"/>
    <s v="delivered"/>
    <x v="294"/>
    <x v="407"/>
    <x v="1"/>
    <n v="18"/>
    <x v="1"/>
    <n v="433.98"/>
    <n v="433.98"/>
    <s v="weekday"/>
    <x v="2"/>
  </r>
  <r>
    <s v="728bab0ec00db2d2385200ce1b5a3ec7"/>
    <n v="196.99"/>
    <x v="26"/>
    <s v="delivered"/>
    <x v="294"/>
    <x v="407"/>
    <x v="1"/>
    <n v="18"/>
    <x v="1"/>
    <n v="433.98"/>
    <n v="433.98"/>
    <s v="weekday"/>
    <x v="2"/>
  </r>
  <r>
    <s v="728bab0ec00db2d2385200ce1b5a3ec7"/>
    <n v="196.99"/>
    <x v="26"/>
    <s v="delivered"/>
    <x v="294"/>
    <x v="407"/>
    <x v="1"/>
    <n v="18"/>
    <x v="1"/>
    <n v="433.98"/>
    <n v="433.98"/>
    <s v="weekday"/>
    <x v="2"/>
  </r>
  <r>
    <s v="b74d9d05094d192b78eec20610faec65"/>
    <n v="289"/>
    <x v="511"/>
    <s v="delivered"/>
    <x v="52"/>
    <x v="47"/>
    <x v="6"/>
    <n v="28"/>
    <x v="0"/>
    <n v="306.77999999999997"/>
    <n v="1227.1199999999999"/>
    <s v="weekday"/>
    <x v="2"/>
  </r>
  <r>
    <s v="67d0c933fefa1c4ff65e800b8c8bf804"/>
    <n v="13"/>
    <x v="192"/>
    <s v="delivered"/>
    <x v="166"/>
    <x v="419"/>
    <x v="10"/>
    <n v="11"/>
    <x v="0"/>
    <n v="55.04"/>
    <n v="55.04"/>
    <s v="weekday"/>
    <x v="1"/>
  </r>
  <r>
    <s v="67d0c933fefa1c4ff65e800b8c8bf804"/>
    <n v="13"/>
    <x v="192"/>
    <s v="delivered"/>
    <x v="166"/>
    <x v="419"/>
    <x v="10"/>
    <n v="11"/>
    <x v="0"/>
    <n v="55.04"/>
    <n v="55.04"/>
    <s v="weekday"/>
    <x v="1"/>
  </r>
  <r>
    <s v="67d0c933fefa1c4ff65e800b8c8bf804"/>
    <n v="13"/>
    <x v="192"/>
    <s v="delivered"/>
    <x v="166"/>
    <x v="419"/>
    <x v="10"/>
    <n v="11"/>
    <x v="0"/>
    <n v="55.04"/>
    <n v="55.04"/>
    <s v="weekday"/>
    <x v="1"/>
  </r>
  <r>
    <s v="67d0c933fefa1c4ff65e800b8c8bf804"/>
    <n v="13"/>
    <x v="192"/>
    <s v="delivered"/>
    <x v="166"/>
    <x v="419"/>
    <x v="10"/>
    <n v="11"/>
    <x v="0"/>
    <n v="55.04"/>
    <n v="55.04"/>
    <s v="weekday"/>
    <x v="1"/>
  </r>
  <r>
    <s v="859f516f2fc3f95772e63c5757ab0d5b"/>
    <n v="589"/>
    <x v="1190"/>
    <s v="delivered"/>
    <x v="214"/>
    <x v="167"/>
    <x v="6"/>
    <n v="12"/>
    <x v="0"/>
    <n v="609.55999999999995"/>
    <n v="14629.439999999999"/>
    <s v="weekend"/>
    <x v="1"/>
  </r>
  <r>
    <s v="67d1681c8bb9f9eb28f2a9beb44b8636"/>
    <n v="89.9"/>
    <x v="177"/>
    <s v="delivered"/>
    <x v="81"/>
    <x v="143"/>
    <x v="16"/>
    <n v="17"/>
    <x v="0"/>
    <n v="14.04"/>
    <n v="14.04"/>
    <s v="weekday"/>
    <x v="0"/>
  </r>
  <r>
    <s v="67d1681c8bb9f9eb28f2a9beb44b8636"/>
    <n v="89.9"/>
    <x v="177"/>
    <s v="delivered"/>
    <x v="81"/>
    <x v="143"/>
    <x v="16"/>
    <n v="17"/>
    <x v="0"/>
    <n v="14.04"/>
    <n v="14.04"/>
    <s v="weekday"/>
    <x v="0"/>
  </r>
  <r>
    <s v="67d1681c8bb9f9eb28f2a9beb44b8636"/>
    <n v="89.9"/>
    <x v="177"/>
    <s v="delivered"/>
    <x v="81"/>
    <x v="143"/>
    <x v="16"/>
    <n v="17"/>
    <x v="2"/>
    <n v="96.98"/>
    <n v="96.98"/>
    <s v="weekday"/>
    <x v="0"/>
  </r>
  <r>
    <s v="67d1681c8bb9f9eb28f2a9beb44b8636"/>
    <n v="89.9"/>
    <x v="177"/>
    <s v="delivered"/>
    <x v="81"/>
    <x v="143"/>
    <x v="16"/>
    <n v="17"/>
    <x v="2"/>
    <n v="96.98"/>
    <n v="96.98"/>
    <s v="weekday"/>
    <x v="0"/>
  </r>
  <r>
    <s v="67d24a8d137875c82f670c9e089f4a2b"/>
    <n v="599.98"/>
    <x v="10"/>
    <s v="delivered"/>
    <x v="315"/>
    <x v="83"/>
    <x v="42"/>
    <n v="8"/>
    <x v="0"/>
    <n v="745.29"/>
    <n v="2981.16"/>
    <s v="weekend"/>
    <x v="0"/>
  </r>
  <r>
    <s v="bafb7839993d401fc28cbd78488ea03a"/>
    <n v="105"/>
    <x v="48"/>
    <s v="delivered"/>
    <x v="386"/>
    <x v="17"/>
    <x v="13"/>
    <n v="8"/>
    <x v="0"/>
    <n v="154.11000000000001"/>
    <n v="1232.8800000000001"/>
    <s v="weekend"/>
    <x v="3"/>
  </r>
  <r>
    <s v="67d2ae169dba836bc9ff49fd88e1324f"/>
    <n v="14.9"/>
    <x v="26"/>
    <s v="delivered"/>
    <x v="142"/>
    <x v="292"/>
    <x v="45"/>
    <n v="10"/>
    <x v="0"/>
    <n v="36.96"/>
    <n v="36.96"/>
    <s v="weekend"/>
    <x v="0"/>
  </r>
  <r>
    <s v="71f3711def0641f613b693af7bf61083"/>
    <n v="65.900000000000006"/>
    <x v="98"/>
    <s v="delivered"/>
    <x v="10"/>
    <x v="230"/>
    <x v="16"/>
    <n v="25"/>
    <x v="1"/>
    <n v="82.12"/>
    <n v="82.12"/>
    <s v="weekday"/>
    <x v="0"/>
  </r>
  <r>
    <s v="9a4d55dfd3d1ff691330e78da74a6b12"/>
    <n v="388"/>
    <x v="2818"/>
    <s v="delivered"/>
    <x v="116"/>
    <x v="111"/>
    <x v="28"/>
    <n v="13"/>
    <x v="0"/>
    <n v="433.13"/>
    <n v="433.13"/>
    <s v="weekday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2"/>
    <n v="40.880000000000003"/>
    <n v="40.880000000000003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814285c4ea443c9cdf551361bbfcc83d"/>
    <n v="50.7"/>
    <x v="91"/>
    <s v="delivered"/>
    <x v="69"/>
    <x v="67"/>
    <x v="20"/>
    <n v="17"/>
    <x v="0"/>
    <n v="95.72"/>
    <n v="382.88"/>
    <s v="weekend"/>
    <x v="0"/>
  </r>
  <r>
    <s v="67d3db1e6d9adab9c49e67e8a2e65b8f"/>
    <n v="14.49"/>
    <x v="18"/>
    <s v="delivered"/>
    <x v="212"/>
    <x v="450"/>
    <x v="14"/>
    <n v="5"/>
    <x v="1"/>
    <n v="22.36"/>
    <n v="22.36"/>
    <s v="weekday"/>
    <x v="0"/>
  </r>
  <r>
    <s v="833621749c4fd7a638cdd987685fe2c2"/>
    <n v="31.9"/>
    <x v="48"/>
    <s v="delivered"/>
    <x v="41"/>
    <x v="15"/>
    <x v="17"/>
    <n v="12"/>
    <x v="1"/>
    <n v="46"/>
    <n v="46"/>
    <s v="weekday"/>
    <x v="0"/>
  </r>
  <r>
    <s v="7c2b6d703df465adcb5f9761983b1c21"/>
    <n v="92.9"/>
    <x v="15"/>
    <s v="delivered"/>
    <x v="123"/>
    <x v="22"/>
    <x v="16"/>
    <n v="7"/>
    <x v="0"/>
    <n v="218.46"/>
    <n v="1747.68"/>
    <s v="weekday"/>
    <x v="0"/>
  </r>
  <r>
    <s v="7c2b6d703df465adcb5f9761983b1c21"/>
    <n v="92.9"/>
    <x v="15"/>
    <s v="delivered"/>
    <x v="123"/>
    <x v="22"/>
    <x v="16"/>
    <n v="7"/>
    <x v="0"/>
    <n v="218.46"/>
    <n v="1747.68"/>
    <s v="weekday"/>
    <x v="0"/>
  </r>
  <r>
    <s v="7c2b6d703df465adcb5f9761983b1c21"/>
    <n v="92.9"/>
    <x v="15"/>
    <s v="delivered"/>
    <x v="123"/>
    <x v="22"/>
    <x v="16"/>
    <n v="7"/>
    <x v="0"/>
    <n v="218.46"/>
    <n v="1747.68"/>
    <s v="weekday"/>
    <x v="0"/>
  </r>
  <r>
    <s v="7c2b6d703df465adcb5f9761983b1c21"/>
    <n v="92.9"/>
    <x v="15"/>
    <s v="delivered"/>
    <x v="123"/>
    <x v="22"/>
    <x v="16"/>
    <n v="7"/>
    <x v="0"/>
    <n v="218.46"/>
    <n v="1747.68"/>
    <s v="weekday"/>
    <x v="0"/>
  </r>
  <r>
    <s v="ffcc17a2f3331d4d25cf692060921690"/>
    <n v="89.9"/>
    <x v="39"/>
    <s v="delivered"/>
    <x v="115"/>
    <x v="108"/>
    <x v="0"/>
    <n v="4"/>
    <x v="0"/>
    <n v="103.36"/>
    <n v="103.36"/>
    <s v="weekend"/>
    <x v="0"/>
  </r>
  <r>
    <s v="67d748688b1f3b7e4ecfd613adf5382d"/>
    <n v="152.9"/>
    <x v="331"/>
    <s v="delivered"/>
    <x v="143"/>
    <x v="221"/>
    <x v="7"/>
    <n v="11"/>
    <x v="0"/>
    <n v="365.52"/>
    <n v="2193.12"/>
    <s v="weekend"/>
    <x v="1"/>
  </r>
  <r>
    <s v="67d748688b1f3b7e4ecfd613adf5382d"/>
    <n v="152.9"/>
    <x v="331"/>
    <s v="delivered"/>
    <x v="143"/>
    <x v="221"/>
    <x v="7"/>
    <n v="11"/>
    <x v="0"/>
    <n v="365.52"/>
    <n v="2193.12"/>
    <s v="weekend"/>
    <x v="1"/>
  </r>
  <r>
    <s v="67d748688b1f3b7e4ecfd613adf5382d"/>
    <n v="152.9"/>
    <x v="331"/>
    <s v="delivered"/>
    <x v="143"/>
    <x v="221"/>
    <x v="7"/>
    <n v="11"/>
    <x v="0"/>
    <n v="365.52"/>
    <n v="2193.12"/>
    <s v="weekend"/>
    <x v="1"/>
  </r>
  <r>
    <s v="67d748688b1f3b7e4ecfd613adf5382d"/>
    <n v="152.9"/>
    <x v="331"/>
    <s v="delivered"/>
    <x v="143"/>
    <x v="221"/>
    <x v="7"/>
    <n v="11"/>
    <x v="0"/>
    <n v="365.52"/>
    <n v="2193.12"/>
    <s v="weekend"/>
    <x v="1"/>
  </r>
  <r>
    <s v="f6dfb291afbbd784e350772d9369dd66"/>
    <n v="199.9"/>
    <x v="26"/>
    <s v="delivered"/>
    <x v="88"/>
    <x v="434"/>
    <x v="5"/>
    <n v="14"/>
    <x v="0"/>
    <n v="234.84"/>
    <n v="939.36"/>
    <s v="weekday"/>
    <x v="1"/>
  </r>
  <r>
    <s v="6f6926816d7f45e2ce64ae33c9faf58e"/>
    <n v="135"/>
    <x v="526"/>
    <s v="delivered"/>
    <x v="226"/>
    <x v="1"/>
    <x v="8"/>
    <n v="7"/>
    <x v="1"/>
    <n v="180.03"/>
    <n v="180.03"/>
    <s v="weekday"/>
    <x v="1"/>
  </r>
  <r>
    <s v="84734d9913fc9a6eb15b3e982a15fedf"/>
    <n v="95"/>
    <x v="303"/>
    <s v="delivered"/>
    <x v="365"/>
    <x v="285"/>
    <x v="33"/>
    <n v="10"/>
    <x v="0"/>
    <n v="110.42"/>
    <n v="441.68"/>
    <s v="weekday"/>
    <x v="1"/>
  </r>
  <r>
    <s v="67dd2e254ae2086f8356d17425d41e07"/>
    <n v="159"/>
    <x v="187"/>
    <s v="delivered"/>
    <x v="3"/>
    <x v="380"/>
    <x v="14"/>
    <n v="9"/>
    <x v="0"/>
    <n v="176.26"/>
    <n v="528.78"/>
    <s v="weekday"/>
    <x v="0"/>
  </r>
  <r>
    <s v="80dda88e428c897ea6312859afee7907"/>
    <n v="36"/>
    <x v="7"/>
    <s v="delivered"/>
    <x v="104"/>
    <x v="61"/>
    <x v="20"/>
    <n v="5"/>
    <x v="0"/>
    <n v="49.47"/>
    <n v="49.47"/>
    <s v="weekend"/>
    <x v="0"/>
  </r>
  <r>
    <s v="67de6a790d884f67e1c7bf78ce8f5605"/>
    <n v="129"/>
    <x v="10"/>
    <s v="delivered"/>
    <x v="146"/>
    <x v="260"/>
    <x v="22"/>
    <n v="5"/>
    <x v="0"/>
    <n v="150.56"/>
    <n v="301.12"/>
    <s v="weekend"/>
    <x v="0"/>
  </r>
  <r>
    <s v="de86651678f0f277aa9820e5d778f8cc"/>
    <n v="49"/>
    <x v="26"/>
    <s v="delivered"/>
    <x v="214"/>
    <x v="193"/>
    <x v="8"/>
    <n v="10"/>
    <x v="0"/>
    <n v="66.67"/>
    <n v="66.67"/>
    <s v="weekend"/>
    <x v="0"/>
  </r>
  <r>
    <s v="67df7d7a6bf05ffafc79fa2a771f9f6f"/>
    <n v="99"/>
    <x v="26"/>
    <s v="delivered"/>
    <x v="233"/>
    <x v="204"/>
    <x v="61"/>
    <n v="7"/>
    <x v="0"/>
    <n v="114.44"/>
    <n v="228.88"/>
    <s v="weekday"/>
    <x v="0"/>
  </r>
  <r>
    <s v="a6aac0b036a3464aaa1abc83cbc97604"/>
    <n v="102.11"/>
    <x v="59"/>
    <s v="delivered"/>
    <x v="235"/>
    <x v="384"/>
    <x v="17"/>
    <n v="20"/>
    <x v="0"/>
    <n v="122.06"/>
    <n v="122.06"/>
    <s v="weekend"/>
    <x v="0"/>
  </r>
  <r>
    <s v="debc12ca3f03ddd2137fa497916c4590"/>
    <n v="58.99"/>
    <x v="42"/>
    <s v="delivered"/>
    <x v="227"/>
    <x v="222"/>
    <x v="14"/>
    <n v="11"/>
    <x v="0"/>
    <n v="82"/>
    <n v="410"/>
    <s v="weekday"/>
    <x v="0"/>
  </r>
  <r>
    <s v="e131f6ad498a67f7d30e5cc9702a3d99"/>
    <n v="299"/>
    <x v="23"/>
    <s v="delivered"/>
    <x v="282"/>
    <x v="328"/>
    <x v="27"/>
    <n v="18"/>
    <x v="0"/>
    <n v="321.58"/>
    <n v="2572.64"/>
    <s v="weekday"/>
    <x v="0"/>
  </r>
  <r>
    <s v="67e2b3a30d665abe59b95f2d60676138"/>
    <n v="128.80000000000001"/>
    <x v="3008"/>
    <s v="delivered"/>
    <x v="595"/>
    <x v="272"/>
    <x v="5"/>
    <n v="22"/>
    <x v="0"/>
    <n v="144.91"/>
    <n v="144.91"/>
    <s v="weekday"/>
    <x v="0"/>
  </r>
  <r>
    <s v="f447e1403eb2f19d5070c56de603260e"/>
    <n v="129.9"/>
    <x v="1029"/>
    <s v="delivered"/>
    <x v="252"/>
    <x v="379"/>
    <x v="14"/>
    <n v="10"/>
    <x v="0"/>
    <n v="145.56"/>
    <n v="436.68"/>
    <s v="weekend"/>
    <x v="0"/>
  </r>
  <r>
    <s v="a1f23fda3d0d3b220ff9fa6472233fdf"/>
    <n v="49.8"/>
    <x v="430"/>
    <s v="delivered"/>
    <x v="61"/>
    <x v="491"/>
    <x v="18"/>
    <n v="6"/>
    <x v="0"/>
    <n v="128.63999999999999"/>
    <n v="771.83999999999992"/>
    <s v="weekday"/>
    <x v="3"/>
  </r>
  <r>
    <s v="a1f23fda3d0d3b220ff9fa6472233fdf"/>
    <n v="49.8"/>
    <x v="430"/>
    <s v="delivered"/>
    <x v="61"/>
    <x v="491"/>
    <x v="18"/>
    <n v="6"/>
    <x v="0"/>
    <n v="128.63999999999999"/>
    <n v="771.83999999999992"/>
    <s v="weekday"/>
    <x v="3"/>
  </r>
  <r>
    <s v="a1f23fda3d0d3b220ff9fa6472233fdf"/>
    <n v="49.8"/>
    <x v="430"/>
    <s v="delivered"/>
    <x v="61"/>
    <x v="491"/>
    <x v="18"/>
    <n v="6"/>
    <x v="0"/>
    <n v="128.63999999999999"/>
    <n v="771.83999999999992"/>
    <s v="weekday"/>
    <x v="3"/>
  </r>
  <r>
    <s v="a1f23fda3d0d3b220ff9fa6472233fdf"/>
    <n v="49.8"/>
    <x v="430"/>
    <s v="delivered"/>
    <x v="61"/>
    <x v="491"/>
    <x v="18"/>
    <n v="6"/>
    <x v="0"/>
    <n v="128.63999999999999"/>
    <n v="771.83999999999992"/>
    <s v="weekday"/>
    <x v="3"/>
  </r>
  <r>
    <s v="67e54a5ddb5e864b3ca5442f999b55ed"/>
    <n v="205.9"/>
    <x v="100"/>
    <s v="delivered"/>
    <x v="378"/>
    <x v="161"/>
    <x v="14"/>
    <n v="8"/>
    <x v="1"/>
    <n v="230.49"/>
    <n v="230.49"/>
    <s v="weekday"/>
    <x v="2"/>
  </r>
  <r>
    <s v="dff79b743bbac91445b8b167b6ae9da5"/>
    <n v="335.99"/>
    <x v="544"/>
    <s v="delivered"/>
    <x v="9"/>
    <x v="126"/>
    <x v="6"/>
    <n v="9"/>
    <x v="0"/>
    <n v="360.66"/>
    <n v="3606.6000000000004"/>
    <s v="weekday"/>
    <x v="1"/>
  </r>
  <r>
    <s v="b03b2909d81f43ae819ad1bce8c47e45"/>
    <n v="590.82000000000005"/>
    <x v="3556"/>
    <s v="delivered"/>
    <x v="73"/>
    <x v="56"/>
    <x v="33"/>
    <n v="14"/>
    <x v="0"/>
    <n v="610.72"/>
    <n v="6107.2000000000007"/>
    <s v="weekday"/>
    <x v="0"/>
  </r>
  <r>
    <s v="67e5eba68c1f19de1a6cb6dd510deaa7"/>
    <n v="12.51"/>
    <x v="1017"/>
    <s v="delivered"/>
    <x v="70"/>
    <x v="317"/>
    <x v="35"/>
    <n v="3"/>
    <x v="0"/>
    <n v="27.74"/>
    <n v="27.74"/>
    <s v="weekday"/>
    <x v="1"/>
  </r>
  <r>
    <s v="c394597c0ca7c76e816618529dcd9ef9"/>
    <n v="53.9"/>
    <x v="233"/>
    <s v="delivered"/>
    <x v="37"/>
    <x v="39"/>
    <x v="8"/>
    <n v="7"/>
    <x v="0"/>
    <n v="64.03"/>
    <n v="64.03"/>
    <s v="weekend"/>
    <x v="0"/>
  </r>
  <r>
    <s v="c00f3f641666e8a8aa2014b9fb8f1b68"/>
    <n v="50.9"/>
    <x v="914"/>
    <s v="delivered"/>
    <x v="257"/>
    <x v="339"/>
    <x v="15"/>
    <n v="26"/>
    <x v="0"/>
    <n v="67.02"/>
    <n v="67.02"/>
    <s v="weekend"/>
    <x v="0"/>
  </r>
  <r>
    <s v="67e7cace5deab160cedd95c80e6f60a8"/>
    <n v="129.99"/>
    <x v="1087"/>
    <s v="delivered"/>
    <x v="190"/>
    <x v="259"/>
    <x v="0"/>
    <n v="10"/>
    <x v="0"/>
    <n v="13.05"/>
    <n v="13.05"/>
    <s v="weekday"/>
    <x v="3"/>
  </r>
  <r>
    <s v="67e7cace5deab160cedd95c80e6f60a8"/>
    <n v="129.99"/>
    <x v="1087"/>
    <s v="delivered"/>
    <x v="190"/>
    <x v="259"/>
    <x v="0"/>
    <n v="10"/>
    <x v="0"/>
    <n v="13.05"/>
    <n v="13.05"/>
    <s v="weekday"/>
    <x v="3"/>
  </r>
  <r>
    <s v="67e7cace5deab160cedd95c80e6f60a8"/>
    <n v="129.99"/>
    <x v="1087"/>
    <s v="delivered"/>
    <x v="190"/>
    <x v="259"/>
    <x v="0"/>
    <n v="10"/>
    <x v="2"/>
    <n v="135.1"/>
    <n v="135.1"/>
    <s v="weekday"/>
    <x v="3"/>
  </r>
  <r>
    <s v="67e7cace5deab160cedd95c80e6f60a8"/>
    <n v="129.99"/>
    <x v="1087"/>
    <s v="delivered"/>
    <x v="190"/>
    <x v="259"/>
    <x v="0"/>
    <n v="10"/>
    <x v="2"/>
    <n v="135.1"/>
    <n v="135.1"/>
    <s v="weekday"/>
    <x v="3"/>
  </r>
  <r>
    <s v="67e871df7739d67a0a128b9e66a3620b"/>
    <n v="29.99"/>
    <x v="39"/>
    <s v="delivered"/>
    <x v="393"/>
    <x v="235"/>
    <x v="10"/>
    <n v="19"/>
    <x v="1"/>
    <n v="44.09"/>
    <n v="44.09"/>
    <s v="weekday"/>
    <x v="1"/>
  </r>
  <r>
    <s v="9e119efc7690fb6c238eca967793fd34"/>
    <n v="34"/>
    <x v="26"/>
    <s v="delivered"/>
    <x v="543"/>
    <x v="175"/>
    <x v="25"/>
    <n v="6"/>
    <x v="0"/>
    <n v="51.17"/>
    <n v="51.17"/>
    <s v="weekend"/>
    <x v="2"/>
  </r>
  <r>
    <s v="67e9625c39f8c6e529f81ad4c28acc5e"/>
    <n v="650"/>
    <x v="10"/>
    <s v="delivered"/>
    <x v="583"/>
    <x v="59"/>
    <x v="9"/>
    <n v="56"/>
    <x v="0"/>
    <n v="742.47"/>
    <n v="7424.7000000000007"/>
    <s v="weekend"/>
    <x v="2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67e9f4fd5900a3bedf11fd772b376528"/>
    <n v="129.9"/>
    <x v="171"/>
    <s v="delivered"/>
    <x v="182"/>
    <x v="249"/>
    <x v="7"/>
    <n v="14"/>
    <x v="1"/>
    <n v="452.28"/>
    <n v="452.28"/>
    <s v="weekday"/>
    <x v="0"/>
  </r>
  <r>
    <s v="e4e6269506ecfa4a94ac0188f2aa387c"/>
    <n v="43.98"/>
    <x v="21"/>
    <s v="delivered"/>
    <x v="464"/>
    <x v="70"/>
    <x v="7"/>
    <n v="6"/>
    <x v="0"/>
    <n v="63.48"/>
    <n v="380.88"/>
    <s v="weekend"/>
    <x v="0"/>
  </r>
  <r>
    <s v="67eb4ef90121427f1b21fabc4a4ae8ca"/>
    <n v="32.9"/>
    <x v="69"/>
    <s v="delivered"/>
    <x v="468"/>
    <x v="330"/>
    <x v="7"/>
    <n v="6"/>
    <x v="0"/>
    <n v="52.22"/>
    <n v="208.88"/>
    <s v="weekday"/>
    <x v="0"/>
  </r>
  <r>
    <s v="67eb7c81571cbef8a805401a76352600"/>
    <n v="78"/>
    <x v="192"/>
    <s v="delivered"/>
    <x v="225"/>
    <x v="101"/>
    <x v="33"/>
    <n v="7"/>
    <x v="0"/>
    <n v="86.18"/>
    <n v="172.36"/>
    <s v="weekday"/>
    <x v="1"/>
  </r>
  <r>
    <s v="d2a1fe9d4ea3e1e5fa4872a0f03f4168"/>
    <n v="73.900000000000006"/>
    <x v="160"/>
    <s v="delivered"/>
    <x v="298"/>
    <x v="120"/>
    <x v="17"/>
    <n v="21"/>
    <x v="1"/>
    <n v="96.13"/>
    <n v="96.13"/>
    <s v="weekday"/>
    <x v="0"/>
  </r>
  <r>
    <s v="d8a0ebd040a2059ee8dbec7e4055b927"/>
    <n v="90"/>
    <x v="26"/>
    <s v="delivered"/>
    <x v="93"/>
    <x v="220"/>
    <x v="5"/>
    <n v="5"/>
    <x v="0"/>
    <n v="106.6"/>
    <n v="213.2"/>
    <s v="weekday"/>
    <x v="0"/>
  </r>
  <r>
    <s v="67ece27598962c6f6fd57bc19a8eba0f"/>
    <n v="165"/>
    <x v="26"/>
    <s v="delivered"/>
    <x v="103"/>
    <x v="16"/>
    <x v="33"/>
    <n v="11"/>
    <x v="0"/>
    <n v="184.03"/>
    <n v="552.09"/>
    <s v="weekend"/>
    <x v="0"/>
  </r>
  <r>
    <s v="67ef896d205bafce2b0ce685b7173d43"/>
    <n v="179.9"/>
    <x v="192"/>
    <s v="delivered"/>
    <x v="276"/>
    <x v="158"/>
    <x v="6"/>
    <n v="8"/>
    <x v="0"/>
    <n v="196.92"/>
    <n v="787.68"/>
    <s v="weekday"/>
    <x v="0"/>
  </r>
  <r>
    <s v="67f05f6d7d84bf6e1abf7d7d8e8a41e3"/>
    <n v="415.9"/>
    <x v="1786"/>
    <s v="delivered"/>
    <x v="24"/>
    <x v="226"/>
    <x v="30"/>
    <n v="10"/>
    <x v="0"/>
    <n v="889.15"/>
    <n v="8891.5"/>
    <s v="weekend"/>
    <x v="0"/>
  </r>
  <r>
    <s v="67f05f6d7d84bf6e1abf7d7d8e8a41e3"/>
    <n v="415.9"/>
    <x v="1786"/>
    <s v="delivered"/>
    <x v="24"/>
    <x v="226"/>
    <x v="5"/>
    <n v="10"/>
    <x v="0"/>
    <n v="889.15"/>
    <n v="8891.5"/>
    <s v="weekend"/>
    <x v="0"/>
  </r>
  <r>
    <s v="67f05f6d7d84bf6e1abf7d7d8e8a41e3"/>
    <n v="199"/>
    <x v="1786"/>
    <s v="delivered"/>
    <x v="24"/>
    <x v="226"/>
    <x v="30"/>
    <n v="10"/>
    <x v="0"/>
    <n v="889.15"/>
    <n v="8891.5"/>
    <s v="weekend"/>
    <x v="0"/>
  </r>
  <r>
    <s v="67f05f6d7d84bf6e1abf7d7d8e8a41e3"/>
    <n v="199"/>
    <x v="1786"/>
    <s v="delivered"/>
    <x v="24"/>
    <x v="226"/>
    <x v="5"/>
    <n v="10"/>
    <x v="0"/>
    <n v="889.15"/>
    <n v="8891.5"/>
    <s v="weekend"/>
    <x v="0"/>
  </r>
  <r>
    <s v="67f2267a555a1794c011883d8fd86430"/>
    <n v="148.99"/>
    <x v="10"/>
    <s v="delivered"/>
    <x v="565"/>
    <x v="339"/>
    <x v="33"/>
    <n v="11"/>
    <x v="0"/>
    <n v="161.53"/>
    <n v="646.12"/>
    <s v="weekend"/>
    <x v="0"/>
  </r>
  <r>
    <s v="9cb4982223168ae7d72cce4d255f4fd9"/>
    <n v="45"/>
    <x v="39"/>
    <s v="delivered"/>
    <x v="272"/>
    <x v="332"/>
    <x v="6"/>
    <n v="7"/>
    <x v="1"/>
    <n v="61.32"/>
    <n v="61.32"/>
    <s v="weekday"/>
    <x v="0"/>
  </r>
  <r>
    <s v="67f2c83aa137c06c89e1dc2a057d0140"/>
    <n v="142"/>
    <x v="26"/>
    <s v="delivered"/>
    <x v="309"/>
    <x v="261"/>
    <x v="15"/>
    <n v="7"/>
    <x v="0"/>
    <n v="160.24"/>
    <n v="160.24"/>
    <s v="weekday"/>
    <x v="0"/>
  </r>
  <r>
    <s v="8b2eaf2b5f115edbb32a2578b1dcb70f"/>
    <n v="29.49"/>
    <x v="168"/>
    <s v="delivered"/>
    <x v="461"/>
    <x v="203"/>
    <x v="40"/>
    <n v="5"/>
    <x v="0"/>
    <n v="39.01"/>
    <n v="39.01"/>
    <s v="weekend"/>
    <x v="0"/>
  </r>
  <r>
    <s v="8d29abe41d9157240194d0210b529771"/>
    <n v="59.9"/>
    <x v="88"/>
    <s v="delivered"/>
    <x v="138"/>
    <x v="49"/>
    <x v="6"/>
    <n v="10"/>
    <x v="0"/>
    <n v="76.08"/>
    <n v="76.08"/>
    <s v="weekend"/>
    <x v="1"/>
  </r>
  <r>
    <s v="67f3b828f1f998df84200e854c3119e1"/>
    <n v="607.95000000000005"/>
    <x v="153"/>
    <s v="delivered"/>
    <x v="315"/>
    <x v="103"/>
    <x v="28"/>
    <n v="26"/>
    <x v="0"/>
    <n v="630.09"/>
    <n v="3780.54"/>
    <s v="weekend"/>
    <x v="3"/>
  </r>
  <r>
    <s v="6eb9f3d505ab7a74d384c6b0acf7d57e"/>
    <n v="79.900000000000006"/>
    <x v="10"/>
    <s v="delivered"/>
    <x v="44"/>
    <x v="78"/>
    <x v="28"/>
    <n v="3"/>
    <x v="0"/>
    <n v="87.71"/>
    <n v="87.71"/>
    <s v="weekend"/>
    <x v="0"/>
  </r>
  <r>
    <s v="67f52d466554ffe40e2b3f2611c2a5a7"/>
    <n v="129"/>
    <x v="746"/>
    <s v="delivered"/>
    <x v="119"/>
    <x v="106"/>
    <x v="17"/>
    <n v="20"/>
    <x v="1"/>
    <n v="143.46"/>
    <n v="143.46"/>
    <s v="weekend"/>
    <x v="3"/>
  </r>
  <r>
    <s v="a2115aed0dfabe789753c37481ea79d2"/>
    <n v="59"/>
    <x v="188"/>
    <s v="delivered"/>
    <x v="312"/>
    <x v="458"/>
    <x v="5"/>
    <n v="14"/>
    <x v="0"/>
    <n v="75.17"/>
    <n v="75.1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67f62d8c0eb28a115a033ad02b2d4b3f"/>
    <n v="23.99"/>
    <x v="1282"/>
    <s v="delivered"/>
    <x v="343"/>
    <x v="163"/>
    <x v="14"/>
    <n v="8"/>
    <x v="1"/>
    <n v="117.27"/>
    <n v="117.27"/>
    <s v="weekday"/>
    <x v="1"/>
  </r>
  <r>
    <s v="d8b354d53fff40dcc80a7e64dbfc2878"/>
    <n v="54.9"/>
    <x v="104"/>
    <s v="delivered"/>
    <x v="20"/>
    <x v="22"/>
    <x v="9"/>
    <n v="44"/>
    <x v="0"/>
    <n v="80.56"/>
    <n v="80.56"/>
    <s v="weekday"/>
    <x v="2"/>
  </r>
  <r>
    <s v="ca7176941d0e15c620cebcdcf36af650"/>
    <n v="27.9"/>
    <x v="270"/>
    <s v="delivered"/>
    <x v="467"/>
    <x v="114"/>
    <x v="9"/>
    <n v="13"/>
    <x v="1"/>
    <n v="35.770000000000003"/>
    <n v="35.770000000000003"/>
    <s v="weekend"/>
    <x v="0"/>
  </r>
  <r>
    <s v="be6b5138c0b61238bd36565d70a864e6"/>
    <n v="18.989999999999998"/>
    <x v="10"/>
    <s v="delivered"/>
    <x v="145"/>
    <x v="166"/>
    <x v="10"/>
    <n v="4"/>
    <x v="0"/>
    <n v="26.77"/>
    <n v="53.54"/>
    <s v="weekday"/>
    <x v="1"/>
  </r>
  <r>
    <s v="67f6f18e0c687b98fa78c479f2a351f6"/>
    <n v="31.9"/>
    <x v="96"/>
    <s v="delivered"/>
    <x v="257"/>
    <x v="129"/>
    <x v="17"/>
    <n v="32"/>
    <x v="0"/>
    <n v="47.69"/>
    <n v="47.69"/>
    <s v="weekend"/>
    <x v="3"/>
  </r>
  <r>
    <s v="e72225f0958755f8cf49592aa3b45518"/>
    <n v="29.9"/>
    <x v="26"/>
    <s v="delivered"/>
    <x v="88"/>
    <x v="115"/>
    <x v="14"/>
    <n v="8"/>
    <x v="1"/>
    <n v="40.659999999999997"/>
    <n v="40.659999999999997"/>
    <s v="weekday"/>
    <x v="0"/>
  </r>
  <r>
    <s v="67f8e053cf5ef87dac0a72cc08a49bd8"/>
    <n v="86.5"/>
    <x v="1398"/>
    <s v="delivered"/>
    <x v="401"/>
    <x v="332"/>
    <x v="17"/>
    <n v="21"/>
    <x v="0"/>
    <n v="104.99"/>
    <n v="104.99"/>
    <s v="weekday"/>
    <x v="1"/>
  </r>
  <r>
    <s v="67fa9997945e53898352ceff7d7b37a6"/>
    <n v="24.9"/>
    <x v="23"/>
    <s v="delivered"/>
    <x v="417"/>
    <x v="62"/>
    <x v="15"/>
    <n v="14"/>
    <x v="2"/>
    <n v="20"/>
    <n v="20"/>
    <s v="weekend"/>
    <x v="3"/>
  </r>
  <r>
    <s v="67fa9997945e53898352ceff7d7b37a6"/>
    <n v="24.9"/>
    <x v="23"/>
    <s v="delivered"/>
    <x v="417"/>
    <x v="62"/>
    <x v="15"/>
    <n v="14"/>
    <x v="2"/>
    <n v="20"/>
    <n v="20"/>
    <s v="weekend"/>
    <x v="3"/>
  </r>
  <r>
    <s v="67fa9997945e53898352ceff7d7b37a6"/>
    <n v="24.9"/>
    <x v="23"/>
    <s v="delivered"/>
    <x v="417"/>
    <x v="62"/>
    <x v="15"/>
    <n v="14"/>
    <x v="2"/>
    <n v="19"/>
    <n v="19"/>
    <s v="weekend"/>
    <x v="3"/>
  </r>
  <r>
    <s v="67fa9997945e53898352ceff7d7b37a6"/>
    <n v="24.9"/>
    <x v="23"/>
    <s v="delivered"/>
    <x v="417"/>
    <x v="62"/>
    <x v="15"/>
    <n v="14"/>
    <x v="2"/>
    <n v="19"/>
    <n v="19"/>
    <s v="weekend"/>
    <x v="3"/>
  </r>
  <r>
    <s v="fa0705d5bfc72c07badff6fcffd697f6"/>
    <n v="86.99"/>
    <x v="60"/>
    <s v="delivered"/>
    <x v="347"/>
    <x v="117"/>
    <x v="20"/>
    <n v="31"/>
    <x v="0"/>
    <n v="104.85"/>
    <n v="104.85"/>
    <s v="weekend"/>
    <x v="4"/>
  </r>
  <r>
    <s v="be40ba471371fdea735b41499c8655c7"/>
    <n v="44.99"/>
    <x v="241"/>
    <s v="delivered"/>
    <x v="10"/>
    <x v="10"/>
    <x v="6"/>
    <n v="8"/>
    <x v="1"/>
    <n v="127.16"/>
    <n v="127.16"/>
    <s v="weekday"/>
    <x v="4"/>
  </r>
  <r>
    <s v="be40ba471371fdea735b41499c8655c7"/>
    <n v="44.99"/>
    <x v="241"/>
    <s v="delivered"/>
    <x v="10"/>
    <x v="10"/>
    <x v="6"/>
    <n v="8"/>
    <x v="1"/>
    <n v="127.16"/>
    <n v="127.16"/>
    <s v="weekday"/>
    <x v="4"/>
  </r>
  <r>
    <s v="be40ba471371fdea735b41499c8655c7"/>
    <n v="44.99"/>
    <x v="241"/>
    <s v="delivered"/>
    <x v="10"/>
    <x v="10"/>
    <x v="6"/>
    <n v="8"/>
    <x v="1"/>
    <n v="127.16"/>
    <n v="127.16"/>
    <s v="weekday"/>
    <x v="4"/>
  </r>
  <r>
    <s v="be40ba471371fdea735b41499c8655c7"/>
    <n v="44.99"/>
    <x v="241"/>
    <s v="delivered"/>
    <x v="10"/>
    <x v="10"/>
    <x v="6"/>
    <n v="8"/>
    <x v="1"/>
    <n v="127.16"/>
    <n v="127.16"/>
    <s v="weekday"/>
    <x v="4"/>
  </r>
  <r>
    <s v="67fc16d6dc881afa68e40df4c30d510a"/>
    <n v="54.9"/>
    <x v="7"/>
    <s v="delivered"/>
    <x v="375"/>
    <x v="199"/>
    <x v="6"/>
    <n v="9"/>
    <x v="1"/>
    <n v="70.16"/>
    <n v="70.16"/>
    <s v="weekend"/>
    <x v="0"/>
  </r>
  <r>
    <s v="67fc5f606ae3826fe2e204222407f87d"/>
    <n v="66.989999999999995"/>
    <x v="10"/>
    <s v="delivered"/>
    <x v="426"/>
    <x v="175"/>
    <x v="14"/>
    <n v="8"/>
    <x v="1"/>
    <n v="94.74"/>
    <n v="94.74"/>
    <s v="weekday"/>
    <x v="1"/>
  </r>
  <r>
    <s v="8b75c1d5d99e30c53acf26bdfd1f29bc"/>
    <n v="24.99"/>
    <x v="67"/>
    <s v="delivered"/>
    <x v="264"/>
    <x v="249"/>
    <x v="10"/>
    <n v="9"/>
    <x v="0"/>
    <n v="32.43"/>
    <n v="64.86"/>
    <s v="weekday"/>
    <x v="2"/>
  </r>
  <r>
    <s v="67fda58928557660d52d5f17eb0aa105"/>
    <n v="56"/>
    <x v="1828"/>
    <s v="delivered"/>
    <x v="92"/>
    <x v="200"/>
    <x v="18"/>
    <n v="16"/>
    <x v="0"/>
    <n v="71.14"/>
    <n v="497.98"/>
    <s v="weekday"/>
    <x v="1"/>
  </r>
  <r>
    <s v="67fe9f5e9c411829a15755a4c9f56663"/>
    <n v="99.9"/>
    <x v="2005"/>
    <s v="delivered"/>
    <x v="128"/>
    <x v="162"/>
    <x v="5"/>
    <n v="6"/>
    <x v="0"/>
    <n v="134.13999999999999"/>
    <n v="670.69999999999993"/>
    <s v="weekday"/>
    <x v="0"/>
  </r>
  <r>
    <s v="8a63f21ccf7c1cf79bfd5495f8bd327a"/>
    <n v="115"/>
    <x v="1417"/>
    <s v="delivered"/>
    <x v="153"/>
    <x v="337"/>
    <x v="38"/>
    <n v="25"/>
    <x v="0"/>
    <n v="157.84"/>
    <n v="1104.8800000000001"/>
    <s v="weekend"/>
    <x v="0"/>
  </r>
  <r>
    <s v="67feea73c5369c0921af9d3c2d566edc"/>
    <n v="99.9"/>
    <x v="1773"/>
    <s v="delivered"/>
    <x v="438"/>
    <x v="316"/>
    <x v="16"/>
    <n v="6"/>
    <x v="0"/>
    <n v="210.01"/>
    <n v="210.01"/>
    <s v="weekend"/>
    <x v="0"/>
  </r>
  <r>
    <s v="67feea73c5369c0921af9d3c2d566edc"/>
    <n v="99.9"/>
    <x v="1773"/>
    <s v="delivered"/>
    <x v="438"/>
    <x v="316"/>
    <x v="16"/>
    <n v="6"/>
    <x v="0"/>
    <n v="210.01"/>
    <n v="210.01"/>
    <s v="weekend"/>
    <x v="0"/>
  </r>
  <r>
    <s v="67feea73c5369c0921af9d3c2d566edc"/>
    <n v="69"/>
    <x v="1773"/>
    <s v="delivered"/>
    <x v="438"/>
    <x v="316"/>
    <x v="16"/>
    <n v="6"/>
    <x v="0"/>
    <n v="210.01"/>
    <n v="210.01"/>
    <s v="weekend"/>
    <x v="0"/>
  </r>
  <r>
    <s v="67feea73c5369c0921af9d3c2d566edc"/>
    <n v="69"/>
    <x v="1773"/>
    <s v="delivered"/>
    <x v="438"/>
    <x v="316"/>
    <x v="16"/>
    <n v="6"/>
    <x v="0"/>
    <n v="210.01"/>
    <n v="210.01"/>
    <s v="weekend"/>
    <x v="0"/>
  </r>
  <r>
    <s v="67ff64203c34a9d3f2bf38605aa66bd5"/>
    <n v="120"/>
    <x v="3557"/>
    <s v="delivered"/>
    <x v="178"/>
    <x v="135"/>
    <x v="7"/>
    <n v="10"/>
    <x v="0"/>
    <n v="154.38"/>
    <n v="771.9"/>
    <s v="weekday"/>
    <x v="0"/>
  </r>
  <r>
    <s v="8e1c48bbab58c6a5c96e535f7c294eb5"/>
    <n v="150"/>
    <x v="161"/>
    <s v="delivered"/>
    <x v="144"/>
    <x v="113"/>
    <x v="5"/>
    <n v="23"/>
    <x v="0"/>
    <n v="169.13"/>
    <n v="507.39"/>
    <s v="weekend"/>
    <x v="2"/>
  </r>
  <r>
    <s v="cb4d02620d1bb019ae594478c5d9f565"/>
    <n v="24.99"/>
    <x v="515"/>
    <s v="delivered"/>
    <x v="30"/>
    <x v="442"/>
    <x v="15"/>
    <n v="7"/>
    <x v="0"/>
    <n v="32.770000000000003"/>
    <n v="98.31"/>
    <s v="weekday"/>
    <x v="2"/>
  </r>
  <r>
    <s v="a274b226c85e040459bc1e0bc666903a"/>
    <n v="18.899999999999999"/>
    <x v="255"/>
    <s v="delivered"/>
    <x v="328"/>
    <x v="79"/>
    <x v="25"/>
    <n v="22"/>
    <x v="1"/>
    <n v="44.53"/>
    <n v="44.53"/>
    <s v="weekday"/>
    <x v="1"/>
  </r>
  <r>
    <s v="75568fca44a774f0c170129d21aa0f03"/>
    <n v="86.9"/>
    <x v="67"/>
    <s v="delivered"/>
    <x v="272"/>
    <x v="332"/>
    <x v="11"/>
    <n v="7"/>
    <x v="0"/>
    <n v="100.57"/>
    <n v="100.57"/>
    <s v="weekday"/>
    <x v="0"/>
  </r>
  <r>
    <s v="7f095ef5086869ac49b20d6cc5484418"/>
    <n v="42.99"/>
    <x v="1444"/>
    <s v="delivered"/>
    <x v="556"/>
    <x v="367"/>
    <x v="20"/>
    <n v="22"/>
    <x v="1"/>
    <n v="67.83"/>
    <n v="67.83"/>
    <s v="weekend"/>
    <x v="0"/>
  </r>
  <r>
    <s v="e099b030dac1101edbd12206ce97d6b6"/>
    <n v="188"/>
    <x v="757"/>
    <s v="delivered"/>
    <x v="464"/>
    <x v="471"/>
    <x v="6"/>
    <n v="9"/>
    <x v="1"/>
    <n v="201.98"/>
    <n v="201.98"/>
    <s v="weekend"/>
    <x v="1"/>
  </r>
  <r>
    <s v="68025b4097f26554336bf88f51c9a9db"/>
    <n v="119.9"/>
    <x v="10"/>
    <s v="delivered"/>
    <x v="24"/>
    <x v="26"/>
    <x v="16"/>
    <n v="4"/>
    <x v="0"/>
    <n v="133.04"/>
    <n v="133.04"/>
    <s v="weekend"/>
    <x v="0"/>
  </r>
  <r>
    <s v="a6264125a9c50827b115847d47c73a13"/>
    <n v="59.9"/>
    <x v="39"/>
    <s v="delivered"/>
    <x v="285"/>
    <x v="458"/>
    <x v="8"/>
    <n v="12"/>
    <x v="0"/>
    <n v="155.13999999999999"/>
    <n v="310.27999999999997"/>
    <s v="weekend"/>
    <x v="0"/>
  </r>
  <r>
    <s v="a6264125a9c50827b115847d47c73a13"/>
    <n v="59.9"/>
    <x v="39"/>
    <s v="delivered"/>
    <x v="285"/>
    <x v="458"/>
    <x v="8"/>
    <n v="12"/>
    <x v="0"/>
    <n v="155.13999999999999"/>
    <n v="310.27999999999997"/>
    <s v="weekend"/>
    <x v="0"/>
  </r>
  <r>
    <s v="a6264125a9c50827b115847d47c73a13"/>
    <n v="59.9"/>
    <x v="39"/>
    <s v="delivered"/>
    <x v="285"/>
    <x v="458"/>
    <x v="8"/>
    <n v="12"/>
    <x v="0"/>
    <n v="155.13999999999999"/>
    <n v="310.27999999999997"/>
    <s v="weekend"/>
    <x v="0"/>
  </r>
  <r>
    <s v="a6264125a9c50827b115847d47c73a13"/>
    <n v="59.9"/>
    <x v="39"/>
    <s v="delivered"/>
    <x v="285"/>
    <x v="458"/>
    <x v="8"/>
    <n v="12"/>
    <x v="0"/>
    <n v="155.13999999999999"/>
    <n v="310.27999999999997"/>
    <s v="weekend"/>
    <x v="0"/>
  </r>
  <r>
    <s v="68032d83f60d0cff0f79fd0aff398f29"/>
    <n v="79.900000000000006"/>
    <x v="71"/>
    <s v="delivered"/>
    <x v="286"/>
    <x v="405"/>
    <x v="7"/>
    <n v="11"/>
    <x v="1"/>
    <n v="99.7"/>
    <n v="99.7"/>
    <s v="weekday"/>
    <x v="0"/>
  </r>
  <r>
    <s v="98b7e48a869cc004297cb968e5d81401"/>
    <n v="19.899999999999999"/>
    <x v="400"/>
    <s v="delivered"/>
    <x v="279"/>
    <x v="442"/>
    <x v="25"/>
    <n v="11"/>
    <x v="1"/>
    <n v="32.380000000000003"/>
    <n v="32.380000000000003"/>
    <s v="weekend"/>
    <x v="1"/>
  </r>
  <r>
    <s v="851b7dd1e78cd0ff3faaa1d3df4447ed"/>
    <n v="18.739999999999998"/>
    <x v="39"/>
    <s v="delivered"/>
    <x v="481"/>
    <x v="24"/>
    <x v="16"/>
    <n v="11"/>
    <x v="0"/>
    <n v="67.680000000000007"/>
    <n v="406.08000000000004"/>
    <s v="weekend"/>
    <x v="2"/>
  </r>
  <r>
    <s v="851b7dd1e78cd0ff3faaa1d3df4447ed"/>
    <n v="18.739999999999998"/>
    <x v="39"/>
    <s v="delivered"/>
    <x v="481"/>
    <x v="24"/>
    <x v="16"/>
    <n v="11"/>
    <x v="0"/>
    <n v="67.680000000000007"/>
    <n v="406.08000000000004"/>
    <s v="weekend"/>
    <x v="2"/>
  </r>
  <r>
    <s v="851b7dd1e78cd0ff3faaa1d3df4447ed"/>
    <n v="18.739999999999998"/>
    <x v="39"/>
    <s v="delivered"/>
    <x v="481"/>
    <x v="24"/>
    <x v="16"/>
    <n v="11"/>
    <x v="0"/>
    <n v="67.680000000000007"/>
    <n v="406.08000000000004"/>
    <s v="weekend"/>
    <x v="2"/>
  </r>
  <r>
    <s v="851b7dd1e78cd0ff3faaa1d3df4447ed"/>
    <n v="18.739999999999998"/>
    <x v="39"/>
    <s v="delivered"/>
    <x v="481"/>
    <x v="24"/>
    <x v="16"/>
    <n v="11"/>
    <x v="0"/>
    <n v="67.680000000000007"/>
    <n v="406.08000000000004"/>
    <s v="weekend"/>
    <x v="2"/>
  </r>
  <r>
    <s v="6804819a81c7f5ddaa37b18b5824ddd9"/>
    <n v="237.99"/>
    <x v="135"/>
    <s v="delivered"/>
    <x v="198"/>
    <x v="224"/>
    <x v="16"/>
    <n v="14"/>
    <x v="0"/>
    <n v="262.24"/>
    <n v="2097.92"/>
    <s v="weekday"/>
    <x v="1"/>
  </r>
  <r>
    <s v="9cfc94a00cf39aa53d8f701fade170b9"/>
    <n v="64.989999999999995"/>
    <x v="37"/>
    <s v="delivered"/>
    <x v="143"/>
    <x v="366"/>
    <x v="18"/>
    <n v="5"/>
    <x v="1"/>
    <n v="74.33"/>
    <n v="74.33"/>
    <s v="weekend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8c08046423760b49c5791fa64db061da"/>
    <n v="159"/>
    <x v="549"/>
    <s v="delivered"/>
    <x v="287"/>
    <x v="4"/>
    <x v="35"/>
    <n v="7"/>
    <x v="1"/>
    <n v="559.23"/>
    <n v="559.23"/>
    <s v="weekday"/>
    <x v="1"/>
  </r>
  <r>
    <s v="6806dc6f7899a6add6dddd2c61ccf8b0"/>
    <n v="122.99"/>
    <x v="935"/>
    <s v="delivered"/>
    <x v="43"/>
    <x v="131"/>
    <x v="18"/>
    <n v="19"/>
    <x v="0"/>
    <n v="138.6"/>
    <n v="138.6"/>
    <s v="weekday"/>
    <x v="0"/>
  </r>
  <r>
    <s v="6806f0c7951cb006052a1c2c8e305057"/>
    <n v="71.67"/>
    <x v="40"/>
    <s v="delivered"/>
    <x v="393"/>
    <x v="488"/>
    <x v="7"/>
    <n v="2"/>
    <x v="0"/>
    <n v="81.010000000000005"/>
    <n v="162.02000000000001"/>
    <s v="weekday"/>
    <x v="1"/>
  </r>
  <r>
    <s v="9d4c054c383e63f85862599e8e3216d4"/>
    <n v="59.9"/>
    <x v="10"/>
    <s v="delivered"/>
    <x v="308"/>
    <x v="229"/>
    <x v="21"/>
    <n v="7"/>
    <x v="1"/>
    <n v="75.53"/>
    <n v="75.53"/>
    <s v="weekday"/>
    <x v="0"/>
  </r>
  <r>
    <s v="6808d92d02c7f9b169e83f402c98ddcf"/>
    <n v="19.899999999999999"/>
    <x v="10"/>
    <s v="delivered"/>
    <x v="336"/>
    <x v="125"/>
    <x v="16"/>
    <n v="5"/>
    <x v="1"/>
    <n v="28.2"/>
    <n v="28.2"/>
    <s v="weekday"/>
    <x v="0"/>
  </r>
  <r>
    <s v="680aa2f14fb3e872e9d09bc057a1ac78"/>
    <n v="115"/>
    <x v="72"/>
    <s v="delivered"/>
    <x v="228"/>
    <x v="99"/>
    <x v="6"/>
    <n v="16"/>
    <x v="0"/>
    <n v="128.83000000000001"/>
    <n v="515.32000000000005"/>
    <s v="weekday"/>
    <x v="0"/>
  </r>
  <r>
    <s v="c578368509858a65535ce3962ee21be3"/>
    <n v="19.489999999999998"/>
    <x v="210"/>
    <s v="delivered"/>
    <x v="182"/>
    <x v="19"/>
    <x v="14"/>
    <n v="8"/>
    <x v="0"/>
    <n v="32.29"/>
    <n v="32.29"/>
    <s v="weekday"/>
    <x v="0"/>
  </r>
  <r>
    <s v="8cf69b251bfcd650555347d7752a3625"/>
    <n v="15.99"/>
    <x v="1673"/>
    <s v="delivered"/>
    <x v="26"/>
    <x v="161"/>
    <x v="28"/>
    <n v="15"/>
    <x v="2"/>
    <n v="50.2"/>
    <n v="50.2"/>
    <s v="weekday"/>
    <x v="1"/>
  </r>
  <r>
    <s v="8cf69b251bfcd650555347d7752a3625"/>
    <n v="15.99"/>
    <x v="1673"/>
    <s v="delivered"/>
    <x v="26"/>
    <x v="161"/>
    <x v="28"/>
    <n v="15"/>
    <x v="2"/>
    <n v="50.2"/>
    <n v="50.2"/>
    <s v="weekday"/>
    <x v="1"/>
  </r>
  <r>
    <s v="8cf69b251bfcd650555347d7752a3625"/>
    <n v="15.99"/>
    <x v="1673"/>
    <s v="delivered"/>
    <x v="26"/>
    <x v="161"/>
    <x v="28"/>
    <n v="15"/>
    <x v="2"/>
    <n v="4.43"/>
    <n v="4.43"/>
    <s v="weekday"/>
    <x v="1"/>
  </r>
  <r>
    <s v="8cf69b251bfcd650555347d7752a3625"/>
    <n v="15.99"/>
    <x v="1673"/>
    <s v="delivered"/>
    <x v="26"/>
    <x v="161"/>
    <x v="28"/>
    <n v="15"/>
    <x v="2"/>
    <n v="4.43"/>
    <n v="4.43"/>
    <s v="weekday"/>
    <x v="1"/>
  </r>
  <r>
    <s v="fa28b32a0c26a05aed07e5fec4c54b3a"/>
    <n v="69.900000000000006"/>
    <x v="98"/>
    <s v="delivered"/>
    <x v="182"/>
    <x v="226"/>
    <x v="14"/>
    <n v="5"/>
    <x v="0"/>
    <n v="170.98"/>
    <n v="854.9"/>
    <s v="weekday"/>
    <x v="0"/>
  </r>
  <r>
    <s v="fa28b32a0c26a05aed07e5fec4c54b3a"/>
    <n v="69.900000000000006"/>
    <x v="98"/>
    <s v="delivered"/>
    <x v="182"/>
    <x v="226"/>
    <x v="14"/>
    <n v="5"/>
    <x v="0"/>
    <n v="170.98"/>
    <n v="854.9"/>
    <s v="weekday"/>
    <x v="0"/>
  </r>
  <r>
    <s v="fa28b32a0c26a05aed07e5fec4c54b3a"/>
    <n v="69.900000000000006"/>
    <x v="98"/>
    <s v="delivered"/>
    <x v="182"/>
    <x v="226"/>
    <x v="14"/>
    <n v="5"/>
    <x v="0"/>
    <n v="170.98"/>
    <n v="854.9"/>
    <s v="weekday"/>
    <x v="0"/>
  </r>
  <r>
    <s v="fa28b32a0c26a05aed07e5fec4c54b3a"/>
    <n v="69.900000000000006"/>
    <x v="98"/>
    <s v="delivered"/>
    <x v="182"/>
    <x v="226"/>
    <x v="14"/>
    <n v="5"/>
    <x v="0"/>
    <n v="170.98"/>
    <n v="854.9"/>
    <s v="weekday"/>
    <x v="0"/>
  </r>
  <r>
    <s v="98e791b684692cdd750ed6ee926c3ce0"/>
    <n v="31"/>
    <x v="130"/>
    <s v="delivered"/>
    <x v="95"/>
    <x v="48"/>
    <x v="5"/>
    <n v="10"/>
    <x v="0"/>
    <n v="92.22"/>
    <n v="829.98"/>
    <s v="weekday"/>
    <x v="3"/>
  </r>
  <r>
    <s v="98e791b684692cdd750ed6ee926c3ce0"/>
    <n v="31"/>
    <x v="130"/>
    <s v="delivered"/>
    <x v="95"/>
    <x v="48"/>
    <x v="5"/>
    <n v="10"/>
    <x v="0"/>
    <n v="92.22"/>
    <n v="829.98"/>
    <s v="weekday"/>
    <x v="3"/>
  </r>
  <r>
    <s v="98e791b684692cdd750ed6ee926c3ce0"/>
    <n v="31"/>
    <x v="130"/>
    <s v="delivered"/>
    <x v="95"/>
    <x v="48"/>
    <x v="5"/>
    <n v="10"/>
    <x v="0"/>
    <n v="92.22"/>
    <n v="829.98"/>
    <s v="weekday"/>
    <x v="3"/>
  </r>
  <r>
    <s v="98e791b684692cdd750ed6ee926c3ce0"/>
    <n v="31"/>
    <x v="130"/>
    <s v="delivered"/>
    <x v="95"/>
    <x v="48"/>
    <x v="5"/>
    <n v="10"/>
    <x v="0"/>
    <n v="92.22"/>
    <n v="829.98"/>
    <s v="weekday"/>
    <x v="3"/>
  </r>
  <r>
    <s v="6d9a301ad93b5c24c6cff8e4f9cbe276"/>
    <n v="41.33"/>
    <x v="2867"/>
    <s v="delivered"/>
    <x v="433"/>
    <x v="282"/>
    <x v="6"/>
    <n v="14"/>
    <x v="1"/>
    <n v="55.85"/>
    <n v="55.85"/>
    <s v="weekday"/>
    <x v="0"/>
  </r>
  <r>
    <s v="680e610535fa4d02ce2d6a820946afb8"/>
    <n v="219.99"/>
    <x v="317"/>
    <s v="delivered"/>
    <x v="480"/>
    <x v="80"/>
    <x v="0"/>
    <n v="9"/>
    <x v="0"/>
    <n v="259.08"/>
    <n v="2072.64"/>
    <s v="weekday"/>
    <x v="0"/>
  </r>
  <r>
    <s v="f5c1da9aba0b0b41ec20f6771bfd060a"/>
    <n v="19.989999999999998"/>
    <x v="156"/>
    <s v="delivered"/>
    <x v="378"/>
    <x v="356"/>
    <x v="17"/>
    <n v="7"/>
    <x v="1"/>
    <n v="32.79"/>
    <n v="32.79"/>
    <s v="weekday"/>
    <x v="0"/>
  </r>
  <r>
    <s v="680f4f731eeef8098bb1e587bb0c3363"/>
    <n v="69.989999999999995"/>
    <x v="36"/>
    <s v="delivered"/>
    <x v="534"/>
    <x v="212"/>
    <x v="6"/>
    <n v="23"/>
    <x v="0"/>
    <n v="114.33"/>
    <n v="571.65"/>
    <s v="weekday"/>
    <x v="0"/>
  </r>
  <r>
    <s v="680fa5c6b4ff5efa74b9ee8c95638ac2"/>
    <n v="98"/>
    <x v="1064"/>
    <s v="delivered"/>
    <x v="494"/>
    <x v="19"/>
    <x v="7"/>
    <n v="4"/>
    <x v="0"/>
    <n v="112.99"/>
    <n v="112.99"/>
    <s v="weekend"/>
    <x v="0"/>
  </r>
  <r>
    <s v="d1d236cc3f6641fff88f1239a22b9b2c"/>
    <n v="51.89"/>
    <x v="16"/>
    <s v="delivered"/>
    <x v="565"/>
    <x v="124"/>
    <x v="33"/>
    <n v="13"/>
    <x v="0"/>
    <n v="67"/>
    <n v="201"/>
    <s v="weekend"/>
    <x v="0"/>
  </r>
  <r>
    <s v="735a1710773d59e9194b5851b2e2ecc0"/>
    <n v="22"/>
    <x v="2405"/>
    <s v="delivered"/>
    <x v="62"/>
    <x v="80"/>
    <x v="17"/>
    <n v="13"/>
    <x v="0"/>
    <n v="33.85"/>
    <n v="33.85"/>
    <s v="weekday"/>
    <x v="2"/>
  </r>
  <r>
    <s v="8f5c0b7943a43043c30c4ed2cc43fda3"/>
    <n v="61.9"/>
    <x v="270"/>
    <s v="delivered"/>
    <x v="187"/>
    <x v="112"/>
    <x v="17"/>
    <n v="9"/>
    <x v="0"/>
    <n v="70.17"/>
    <n v="70.17"/>
    <s v="weekday"/>
    <x v="0"/>
  </r>
  <r>
    <s v="7dcc6df2be2e64c78a83397fceadea30"/>
    <n v="149.80000000000001"/>
    <x v="315"/>
    <s v="delivered"/>
    <x v="317"/>
    <x v="200"/>
    <x v="33"/>
    <n v="3"/>
    <x v="0"/>
    <n v="158.1"/>
    <n v="316.2"/>
    <s v="weekday"/>
    <x v="1"/>
  </r>
  <r>
    <s v="68129c60d17ca69bb5fb45039751eb42"/>
    <n v="119.99"/>
    <x v="835"/>
    <s v="delivered"/>
    <x v="593"/>
    <x v="275"/>
    <x v="0"/>
    <n v="17"/>
    <x v="0"/>
    <n v="138.08000000000001"/>
    <n v="552.32000000000005"/>
    <s v="weekend"/>
    <x v="3"/>
  </r>
  <r>
    <s v="73b1e5c9d05c96ee6d19a6bf2f79e2d0"/>
    <n v="12.25"/>
    <x v="26"/>
    <s v="delivered"/>
    <x v="105"/>
    <x v="406"/>
    <x v="25"/>
    <n v="21"/>
    <x v="0"/>
    <n v="26.35"/>
    <n v="26.35"/>
    <s v="weekday"/>
    <x v="0"/>
  </r>
  <r>
    <s v="875bc8ca828e1c5856dbc0b30da8cc34"/>
    <n v="39.99"/>
    <x v="194"/>
    <s v="delivered"/>
    <x v="29"/>
    <x v="377"/>
    <x v="10"/>
    <n v="4"/>
    <x v="0"/>
    <n v="47.53"/>
    <n v="47.53"/>
    <s v="weekday"/>
    <x v="0"/>
  </r>
  <r>
    <s v="c651217322b400d1c7f2fb8230870721"/>
    <n v="221.99"/>
    <x v="77"/>
    <s v="delivered"/>
    <x v="388"/>
    <x v="136"/>
    <x v="6"/>
    <n v="8"/>
    <x v="1"/>
    <n v="473.83"/>
    <n v="473.83"/>
    <s v="weekend"/>
    <x v="0"/>
  </r>
  <r>
    <s v="c651217322b400d1c7f2fb8230870721"/>
    <n v="221.99"/>
    <x v="77"/>
    <s v="delivered"/>
    <x v="388"/>
    <x v="136"/>
    <x v="33"/>
    <n v="8"/>
    <x v="1"/>
    <n v="473.83"/>
    <n v="473.83"/>
    <s v="weekend"/>
    <x v="0"/>
  </r>
  <r>
    <s v="c651217322b400d1c7f2fb8230870721"/>
    <n v="219"/>
    <x v="77"/>
    <s v="delivered"/>
    <x v="388"/>
    <x v="136"/>
    <x v="6"/>
    <n v="8"/>
    <x v="1"/>
    <n v="473.83"/>
    <n v="473.83"/>
    <s v="weekend"/>
    <x v="0"/>
  </r>
  <r>
    <s v="c651217322b400d1c7f2fb8230870721"/>
    <n v="219"/>
    <x v="77"/>
    <s v="delivered"/>
    <x v="388"/>
    <x v="136"/>
    <x v="33"/>
    <n v="8"/>
    <x v="1"/>
    <n v="473.83"/>
    <n v="473.83"/>
    <s v="weekend"/>
    <x v="0"/>
  </r>
  <r>
    <s v="681448fe6536db81da33377d7a5d88d5"/>
    <n v="38.97"/>
    <x v="650"/>
    <s v="delivered"/>
    <x v="328"/>
    <x v="73"/>
    <x v="28"/>
    <n v="8"/>
    <x v="0"/>
    <n v="55.08"/>
    <n v="275.39999999999998"/>
    <s v="weekday"/>
    <x v="0"/>
  </r>
  <r>
    <s v="6814dd9f19453f44a2e1bdd19b963708"/>
    <n v="379.99"/>
    <x v="71"/>
    <s v="delivered"/>
    <x v="320"/>
    <x v="126"/>
    <x v="43"/>
    <n v="30"/>
    <x v="0"/>
    <n v="437.09"/>
    <n v="4370.8999999999996"/>
    <s v="weekday"/>
    <x v="3"/>
  </r>
  <r>
    <s v="681520892dd4126ee802bcd5aca41c73"/>
    <n v="74.900000000000006"/>
    <x v="26"/>
    <s v="delivered"/>
    <x v="485"/>
    <x v="295"/>
    <x v="16"/>
    <n v="9"/>
    <x v="0"/>
    <n v="98.22"/>
    <n v="98.22"/>
    <s v="weekend"/>
    <x v="0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6816ae2fd8e9a4a6674dc2eb053da35b"/>
    <n v="29.9"/>
    <x v="10"/>
    <s v="delivered"/>
    <x v="71"/>
    <x v="119"/>
    <x v="14"/>
    <n v="4"/>
    <x v="0"/>
    <n v="188.05"/>
    <n v="564.15000000000009"/>
    <s v="weekend"/>
    <x v="2"/>
  </r>
  <r>
    <s v="9b7cadbb92caa7ecc994bc25a7932963"/>
    <n v="163"/>
    <x v="155"/>
    <s v="delivered"/>
    <x v="269"/>
    <x v="165"/>
    <x v="33"/>
    <n v="45"/>
    <x v="1"/>
    <n v="189.42"/>
    <n v="189.42"/>
    <s v="weekend"/>
    <x v="4"/>
  </r>
  <r>
    <s v="f38becfd5e80f3d9d988ecab0b0a8d41"/>
    <n v="44"/>
    <x v="1147"/>
    <s v="delivered"/>
    <x v="430"/>
    <x v="183"/>
    <x v="33"/>
    <n v="10"/>
    <x v="0"/>
    <n v="59.1"/>
    <n v="295.5"/>
    <s v="weekday"/>
    <x v="3"/>
  </r>
  <r>
    <s v="ac811e63c2e84ebe382d2ec257410902"/>
    <n v="108"/>
    <x v="3066"/>
    <s v="delivered"/>
    <x v="52"/>
    <x v="216"/>
    <x v="33"/>
    <n v="8"/>
    <x v="0"/>
    <n v="124.52"/>
    <n v="747.12"/>
    <s v="weekday"/>
    <x v="0"/>
  </r>
  <r>
    <s v="681b8fe190dea1a0fcb73637796862c5"/>
    <n v="57"/>
    <x v="37"/>
    <s v="delivered"/>
    <x v="169"/>
    <x v="406"/>
    <x v="7"/>
    <n v="31"/>
    <x v="0"/>
    <n v="79.72"/>
    <n v="159.44"/>
    <s v="weekend"/>
    <x v="2"/>
  </r>
  <r>
    <s v="681c2cfadee8433325e2fbab33593cd3"/>
    <n v="299.89999999999998"/>
    <x v="10"/>
    <s v="delivered"/>
    <x v="493"/>
    <x v="38"/>
    <x v="10"/>
    <n v="19"/>
    <x v="0"/>
    <n v="161.47999999999999"/>
    <n v="161.47999999999999"/>
    <s v="weekend"/>
    <x v="0"/>
  </r>
  <r>
    <s v="681c2cfadee8433325e2fbab33593cd3"/>
    <n v="299.89999999999998"/>
    <x v="10"/>
    <s v="delivered"/>
    <x v="493"/>
    <x v="38"/>
    <x v="10"/>
    <n v="19"/>
    <x v="0"/>
    <n v="161.47999999999999"/>
    <n v="161.47999999999999"/>
    <s v="weekend"/>
    <x v="0"/>
  </r>
  <r>
    <s v="681c2cfadee8433325e2fbab33593cd3"/>
    <n v="299.89999999999998"/>
    <x v="10"/>
    <s v="delivered"/>
    <x v="493"/>
    <x v="38"/>
    <x v="10"/>
    <n v="19"/>
    <x v="2"/>
    <n v="148.88999999999999"/>
    <n v="148.88999999999999"/>
    <s v="weekend"/>
    <x v="0"/>
  </r>
  <r>
    <s v="681c2cfadee8433325e2fbab33593cd3"/>
    <n v="299.89999999999998"/>
    <x v="10"/>
    <s v="delivered"/>
    <x v="493"/>
    <x v="38"/>
    <x v="10"/>
    <n v="19"/>
    <x v="2"/>
    <n v="148.88999999999999"/>
    <n v="148.88999999999999"/>
    <s v="weekend"/>
    <x v="0"/>
  </r>
  <r>
    <s v="c3e808e0aba3cd04567957666cdbe28d"/>
    <n v="17.989999999999998"/>
    <x v="700"/>
    <s v="delivered"/>
    <x v="430"/>
    <x v="170"/>
    <x v="10"/>
    <n v="16"/>
    <x v="1"/>
    <n v="29.84"/>
    <n v="29.84"/>
    <s v="weekday"/>
    <x v="0"/>
  </r>
  <r>
    <s v="b69f9a11c002386339f9380a17c4b4e2"/>
    <n v="99.99"/>
    <x v="2023"/>
    <s v="delivered"/>
    <x v="240"/>
    <x v="97"/>
    <x v="29"/>
    <n v="31"/>
    <x v="1"/>
    <n v="157.24"/>
    <n v="157.24"/>
    <s v="weekend"/>
    <x v="1"/>
  </r>
  <r>
    <s v="681dfff7b99a142f8add974aa7deab83"/>
    <n v="78.73"/>
    <x v="54"/>
    <s v="delivered"/>
    <x v="4"/>
    <x v="450"/>
    <x v="3"/>
    <n v="11"/>
    <x v="0"/>
    <n v="101.21"/>
    <n v="202.42"/>
    <s v="weekday"/>
    <x v="1"/>
  </r>
  <r>
    <s v="681eb1e9c66474188164d230257bb087"/>
    <n v="78.8"/>
    <x v="10"/>
    <s v="delivered"/>
    <x v="529"/>
    <x v="52"/>
    <x v="5"/>
    <n v="15"/>
    <x v="1"/>
    <n v="91.79"/>
    <n v="91.79"/>
    <s v="weekday"/>
    <x v="0"/>
  </r>
  <r>
    <s v="681f6998a6bb650120b24343fb7aab6a"/>
    <n v="29.9"/>
    <x v="10"/>
    <s v="delivered"/>
    <x v="174"/>
    <x v="51"/>
    <x v="6"/>
    <n v="4"/>
    <x v="0"/>
    <n v="38.86"/>
    <n v="38.86"/>
    <s v="weekday"/>
    <x v="3"/>
  </r>
  <r>
    <s v="ad50842c73ce9289d4baca78ab32e34d"/>
    <n v="105"/>
    <x v="26"/>
    <s v="delivered"/>
    <x v="157"/>
    <x v="40"/>
    <x v="3"/>
    <n v="18"/>
    <x v="0"/>
    <n v="121.7"/>
    <n v="121.7"/>
    <s v="weekday"/>
    <x v="3"/>
  </r>
  <r>
    <s v="681fc152c63481373cecdd46e390fe6b"/>
    <n v="110"/>
    <x v="137"/>
    <s v="delivered"/>
    <x v="154"/>
    <x v="275"/>
    <x v="8"/>
    <n v="15"/>
    <x v="1"/>
    <n v="150.1"/>
    <n v="150.1"/>
    <s v="weekday"/>
    <x v="0"/>
  </r>
  <r>
    <s v="68265b6cfdb0170c7068b6738b6272dc"/>
    <n v="98.44"/>
    <x v="224"/>
    <s v="delivered"/>
    <x v="136"/>
    <x v="63"/>
    <x v="17"/>
    <n v="9"/>
    <x v="0"/>
    <n v="112.25"/>
    <n v="112.25"/>
    <s v="weekday"/>
    <x v="0"/>
  </r>
  <r>
    <s v="6826b252908053a75749a831b6e0eb83"/>
    <n v="159.9"/>
    <x v="1476"/>
    <s v="delivered"/>
    <x v="92"/>
    <x v="64"/>
    <x v="16"/>
    <n v="7"/>
    <x v="0"/>
    <n v="176.65"/>
    <n v="706.6"/>
    <s v="weekday"/>
    <x v="0"/>
  </r>
  <r>
    <s v="bf25ff262495b0b876bc4f594f736ecf"/>
    <n v="115"/>
    <x v="26"/>
    <s v="delivered"/>
    <x v="434"/>
    <x v="115"/>
    <x v="33"/>
    <n v="12"/>
    <x v="0"/>
    <n v="115"/>
    <n v="1150"/>
    <s v="weekday"/>
    <x v="0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6826d3cfe92e5af877d3d2088f03d8c5"/>
    <n v="96"/>
    <x v="48"/>
    <s v="delivered"/>
    <x v="435"/>
    <x v="161"/>
    <x v="6"/>
    <n v="11"/>
    <x v="0"/>
    <n v="338.58"/>
    <n v="1354.32"/>
    <s v="weekend"/>
    <x v="1"/>
  </r>
  <r>
    <s v="763cef494955df156986e220c7810b18"/>
    <n v="99.99"/>
    <x v="315"/>
    <s v="delivered"/>
    <x v="16"/>
    <x v="288"/>
    <x v="5"/>
    <n v="3"/>
    <x v="0"/>
    <n v="115"/>
    <n v="460"/>
    <s v="weekday"/>
    <x v="0"/>
  </r>
  <r>
    <s v="682779e328058fb2b64a2d79f9855a27"/>
    <n v="24.9"/>
    <x v="56"/>
    <s v="delivered"/>
    <x v="457"/>
    <x v="442"/>
    <x v="7"/>
    <n v="12"/>
    <x v="0"/>
    <n v="33.619999999999997"/>
    <n v="100.85999999999999"/>
    <s v="weekend"/>
    <x v="1"/>
  </r>
  <r>
    <s v="d6e320ab3eb91f810c2a3296998bdcc8"/>
    <n v="130"/>
    <x v="18"/>
    <s v="delivered"/>
    <x v="80"/>
    <x v="118"/>
    <x v="6"/>
    <n v="6"/>
    <x v="2"/>
    <n v="42.04"/>
    <n v="42.04"/>
    <s v="weekday"/>
    <x v="0"/>
  </r>
  <r>
    <s v="d6e320ab3eb91f810c2a3296998bdcc8"/>
    <n v="130"/>
    <x v="18"/>
    <s v="delivered"/>
    <x v="80"/>
    <x v="118"/>
    <x v="6"/>
    <n v="6"/>
    <x v="2"/>
    <n v="42.04"/>
    <n v="42.04"/>
    <s v="weekday"/>
    <x v="0"/>
  </r>
  <r>
    <s v="d6e320ab3eb91f810c2a3296998bdcc8"/>
    <n v="130"/>
    <x v="18"/>
    <s v="delivered"/>
    <x v="80"/>
    <x v="118"/>
    <x v="6"/>
    <n v="6"/>
    <x v="0"/>
    <n v="96.61"/>
    <n v="483.05"/>
    <s v="weekday"/>
    <x v="0"/>
  </r>
  <r>
    <s v="d6e320ab3eb91f810c2a3296998bdcc8"/>
    <n v="130"/>
    <x v="18"/>
    <s v="delivered"/>
    <x v="80"/>
    <x v="118"/>
    <x v="6"/>
    <n v="6"/>
    <x v="0"/>
    <n v="96.61"/>
    <n v="483.05"/>
    <s v="weekday"/>
    <x v="0"/>
  </r>
  <r>
    <s v="6829390c4a5d4739d067ac8ee4828d8e"/>
    <n v="124.99"/>
    <x v="656"/>
    <s v="delivered"/>
    <x v="132"/>
    <x v="180"/>
    <x v="28"/>
    <n v="23"/>
    <x v="1"/>
    <n v="143.13999999999999"/>
    <n v="143.13999999999999"/>
    <s v="weekday"/>
    <x v="1"/>
  </r>
  <r>
    <s v="682a34b810b30b9d81683fa8ad2113d5"/>
    <n v="75.989999999999995"/>
    <x v="1760"/>
    <s v="delivered"/>
    <x v="42"/>
    <x v="336"/>
    <x v="3"/>
    <n v="10"/>
    <x v="1"/>
    <n v="98.99"/>
    <n v="98.99"/>
    <s v="weekday"/>
    <x v="0"/>
  </r>
  <r>
    <s v="682cfbaff9203b12d90db121371a67c3"/>
    <n v="179.9"/>
    <x v="192"/>
    <s v="delivered"/>
    <x v="335"/>
    <x v="440"/>
    <x v="5"/>
    <n v="19"/>
    <x v="1"/>
    <n v="204.54"/>
    <n v="204.54"/>
    <s v="weekday"/>
    <x v="1"/>
  </r>
  <r>
    <s v="e57a911e022b8f667771dd09d31b9af1"/>
    <n v="39"/>
    <x v="194"/>
    <s v="delivered"/>
    <x v="113"/>
    <x v="369"/>
    <x v="25"/>
    <n v="44"/>
    <x v="1"/>
    <n v="49.96"/>
    <n v="49.96"/>
    <s v="weekend"/>
    <x v="0"/>
  </r>
  <r>
    <s v="dc1684e479fd096236b2ca413bcd4ca6"/>
    <n v="57.5"/>
    <x v="15"/>
    <s v="delivered"/>
    <x v="257"/>
    <x v="157"/>
    <x v="6"/>
    <n v="11"/>
    <x v="0"/>
    <n v="82.74"/>
    <n v="82.74"/>
    <s v="weekend"/>
    <x v="0"/>
  </r>
  <r>
    <s v="88b09d34d523862ed31c57b3c3b310e3"/>
    <n v="269.99"/>
    <x v="136"/>
    <s v="delivered"/>
    <x v="392"/>
    <x v="458"/>
    <x v="18"/>
    <n v="13"/>
    <x v="0"/>
    <n v="292.72000000000003"/>
    <n v="292.72000000000003"/>
    <s v="weekday"/>
    <x v="1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682da741766046a2d5bb0e924158bc73"/>
    <n v="69.77"/>
    <x v="160"/>
    <s v="delivered"/>
    <x v="420"/>
    <x v="6"/>
    <x v="18"/>
    <n v="13"/>
    <x v="0"/>
    <n v="260.10000000000002"/>
    <n v="780.30000000000007"/>
    <s v="weekday"/>
    <x v="0"/>
  </r>
  <r>
    <s v="a5a8d8582dc652909c4e2fd3599e7c74"/>
    <n v="279"/>
    <x v="130"/>
    <s v="delivered"/>
    <x v="478"/>
    <x v="83"/>
    <x v="25"/>
    <n v="18"/>
    <x v="1"/>
    <n v="311.60000000000002"/>
    <n v="311.60000000000002"/>
    <s v="weekday"/>
    <x v="0"/>
  </r>
  <r>
    <s v="c99da7a5a4c3328c4d6494f061c4c3d2"/>
    <n v="89.99"/>
    <x v="2284"/>
    <s v="delivered"/>
    <x v="446"/>
    <x v="7"/>
    <x v="14"/>
    <n v="20"/>
    <x v="0"/>
    <n v="117.16"/>
    <n v="937.28"/>
    <s v="weekday"/>
    <x v="1"/>
  </r>
  <r>
    <s v="7ab737441b79ec93e9e9b1335f22a30c"/>
    <n v="13.9"/>
    <x v="10"/>
    <s v="delivered"/>
    <x v="565"/>
    <x v="22"/>
    <x v="16"/>
    <n v="26"/>
    <x v="1"/>
    <n v="25.75"/>
    <n v="25.75"/>
    <s v="weekend"/>
    <x v="3"/>
  </r>
  <r>
    <s v="682dc4cd6b8eeb68f00866564d1f546b"/>
    <n v="56.99"/>
    <x v="1538"/>
    <s v="delivered"/>
    <x v="312"/>
    <x v="84"/>
    <x v="16"/>
    <n v="7"/>
    <x v="0"/>
    <n v="73.150000000000006"/>
    <n v="146.30000000000001"/>
    <s v="weekday"/>
    <x v="1"/>
  </r>
  <r>
    <s v="9aa6e0715c13dfb78529a2fe1a837212"/>
    <n v="109.9"/>
    <x v="1665"/>
    <s v="delivered"/>
    <x v="401"/>
    <x v="427"/>
    <x v="28"/>
    <n v="7"/>
    <x v="0"/>
    <n v="133.25"/>
    <n v="1066"/>
    <s v="weekday"/>
    <x v="1"/>
  </r>
  <r>
    <s v="fc5f33467c57b2d2ea8571e3bdbdf3fb"/>
    <n v="29.9"/>
    <x v="87"/>
    <s v="delivered"/>
    <x v="410"/>
    <x v="228"/>
    <x v="57"/>
    <n v="14"/>
    <x v="0"/>
    <n v="45.95"/>
    <n v="137.85000000000002"/>
    <s v="weekday"/>
    <x v="0"/>
  </r>
  <r>
    <s v="df6b027b8ccc733f264b64dd4f6de13a"/>
    <n v="10"/>
    <x v="877"/>
    <s v="delivered"/>
    <x v="396"/>
    <x v="64"/>
    <x v="9"/>
    <n v="13"/>
    <x v="0"/>
    <n v="22.48"/>
    <n v="22.48"/>
    <s v="weekday"/>
    <x v="0"/>
  </r>
  <r>
    <s v="68312204137d7cded8f29f0c09a87b06"/>
    <n v="49"/>
    <x v="210"/>
    <s v="delivered"/>
    <x v="364"/>
    <x v="215"/>
    <x v="15"/>
    <n v="13"/>
    <x v="0"/>
    <n v="60.85"/>
    <n v="365.1"/>
    <s v="weekend"/>
    <x v="0"/>
  </r>
  <r>
    <s v="8a0c45c3a220380c7e82eb944150e5e1"/>
    <n v="79.989999999999995"/>
    <x v="3160"/>
    <s v="delivered"/>
    <x v="158"/>
    <x v="413"/>
    <x v="1"/>
    <n v="29"/>
    <x v="0"/>
    <n v="332.12"/>
    <n v="1992.72"/>
    <s v="weekday"/>
    <x v="1"/>
  </r>
  <r>
    <s v="8a0c45c3a220380c7e82eb944150e5e1"/>
    <n v="79.989999999999995"/>
    <x v="3160"/>
    <s v="delivered"/>
    <x v="158"/>
    <x v="413"/>
    <x v="5"/>
    <n v="29"/>
    <x v="0"/>
    <n v="332.12"/>
    <n v="1992.72"/>
    <s v="weekday"/>
    <x v="1"/>
  </r>
  <r>
    <s v="8a0c45c3a220380c7e82eb944150e5e1"/>
    <n v="79.989999999999995"/>
    <x v="3160"/>
    <s v="delivered"/>
    <x v="158"/>
    <x v="413"/>
    <x v="1"/>
    <n v="29"/>
    <x v="0"/>
    <n v="332.12"/>
    <n v="1992.72"/>
    <s v="weekday"/>
    <x v="1"/>
  </r>
  <r>
    <s v="8a0c45c3a220380c7e82eb944150e5e1"/>
    <n v="79.98"/>
    <x v="3160"/>
    <s v="delivered"/>
    <x v="158"/>
    <x v="413"/>
    <x v="1"/>
    <n v="29"/>
    <x v="0"/>
    <n v="332.12"/>
    <n v="1992.72"/>
    <s v="weekday"/>
    <x v="1"/>
  </r>
  <r>
    <s v="8a0c45c3a220380c7e82eb944150e5e1"/>
    <n v="79.98"/>
    <x v="3160"/>
    <s v="delivered"/>
    <x v="158"/>
    <x v="413"/>
    <x v="5"/>
    <n v="29"/>
    <x v="0"/>
    <n v="332.12"/>
    <n v="1992.72"/>
    <s v="weekday"/>
    <x v="1"/>
  </r>
  <r>
    <s v="8a0c45c3a220380c7e82eb944150e5e1"/>
    <n v="79.98"/>
    <x v="3160"/>
    <s v="delivered"/>
    <x v="158"/>
    <x v="413"/>
    <x v="1"/>
    <n v="29"/>
    <x v="0"/>
    <n v="332.12"/>
    <n v="1992.72"/>
    <s v="weekday"/>
    <x v="1"/>
  </r>
  <r>
    <s v="8a0c45c3a220380c7e82eb944150e5e1"/>
    <n v="79.989999999999995"/>
    <x v="3160"/>
    <s v="delivered"/>
    <x v="158"/>
    <x v="413"/>
    <x v="1"/>
    <n v="29"/>
    <x v="0"/>
    <n v="332.12"/>
    <n v="1992.72"/>
    <s v="weekday"/>
    <x v="1"/>
  </r>
  <r>
    <s v="8a0c45c3a220380c7e82eb944150e5e1"/>
    <n v="79.989999999999995"/>
    <x v="3160"/>
    <s v="delivered"/>
    <x v="158"/>
    <x v="413"/>
    <x v="5"/>
    <n v="29"/>
    <x v="0"/>
    <n v="332.12"/>
    <n v="1992.72"/>
    <s v="weekday"/>
    <x v="1"/>
  </r>
  <r>
    <s v="8a0c45c3a220380c7e82eb944150e5e1"/>
    <n v="79.989999999999995"/>
    <x v="3160"/>
    <s v="delivered"/>
    <x v="158"/>
    <x v="413"/>
    <x v="1"/>
    <n v="29"/>
    <x v="0"/>
    <n v="332.12"/>
    <n v="1992.72"/>
    <s v="weekday"/>
    <x v="1"/>
  </r>
  <r>
    <s v="6831327c575ec5efdb90392fed9d2f1a"/>
    <n v="16.899999999999999"/>
    <x v="41"/>
    <s v="delivered"/>
    <x v="236"/>
    <x v="26"/>
    <x v="28"/>
    <n v="3"/>
    <x v="0"/>
    <n v="50.38"/>
    <n v="251.9"/>
    <s v="weekend"/>
    <x v="0"/>
  </r>
  <r>
    <s v="6831327c575ec5efdb90392fed9d2f1a"/>
    <n v="16.899999999999999"/>
    <x v="41"/>
    <s v="delivered"/>
    <x v="236"/>
    <x v="26"/>
    <x v="28"/>
    <n v="3"/>
    <x v="0"/>
    <n v="50.38"/>
    <n v="251.9"/>
    <s v="weekend"/>
    <x v="0"/>
  </r>
  <r>
    <s v="6831327c575ec5efdb90392fed9d2f1a"/>
    <n v="16.899999999999999"/>
    <x v="41"/>
    <s v="delivered"/>
    <x v="236"/>
    <x v="26"/>
    <x v="28"/>
    <n v="3"/>
    <x v="0"/>
    <n v="50.38"/>
    <n v="251.9"/>
    <s v="weekend"/>
    <x v="0"/>
  </r>
  <r>
    <s v="6831327c575ec5efdb90392fed9d2f1a"/>
    <n v="16.899999999999999"/>
    <x v="41"/>
    <s v="delivered"/>
    <x v="236"/>
    <x v="26"/>
    <x v="28"/>
    <n v="3"/>
    <x v="0"/>
    <n v="50.38"/>
    <n v="251.9"/>
    <s v="weekend"/>
    <x v="0"/>
  </r>
  <r>
    <s v="683481ae11f5f4ccfd9263a3bd7f25d4"/>
    <n v="59.9"/>
    <x v="168"/>
    <s v="delivered"/>
    <x v="499"/>
    <x v="296"/>
    <x v="40"/>
    <n v="7"/>
    <x v="3"/>
    <n v="150.78"/>
    <n v="150.78"/>
    <s v="weekday"/>
    <x v="1"/>
  </r>
  <r>
    <s v="683481ae11f5f4ccfd9263a3bd7f25d4"/>
    <n v="59.9"/>
    <x v="168"/>
    <s v="delivered"/>
    <x v="499"/>
    <x v="296"/>
    <x v="40"/>
    <n v="7"/>
    <x v="3"/>
    <n v="150.78"/>
    <n v="150.78"/>
    <s v="weekday"/>
    <x v="1"/>
  </r>
  <r>
    <s v="683481ae11f5f4ccfd9263a3bd7f25d4"/>
    <n v="59.9"/>
    <x v="168"/>
    <s v="delivered"/>
    <x v="499"/>
    <x v="296"/>
    <x v="40"/>
    <n v="7"/>
    <x v="3"/>
    <n v="150.78"/>
    <n v="150.78"/>
    <s v="weekday"/>
    <x v="1"/>
  </r>
  <r>
    <s v="683481ae11f5f4ccfd9263a3bd7f25d4"/>
    <n v="59.9"/>
    <x v="168"/>
    <s v="delivered"/>
    <x v="499"/>
    <x v="296"/>
    <x v="40"/>
    <n v="7"/>
    <x v="3"/>
    <n v="150.78"/>
    <n v="150.78"/>
    <s v="weekday"/>
    <x v="1"/>
  </r>
  <r>
    <s v="e73fe43cdcd166f7f0c6e3c2bf11a917"/>
    <n v="49.9"/>
    <x v="10"/>
    <s v="delivered"/>
    <x v="170"/>
    <x v="249"/>
    <x v="5"/>
    <n v="6"/>
    <x v="3"/>
    <n v="56.5"/>
    <n v="56.5"/>
    <s v="weekday"/>
    <x v="0"/>
  </r>
  <r>
    <s v="68354b9bbb79df0863b0138440c9e1b1"/>
    <n v="31.6"/>
    <x v="10"/>
    <s v="delivered"/>
    <x v="326"/>
    <x v="358"/>
    <x v="28"/>
    <n v="2"/>
    <x v="0"/>
    <n v="39.08"/>
    <n v="39.08"/>
    <s v="weekday"/>
    <x v="2"/>
  </r>
  <r>
    <s v="db74facc22b984a0e9f3fedac9196d9d"/>
    <n v="17"/>
    <x v="95"/>
    <s v="delivered"/>
    <x v="263"/>
    <x v="95"/>
    <x v="14"/>
    <n v="7"/>
    <x v="0"/>
    <n v="25.29"/>
    <n v="25.29"/>
    <s v="weekday"/>
    <x v="0"/>
  </r>
  <r>
    <s v="683ec1680537670578142e56f09c58f2"/>
    <n v="89"/>
    <x v="10"/>
    <s v="delivered"/>
    <x v="42"/>
    <x v="270"/>
    <x v="13"/>
    <n v="19"/>
    <x v="0"/>
    <n v="102.64"/>
    <n v="410.56"/>
    <s v="weekday"/>
    <x v="0"/>
  </r>
  <r>
    <s v="d8986b24f588127c8c64a974631b0024"/>
    <n v="79.989999999999995"/>
    <x v="10"/>
    <s v="delivered"/>
    <x v="54"/>
    <x v="119"/>
    <x v="16"/>
    <n v="5"/>
    <x v="0"/>
    <n v="88.9"/>
    <n v="88.9"/>
    <s v="weekend"/>
    <x v="0"/>
  </r>
  <r>
    <s v="683f04dde2c04fd7b5a1a520a4abe379"/>
    <n v="22.99"/>
    <x v="72"/>
    <s v="delivered"/>
    <x v="93"/>
    <x v="22"/>
    <x v="10"/>
    <n v="3"/>
    <x v="0"/>
    <n v="30.38"/>
    <n v="91.14"/>
    <s v="weekday"/>
    <x v="0"/>
  </r>
  <r>
    <s v="683fd5275f1f6459105a681c65da10c7"/>
    <n v="79.900000000000006"/>
    <x v="118"/>
    <s v="delivered"/>
    <x v="437"/>
    <x v="80"/>
    <x v="0"/>
    <n v="11"/>
    <x v="0"/>
    <n v="99"/>
    <n v="396"/>
    <s v="weekend"/>
    <x v="0"/>
  </r>
  <r>
    <s v="68415d57efd64c95acde8ec7720ebbe2"/>
    <n v="98.7"/>
    <x v="3558"/>
    <s v="delivered"/>
    <x v="152"/>
    <x v="113"/>
    <x v="9"/>
    <n v="24"/>
    <x v="0"/>
    <n v="121.1"/>
    <n v="363.29999999999995"/>
    <s v="weekend"/>
    <x v="0"/>
  </r>
  <r>
    <s v="6842f24d4244c95a3f022986885293c5"/>
    <n v="36.9"/>
    <x v="50"/>
    <s v="delivered"/>
    <x v="223"/>
    <x v="456"/>
    <x v="16"/>
    <n v="20"/>
    <x v="0"/>
    <n v="52"/>
    <n v="156"/>
    <s v="weekday"/>
    <x v="3"/>
  </r>
  <r>
    <s v="ae94c1cc378bdf3a430f77809a22ee67"/>
    <n v="249.9"/>
    <x v="98"/>
    <s v="delivered"/>
    <x v="370"/>
    <x v="273"/>
    <x v="13"/>
    <n v="12"/>
    <x v="3"/>
    <n v="272.95"/>
    <n v="272.95"/>
    <s v="weekend"/>
    <x v="0"/>
  </r>
  <r>
    <s v="684325e74b4d2f07cfe986595c839a38"/>
    <n v="239.9"/>
    <x v="1003"/>
    <s v="delivered"/>
    <x v="267"/>
    <x v="223"/>
    <x v="10"/>
    <n v="16"/>
    <x v="1"/>
    <n v="253.08"/>
    <n v="253.08"/>
    <s v="weekday"/>
    <x v="2"/>
  </r>
  <r>
    <s v="ca3b7514c4c2ab7ba612094bee631db4"/>
    <n v="143.80000000000001"/>
    <x v="2409"/>
    <s v="delivered"/>
    <x v="220"/>
    <x v="0"/>
    <x v="9"/>
    <n v="12"/>
    <x v="1"/>
    <n v="162.69999999999999"/>
    <n v="162.69999999999999"/>
    <s v="weekend"/>
    <x v="0"/>
  </r>
  <r>
    <s v="829d9f111d5d360a3dcdb9d7c9af9a0d"/>
    <n v="89.9"/>
    <x v="1044"/>
    <s v="delivered"/>
    <x v="96"/>
    <x v="221"/>
    <x v="16"/>
    <n v="16"/>
    <x v="0"/>
    <n v="115.81"/>
    <n v="347.43"/>
    <s v="weekend"/>
    <x v="1"/>
  </r>
  <r>
    <s v="684389abce7da40001389a81941b12e9"/>
    <n v="19.739999999999998"/>
    <x v="2725"/>
    <s v="delivered"/>
    <x v="452"/>
    <x v="350"/>
    <x v="17"/>
    <n v="8"/>
    <x v="1"/>
    <n v="31.59"/>
    <n v="31.59"/>
    <s v="weekend"/>
    <x v="0"/>
  </r>
  <r>
    <s v="68442190a6c60659698fde46bcaf0e9e"/>
    <n v="59.9"/>
    <x v="290"/>
    <s v="delivered"/>
    <x v="195"/>
    <x v="25"/>
    <x v="8"/>
    <n v="19"/>
    <x v="0"/>
    <n v="77.569999999999993"/>
    <n v="77.569999999999993"/>
    <s v="weekend"/>
    <x v="1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149999999999999"/>
    <n v="16.149999999999999"/>
    <s v="weekday"/>
    <x v="0"/>
  </r>
  <r>
    <s v="c502117a7895e7931e1362f69676ec36"/>
    <n v="65"/>
    <x v="39"/>
    <s v="delivered"/>
    <x v="157"/>
    <x v="127"/>
    <x v="5"/>
    <n v="9"/>
    <x v="2"/>
    <n v="16.149999999999999"/>
    <n v="16.149999999999999"/>
    <s v="weekday"/>
    <x v="0"/>
  </r>
  <r>
    <s v="c502117a7895e7931e1362f69676ec36"/>
    <n v="65"/>
    <x v="39"/>
    <s v="delivered"/>
    <x v="157"/>
    <x v="127"/>
    <x v="5"/>
    <n v="9"/>
    <x v="2"/>
    <n v="16.149999999999999"/>
    <n v="16.149999999999999"/>
    <s v="weekday"/>
    <x v="0"/>
  </r>
  <r>
    <s v="c502117a7895e7931e1362f69676ec36"/>
    <n v="65"/>
    <x v="39"/>
    <s v="delivered"/>
    <x v="157"/>
    <x v="127"/>
    <x v="5"/>
    <n v="9"/>
    <x v="2"/>
    <n v="16.149999999999999"/>
    <n v="16.149999999999999"/>
    <s v="weekday"/>
    <x v="0"/>
  </r>
  <r>
    <s v="c502117a7895e7931e1362f69676ec36"/>
    <n v="65"/>
    <x v="39"/>
    <s v="delivered"/>
    <x v="157"/>
    <x v="127"/>
    <x v="5"/>
    <n v="9"/>
    <x v="2"/>
    <n v="16.149999999999999"/>
    <n v="16.149999999999999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502117a7895e7931e1362f69676ec36"/>
    <n v="65"/>
    <x v="39"/>
    <s v="delivered"/>
    <x v="157"/>
    <x v="127"/>
    <x v="5"/>
    <n v="9"/>
    <x v="2"/>
    <n v="16.72"/>
    <n v="16.72"/>
    <s v="weekday"/>
    <x v="0"/>
  </r>
  <r>
    <s v="cea661692913da073bd99bb510849bdc"/>
    <n v="54.9"/>
    <x v="33"/>
    <s v="delivered"/>
    <x v="291"/>
    <x v="327"/>
    <x v="9"/>
    <n v="8"/>
    <x v="2"/>
    <n v="65.349999999999994"/>
    <n v="65.349999999999994"/>
    <s v="weekend"/>
    <x v="1"/>
  </r>
  <r>
    <s v="cea661692913da073bd99bb510849bdc"/>
    <n v="54.9"/>
    <x v="33"/>
    <s v="delivered"/>
    <x v="291"/>
    <x v="327"/>
    <x v="9"/>
    <n v="8"/>
    <x v="2"/>
    <n v="65.349999999999994"/>
    <n v="65.349999999999994"/>
    <s v="weekend"/>
    <x v="1"/>
  </r>
  <r>
    <s v="cea661692913da073bd99bb510849bdc"/>
    <n v="54.9"/>
    <x v="33"/>
    <s v="delivered"/>
    <x v="291"/>
    <x v="327"/>
    <x v="9"/>
    <n v="8"/>
    <x v="0"/>
    <n v="5.03"/>
    <n v="5.03"/>
    <s v="weekend"/>
    <x v="1"/>
  </r>
  <r>
    <s v="cea661692913da073bd99bb510849bdc"/>
    <n v="54.9"/>
    <x v="33"/>
    <s v="delivered"/>
    <x v="291"/>
    <x v="327"/>
    <x v="9"/>
    <n v="8"/>
    <x v="0"/>
    <n v="5.03"/>
    <n v="5.03"/>
    <s v="weekend"/>
    <x v="1"/>
  </r>
  <r>
    <s v="ae8e70d062fa5569315a69e1cc675b64"/>
    <n v="59.9"/>
    <x v="18"/>
    <s v="delivered"/>
    <x v="180"/>
    <x v="104"/>
    <x v="20"/>
    <n v="18"/>
    <x v="0"/>
    <n v="74.41"/>
    <n v="148.82"/>
    <s v="weekend"/>
    <x v="1"/>
  </r>
  <r>
    <s v="68463e6110f0910eac75194e97218903"/>
    <n v="104.99"/>
    <x v="26"/>
    <s v="delivered"/>
    <x v="230"/>
    <x v="58"/>
    <x v="50"/>
    <n v="25"/>
    <x v="0"/>
    <n v="128.30000000000001"/>
    <n v="641.5"/>
    <s v="weekday"/>
    <x v="0"/>
  </r>
  <r>
    <s v="b86f93410aa7fe320e029d576bf7bb71"/>
    <n v="180"/>
    <x v="1789"/>
    <s v="delivered"/>
    <x v="170"/>
    <x v="249"/>
    <x v="14"/>
    <n v="6"/>
    <x v="0"/>
    <n v="199.36"/>
    <n v="1594.88"/>
    <s v="weekday"/>
    <x v="0"/>
  </r>
  <r>
    <s v="68478192b2b8e0b480a2d3b3d18cce9b"/>
    <n v="69.900000000000006"/>
    <x v="10"/>
    <s v="delivered"/>
    <x v="271"/>
    <x v="75"/>
    <x v="6"/>
    <n v="5"/>
    <x v="1"/>
    <n v="163.78"/>
    <n v="163.78"/>
    <s v="weekday"/>
    <x v="1"/>
  </r>
  <r>
    <s v="68478192b2b8e0b480a2d3b3d18cce9b"/>
    <n v="69.900000000000006"/>
    <x v="10"/>
    <s v="delivered"/>
    <x v="271"/>
    <x v="75"/>
    <x v="6"/>
    <n v="5"/>
    <x v="1"/>
    <n v="163.78"/>
    <n v="163.78"/>
    <s v="weekday"/>
    <x v="1"/>
  </r>
  <r>
    <s v="68478192b2b8e0b480a2d3b3d18cce9b"/>
    <n v="69.900000000000006"/>
    <x v="10"/>
    <s v="delivered"/>
    <x v="271"/>
    <x v="75"/>
    <x v="6"/>
    <n v="5"/>
    <x v="1"/>
    <n v="163.78"/>
    <n v="163.78"/>
    <s v="weekday"/>
    <x v="1"/>
  </r>
  <r>
    <s v="68478192b2b8e0b480a2d3b3d18cce9b"/>
    <n v="69.900000000000006"/>
    <x v="10"/>
    <s v="delivered"/>
    <x v="271"/>
    <x v="75"/>
    <x v="6"/>
    <n v="5"/>
    <x v="1"/>
    <n v="163.78"/>
    <n v="163.78"/>
    <s v="weekday"/>
    <x v="1"/>
  </r>
  <r>
    <s v="6848638dc76d21225ff520f55b46b0ef"/>
    <n v="49.9"/>
    <x v="7"/>
    <s v="delivered"/>
    <x v="54"/>
    <x v="63"/>
    <x v="16"/>
    <n v="7"/>
    <x v="0"/>
    <n v="57.29"/>
    <n v="229.16"/>
    <s v="weekend"/>
    <x v="4"/>
  </r>
  <r>
    <s v="7cbf82e1c7dc73fa8949aefcdf3cfdc9"/>
    <n v="535.9"/>
    <x v="1829"/>
    <s v="delivered"/>
    <x v="52"/>
    <x v="129"/>
    <x v="14"/>
    <n v="21"/>
    <x v="1"/>
    <n v="554.4"/>
    <n v="554.4"/>
    <s v="weekday"/>
    <x v="0"/>
  </r>
  <r>
    <s v="68490c57a7a7ef7602fec9765720fc48"/>
    <n v="117.8"/>
    <x v="93"/>
    <s v="delivered"/>
    <x v="266"/>
    <x v="101"/>
    <x v="7"/>
    <n v="15"/>
    <x v="0"/>
    <n v="239.56"/>
    <n v="1916.48"/>
    <s v="weekday"/>
    <x v="4"/>
  </r>
  <r>
    <s v="b9d664fece7771cd481b9fbd80715a8c"/>
    <n v="69.900000000000006"/>
    <x v="23"/>
    <s v="delivered"/>
    <x v="164"/>
    <x v="193"/>
    <x v="6"/>
    <n v="9"/>
    <x v="0"/>
    <n v="86.15"/>
    <n v="516.90000000000009"/>
    <s v="weekend"/>
    <x v="0"/>
  </r>
  <r>
    <s v="684c3c1d1b032d52568994de2b76945c"/>
    <n v="79.900000000000006"/>
    <x v="26"/>
    <s v="delivered"/>
    <x v="191"/>
    <x v="165"/>
    <x v="17"/>
    <n v="8"/>
    <x v="0"/>
    <n v="96.22"/>
    <n v="96.22"/>
    <s v="weekend"/>
    <x v="0"/>
  </r>
  <r>
    <s v="c1d3d16d19447e6ae5ea015f6056b3cd"/>
    <n v="130"/>
    <x v="18"/>
    <s v="delivered"/>
    <x v="209"/>
    <x v="264"/>
    <x v="14"/>
    <n v="8"/>
    <x v="0"/>
    <n v="362.39"/>
    <n v="3623.8999999999996"/>
    <s v="weekday"/>
    <x v="0"/>
  </r>
  <r>
    <s v="c1d3d16d19447e6ae5ea015f6056b3cd"/>
    <n v="130"/>
    <x v="18"/>
    <s v="delivered"/>
    <x v="209"/>
    <x v="264"/>
    <x v="14"/>
    <n v="8"/>
    <x v="0"/>
    <n v="362.39"/>
    <n v="3623.8999999999996"/>
    <s v="weekday"/>
    <x v="0"/>
  </r>
  <r>
    <s v="c1d3d16d19447e6ae5ea015f6056b3cd"/>
    <n v="210"/>
    <x v="18"/>
    <s v="delivered"/>
    <x v="209"/>
    <x v="264"/>
    <x v="14"/>
    <n v="8"/>
    <x v="0"/>
    <n v="362.39"/>
    <n v="3623.8999999999996"/>
    <s v="weekday"/>
    <x v="0"/>
  </r>
  <r>
    <s v="c1d3d16d19447e6ae5ea015f6056b3cd"/>
    <n v="210"/>
    <x v="18"/>
    <s v="delivered"/>
    <x v="209"/>
    <x v="264"/>
    <x v="14"/>
    <n v="8"/>
    <x v="0"/>
    <n v="362.39"/>
    <n v="3623.8999999999996"/>
    <s v="weekday"/>
    <x v="0"/>
  </r>
  <r>
    <s v="684dd0a88e0981f537557582bc8acd90"/>
    <n v="39.9"/>
    <x v="39"/>
    <s v="delivered"/>
    <x v="175"/>
    <x v="317"/>
    <x v="5"/>
    <n v="7"/>
    <x v="0"/>
    <n v="62.11"/>
    <n v="372.65999999999997"/>
    <s v="weekend"/>
    <x v="0"/>
  </r>
  <r>
    <s v="6f0dfb5b5398b271cc6bbd9ee263530e"/>
    <n v="58.9"/>
    <x v="119"/>
    <s v="delivered"/>
    <x v="182"/>
    <x v="4"/>
    <x v="7"/>
    <n v="6"/>
    <x v="0"/>
    <n v="78.5"/>
    <n v="78.5"/>
    <s v="weekday"/>
    <x v="0"/>
  </r>
  <r>
    <s v="78ed13dc9c5f51a880ae17567451dc74"/>
    <n v="51.45"/>
    <x v="163"/>
    <s v="delivered"/>
    <x v="57"/>
    <x v="281"/>
    <x v="26"/>
    <n v="17"/>
    <x v="0"/>
    <n v="69.06"/>
    <n v="414.36"/>
    <s v="weekday"/>
    <x v="2"/>
  </r>
  <r>
    <s v="684f1a4b6559236d68102d69a63c5d45"/>
    <n v="109.99"/>
    <x v="2191"/>
    <s v="delivered"/>
    <x v="376"/>
    <x v="201"/>
    <x v="17"/>
    <n v="6"/>
    <x v="0"/>
    <n v="653.21"/>
    <n v="3919.26"/>
    <s v="weekend"/>
    <x v="1"/>
  </r>
  <r>
    <s v="684f1a4b6559236d68102d69a63c5d45"/>
    <n v="109.99"/>
    <x v="2191"/>
    <s v="delivered"/>
    <x v="376"/>
    <x v="201"/>
    <x v="8"/>
    <n v="6"/>
    <x v="0"/>
    <n v="653.21"/>
    <n v="3919.26"/>
    <s v="weekend"/>
    <x v="1"/>
  </r>
  <r>
    <s v="684f1a4b6559236d68102d69a63c5d45"/>
    <n v="449"/>
    <x v="2191"/>
    <s v="delivered"/>
    <x v="376"/>
    <x v="201"/>
    <x v="17"/>
    <n v="6"/>
    <x v="0"/>
    <n v="653.21"/>
    <n v="3919.26"/>
    <s v="weekend"/>
    <x v="1"/>
  </r>
  <r>
    <s v="684f1a4b6559236d68102d69a63c5d45"/>
    <n v="449"/>
    <x v="2191"/>
    <s v="delivered"/>
    <x v="376"/>
    <x v="201"/>
    <x v="8"/>
    <n v="6"/>
    <x v="0"/>
    <n v="653.21"/>
    <n v="3919.26"/>
    <s v="weekend"/>
    <x v="1"/>
  </r>
  <r>
    <s v="78e4b001a62cb8a87548dc306284e4f5"/>
    <n v="39.5"/>
    <x v="1605"/>
    <s v="delivered"/>
    <x v="69"/>
    <x v="122"/>
    <x v="16"/>
    <n v="10"/>
    <x v="0"/>
    <n v="52.19"/>
    <n v="156.57"/>
    <s v="weekend"/>
    <x v="0"/>
  </r>
  <r>
    <s v="68517b95130ed0ea1dbcc575b88d6a9c"/>
    <n v="19.899999999999999"/>
    <x v="23"/>
    <s v="delivered"/>
    <x v="38"/>
    <x v="141"/>
    <x v="16"/>
    <n v="30"/>
    <x v="0"/>
    <n v="35"/>
    <n v="105"/>
    <s v="weekend"/>
    <x v="2"/>
  </r>
  <r>
    <s v="bfad9ff42484f9e0224948d1e17ec2d5"/>
    <n v="388.9"/>
    <x v="127"/>
    <s v="delivered"/>
    <x v="315"/>
    <x v="39"/>
    <x v="6"/>
    <n v="5"/>
    <x v="0"/>
    <n v="430.96"/>
    <n v="4309.5999999999995"/>
    <s v="weekend"/>
    <x v="0"/>
  </r>
  <r>
    <s v="de04c03e7fcd10f5d9ccee5584ebf84d"/>
    <n v="516.59"/>
    <x v="26"/>
    <s v="delivered"/>
    <x v="480"/>
    <x v="60"/>
    <x v="19"/>
    <n v="21"/>
    <x v="1"/>
    <n v="535.97"/>
    <n v="535.97"/>
    <s v="weekday"/>
    <x v="0"/>
  </r>
  <r>
    <s v="68520da728cf03bfb3ac593e7a6eedb0"/>
    <n v="129.9"/>
    <x v="1602"/>
    <s v="delivered"/>
    <x v="48"/>
    <x v="156"/>
    <x v="9"/>
    <n v="9"/>
    <x v="0"/>
    <n v="147.52000000000001"/>
    <n v="442.56000000000006"/>
    <s v="weekend"/>
    <x v="0"/>
  </r>
  <r>
    <s v="bb5b7c37dba6e2ce0122da77dc538ab3"/>
    <n v="110"/>
    <x v="1680"/>
    <s v="delivered"/>
    <x v="97"/>
    <x v="27"/>
    <x v="30"/>
    <n v="37"/>
    <x v="1"/>
    <n v="160.84"/>
    <n v="160.84"/>
    <s v="weekday"/>
    <x v="0"/>
  </r>
  <r>
    <s v="6852a9d0c08f5a070ce88d62b4a59321"/>
    <n v="1260"/>
    <x v="10"/>
    <s v="delivered"/>
    <x v="149"/>
    <x v="414"/>
    <x v="39"/>
    <n v="6"/>
    <x v="0"/>
    <n v="1281.1199999999999"/>
    <n v="10248.959999999999"/>
    <s v="weekend"/>
    <x v="0"/>
  </r>
  <r>
    <s v="9bc75a6264272c1cb4cffbd286cf39e4"/>
    <n v="179"/>
    <x v="23"/>
    <s v="delivered"/>
    <x v="362"/>
    <x v="260"/>
    <x v="4"/>
    <n v="12"/>
    <x v="0"/>
    <n v="195.01"/>
    <n v="585.03"/>
    <s v="weekend"/>
    <x v="3"/>
  </r>
  <r>
    <s v="685558bac861fa52b595c1febd211651"/>
    <n v="99.8"/>
    <x v="188"/>
    <s v="delivered"/>
    <x v="203"/>
    <x v="199"/>
    <x v="6"/>
    <n v="7"/>
    <x v="0"/>
    <n v="113.49"/>
    <n v="113.49"/>
    <s v="weekday"/>
    <x v="0"/>
  </r>
  <r>
    <s v="8805c89717242b991905a253e19e7aab"/>
    <n v="29.9"/>
    <x v="26"/>
    <s v="delivered"/>
    <x v="199"/>
    <x v="77"/>
    <x v="33"/>
    <n v="18"/>
    <x v="0"/>
    <n v="46.69"/>
    <n v="46.69"/>
    <s v="weekday"/>
    <x v="0"/>
  </r>
  <r>
    <s v="68563d59274431d3b5c6e618ed8504fa"/>
    <n v="79"/>
    <x v="3559"/>
    <s v="delivered"/>
    <x v="398"/>
    <x v="268"/>
    <x v="4"/>
    <n v="5"/>
    <x v="0"/>
    <n v="91.05"/>
    <n v="182.1"/>
    <s v="weekday"/>
    <x v="0"/>
  </r>
  <r>
    <s v="bb7817474bcd6bb7ddfeb4180a5a61d3"/>
    <n v="29.99"/>
    <x v="1153"/>
    <s v="delivered"/>
    <x v="134"/>
    <x v="406"/>
    <x v="10"/>
    <n v="12"/>
    <x v="0"/>
    <n v="45.09"/>
    <n v="45.09"/>
    <s v="weekday"/>
    <x v="1"/>
  </r>
  <r>
    <s v="68572b22ecec176d1f7c9fafe7ed15e1"/>
    <n v="44.9"/>
    <x v="15"/>
    <s v="delivered"/>
    <x v="199"/>
    <x v="372"/>
    <x v="5"/>
    <n v="1"/>
    <x v="0"/>
    <n v="52.68"/>
    <n v="158.04"/>
    <s v="weekday"/>
    <x v="0"/>
  </r>
  <r>
    <s v="68581be5a169aa794008314a3f641b71"/>
    <n v="124.88"/>
    <x v="10"/>
    <s v="delivered"/>
    <x v="115"/>
    <x v="288"/>
    <x v="17"/>
    <n v="8"/>
    <x v="0"/>
    <n v="140.05000000000001"/>
    <n v="140.05000000000001"/>
    <s v="weekend"/>
    <x v="0"/>
  </r>
  <r>
    <s v="7645406942825a748f5db38c177b0a5e"/>
    <n v="105.9"/>
    <x v="39"/>
    <s v="delivered"/>
    <x v="311"/>
    <x v="270"/>
    <x v="16"/>
    <n v="20"/>
    <x v="0"/>
    <n v="122.4"/>
    <n v="1224"/>
    <s v="weekend"/>
    <x v="3"/>
  </r>
  <r>
    <s v="c31664de12de8ed1dc41cc8478e51ae0"/>
    <n v="124.99"/>
    <x v="769"/>
    <s v="delivered"/>
    <x v="69"/>
    <x v="312"/>
    <x v="9"/>
    <n v="4"/>
    <x v="0"/>
    <n v="137.07"/>
    <n v="274.14"/>
    <s v="weekend"/>
    <x v="0"/>
  </r>
  <r>
    <s v="9bd40bacdd3b7f48be6736f831b3bf7d"/>
    <n v="199.9"/>
    <x v="10"/>
    <s v="delivered"/>
    <x v="446"/>
    <x v="341"/>
    <x v="16"/>
    <n v="7"/>
    <x v="0"/>
    <n v="214.41"/>
    <n v="428.82"/>
    <s v="weekday"/>
    <x v="0"/>
  </r>
  <r>
    <s v="685eaef260332ff45909f2f0a44b60f0"/>
    <n v="117.8"/>
    <x v="348"/>
    <s v="delivered"/>
    <x v="164"/>
    <x v="122"/>
    <x v="7"/>
    <n v="8"/>
    <x v="0"/>
    <n v="367.42"/>
    <n v="367.42"/>
    <s v="weekend"/>
    <x v="2"/>
  </r>
  <r>
    <s v="685eaef260332ff45909f2f0a44b60f0"/>
    <n v="117.8"/>
    <x v="348"/>
    <s v="delivered"/>
    <x v="164"/>
    <x v="122"/>
    <x v="7"/>
    <n v="8"/>
    <x v="0"/>
    <n v="367.42"/>
    <n v="367.42"/>
    <s v="weekend"/>
    <x v="2"/>
  </r>
  <r>
    <s v="685eaef260332ff45909f2f0a44b60f0"/>
    <n v="117.8"/>
    <x v="348"/>
    <s v="delivered"/>
    <x v="164"/>
    <x v="122"/>
    <x v="7"/>
    <n v="8"/>
    <x v="0"/>
    <n v="367.42"/>
    <n v="367.42"/>
    <s v="weekend"/>
    <x v="2"/>
  </r>
  <r>
    <s v="685eaef260332ff45909f2f0a44b60f0"/>
    <n v="117.8"/>
    <x v="348"/>
    <s v="delivered"/>
    <x v="164"/>
    <x v="122"/>
    <x v="7"/>
    <n v="8"/>
    <x v="0"/>
    <n v="367.42"/>
    <n v="367.42"/>
    <s v="weekend"/>
    <x v="2"/>
  </r>
  <r>
    <s v="7d0a0773edc4bdca0ef6ab55777718a7"/>
    <n v="99"/>
    <x v="10"/>
    <s v="delivered"/>
    <x v="367"/>
    <x v="235"/>
    <x v="15"/>
    <n v="8"/>
    <x v="1"/>
    <n v="106.95"/>
    <n v="106.95"/>
    <s v="weekday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685eef0e70bd850df886871cc0917e81"/>
    <n v="49.9"/>
    <x v="586"/>
    <s v="delivered"/>
    <x v="349"/>
    <x v="341"/>
    <x v="8"/>
    <n v="18"/>
    <x v="0"/>
    <n v="337.56"/>
    <n v="2025.3600000000001"/>
    <s v="weekend"/>
    <x v="0"/>
  </r>
  <r>
    <s v="93d336256cb2fc7b61c9030d24d0f031"/>
    <n v="122.99"/>
    <x v="757"/>
    <s v="delivered"/>
    <x v="426"/>
    <x v="175"/>
    <x v="14"/>
    <n v="8"/>
    <x v="0"/>
    <n v="186.1"/>
    <n v="930.5"/>
    <s v="weekday"/>
    <x v="0"/>
  </r>
  <r>
    <s v="72c1d87887d0b9a3965557013e74f543"/>
    <n v="109.99"/>
    <x v="75"/>
    <s v="delivered"/>
    <x v="33"/>
    <x v="116"/>
    <x v="6"/>
    <n v="15"/>
    <x v="0"/>
    <n v="139.69"/>
    <n v="279.38"/>
    <s v="weekday"/>
    <x v="0"/>
  </r>
  <r>
    <s v="b36ad36000bcccc8dbefea10204348d5"/>
    <n v="569"/>
    <x v="259"/>
    <s v="delivered"/>
    <x v="57"/>
    <x v="79"/>
    <x v="39"/>
    <n v="30"/>
    <x v="0"/>
    <n v="615.01"/>
    <n v="3690.06"/>
    <s v="weekday"/>
    <x v="3"/>
  </r>
  <r>
    <s v="7e2ab154f3fc2e53ff80d58b7647b787"/>
    <n v="129.9"/>
    <x v="2610"/>
    <s v="delivered"/>
    <x v="92"/>
    <x v="314"/>
    <x v="4"/>
    <n v="14"/>
    <x v="0"/>
    <n v="168.36"/>
    <n v="673.44"/>
    <s v="weekday"/>
    <x v="3"/>
  </r>
  <r>
    <s v="685f8172db0440c031fefe2081cbef7f"/>
    <n v="104.9"/>
    <x v="285"/>
    <s v="delivered"/>
    <x v="491"/>
    <x v="20"/>
    <x v="33"/>
    <n v="6"/>
    <x v="0"/>
    <n v="123.73"/>
    <n v="371.19"/>
    <s v="weekday"/>
    <x v="0"/>
  </r>
  <r>
    <s v="7bdefc5deecbdd28629a32451fef120d"/>
    <n v="52.99"/>
    <x v="121"/>
    <s v="delivered"/>
    <x v="69"/>
    <x v="67"/>
    <x v="28"/>
    <n v="17"/>
    <x v="0"/>
    <n v="68.11"/>
    <n v="408.65999999999997"/>
    <s v="weekend"/>
    <x v="1"/>
  </r>
  <r>
    <s v="685fba1a5551ac4728f304d9afc1b826"/>
    <n v="160"/>
    <x v="88"/>
    <s v="delivered"/>
    <x v="319"/>
    <x v="132"/>
    <x v="33"/>
    <n v="6"/>
    <x v="0"/>
    <n v="168.86"/>
    <n v="337.72"/>
    <s v="weekend"/>
    <x v="0"/>
  </r>
  <r>
    <s v="8223c1c9dfe33eb14644dd34a5213285"/>
    <n v="225"/>
    <x v="77"/>
    <s v="delivered"/>
    <x v="521"/>
    <x v="92"/>
    <x v="16"/>
    <n v="11"/>
    <x v="0"/>
    <n v="240.32"/>
    <n v="1201.5999999999999"/>
    <s v="weekend"/>
    <x v="0"/>
  </r>
  <r>
    <s v="70d5edd4381ab253c2c35262ca31386d"/>
    <n v="55.9"/>
    <x v="23"/>
    <s v="delivered"/>
    <x v="42"/>
    <x v="180"/>
    <x v="17"/>
    <n v="2"/>
    <x v="1"/>
    <n v="64.010000000000005"/>
    <n v="64.010000000000005"/>
    <s v="weekday"/>
    <x v="0"/>
  </r>
  <r>
    <s v="685ff0ec30068be51ce8745dbccdeb0b"/>
    <n v="49.9"/>
    <x v="26"/>
    <s v="delivered"/>
    <x v="252"/>
    <x v="184"/>
    <x v="5"/>
    <n v="25"/>
    <x v="1"/>
    <n v="67.819999999999993"/>
    <n v="67.819999999999993"/>
    <s v="weekend"/>
    <x v="2"/>
  </r>
  <r>
    <s v="d9e05f5c9c364436b18207eeff4f789e"/>
    <n v="62.9"/>
    <x v="18"/>
    <s v="delivered"/>
    <x v="438"/>
    <x v="265"/>
    <x v="6"/>
    <n v="5"/>
    <x v="0"/>
    <n v="152"/>
    <n v="152"/>
    <s v="weekend"/>
    <x v="0"/>
  </r>
  <r>
    <s v="d9e05f5c9c364436b18207eeff4f789e"/>
    <n v="62.9"/>
    <x v="18"/>
    <s v="delivered"/>
    <x v="438"/>
    <x v="265"/>
    <x v="6"/>
    <n v="5"/>
    <x v="0"/>
    <n v="152"/>
    <n v="152"/>
    <s v="weekend"/>
    <x v="0"/>
  </r>
  <r>
    <s v="d9e05f5c9c364436b18207eeff4f789e"/>
    <n v="62.9"/>
    <x v="18"/>
    <s v="delivered"/>
    <x v="438"/>
    <x v="265"/>
    <x v="6"/>
    <n v="5"/>
    <x v="0"/>
    <n v="152"/>
    <n v="152"/>
    <s v="weekend"/>
    <x v="0"/>
  </r>
  <r>
    <s v="d9e05f5c9c364436b18207eeff4f789e"/>
    <n v="62.9"/>
    <x v="18"/>
    <s v="delivered"/>
    <x v="438"/>
    <x v="265"/>
    <x v="6"/>
    <n v="5"/>
    <x v="0"/>
    <n v="152"/>
    <n v="152"/>
    <s v="weekend"/>
    <x v="0"/>
  </r>
  <r>
    <s v="686167f2fe956e81a6bbf02cf8885516"/>
    <n v="139.9"/>
    <x v="26"/>
    <s v="delivered"/>
    <x v="481"/>
    <x v="250"/>
    <x v="20"/>
    <n v="4"/>
    <x v="0"/>
    <n v="152.83000000000001"/>
    <n v="1528.3000000000002"/>
    <s v="weekend"/>
    <x v="0"/>
  </r>
  <r>
    <s v="9c4b8eb5f1fb4f2b71018a6695171ca3"/>
    <n v="18.170000000000002"/>
    <x v="455"/>
    <s v="delivered"/>
    <x v="456"/>
    <x v="149"/>
    <x v="14"/>
    <n v="7"/>
    <x v="0"/>
    <n v="30.02"/>
    <n v="90.06"/>
    <s v="weekday"/>
    <x v="0"/>
  </r>
  <r>
    <s v="686401a87720135448e51dc4547c8144"/>
    <n v="128.69999999999999"/>
    <x v="143"/>
    <s v="delivered"/>
    <x v="128"/>
    <x v="61"/>
    <x v="30"/>
    <n v="8"/>
    <x v="0"/>
    <n v="145.57"/>
    <n v="873.42"/>
    <s v="weekday"/>
    <x v="0"/>
  </r>
  <r>
    <s v="6864a2123ff29285627d16be37bc8b02"/>
    <n v="10"/>
    <x v="107"/>
    <s v="delivered"/>
    <x v="118"/>
    <x v="174"/>
    <x v="26"/>
    <n v="13"/>
    <x v="0"/>
    <n v="28.23"/>
    <n v="28.23"/>
    <s v="weekend"/>
    <x v="0"/>
  </r>
  <r>
    <s v="75ad912f0b81298161aeabd41c9ee843"/>
    <n v="109.99"/>
    <x v="452"/>
    <s v="delivered"/>
    <x v="22"/>
    <x v="111"/>
    <x v="28"/>
    <n v="11"/>
    <x v="0"/>
    <n v="137.19999999999999"/>
    <n v="137.19999999999999"/>
    <s v="weekday"/>
    <x v="3"/>
  </r>
  <r>
    <s v="68650dcbe7ea36df21a504e095d3d063"/>
    <n v="79.900000000000006"/>
    <x v="10"/>
    <s v="delivered"/>
    <x v="514"/>
    <x v="7"/>
    <x v="13"/>
    <n v="14"/>
    <x v="0"/>
    <n v="89.27"/>
    <n v="89.27"/>
    <s v="weekday"/>
    <x v="1"/>
  </r>
  <r>
    <s v="f5017de8931860a4492e26d3f22405b6"/>
    <n v="13.3"/>
    <x v="363"/>
    <s v="delivered"/>
    <x v="57"/>
    <x v="37"/>
    <x v="25"/>
    <n v="10"/>
    <x v="1"/>
    <n v="25.15"/>
    <n v="25.15"/>
    <s v="weekday"/>
    <x v="0"/>
  </r>
  <r>
    <s v="b605af5fb88eb77cc70df27f2df3a883"/>
    <n v="109"/>
    <x v="95"/>
    <s v="delivered"/>
    <x v="0"/>
    <x v="159"/>
    <x v="7"/>
    <n v="14"/>
    <x v="0"/>
    <n v="144.82"/>
    <n v="1013.74"/>
    <s v="weekday"/>
    <x v="3"/>
  </r>
  <r>
    <s v="6865bb37aeb4f5407ad3257436dff43b"/>
    <n v="29.98"/>
    <x v="757"/>
    <s v="delivered"/>
    <x v="185"/>
    <x v="413"/>
    <x v="10"/>
    <n v="9"/>
    <x v="0"/>
    <n v="41.83"/>
    <n v="125.49"/>
    <s v="weekend"/>
    <x v="0"/>
  </r>
  <r>
    <s v="7411e80d3c6186c9bf63c006a63c2217"/>
    <n v="44.99"/>
    <x v="7"/>
    <s v="delivered"/>
    <x v="387"/>
    <x v="307"/>
    <x v="7"/>
    <n v="2"/>
    <x v="0"/>
    <n v="52.57"/>
    <n v="105.14"/>
    <s v="weekend"/>
    <x v="1"/>
  </r>
  <r>
    <s v="68675622f4933bcfe998090c4e50e4fc"/>
    <n v="45.9"/>
    <x v="10"/>
    <s v="delivered"/>
    <x v="546"/>
    <x v="70"/>
    <x v="5"/>
    <n v="2"/>
    <x v="0"/>
    <n v="53.48"/>
    <n v="53.48"/>
    <s v="weekday"/>
    <x v="0"/>
  </r>
  <r>
    <s v="d4720dbbca128b0bf8d6c03b640445cf"/>
    <n v="89.99"/>
    <x v="16"/>
    <s v="delivered"/>
    <x v="305"/>
    <x v="84"/>
    <x v="14"/>
    <n v="14"/>
    <x v="0"/>
    <n v="99.43"/>
    <n v="795.44"/>
    <s v="weekday"/>
    <x v="3"/>
  </r>
  <r>
    <s v="686bfd58da52593419e1201d773af6d2"/>
    <n v="129.97999999999999"/>
    <x v="255"/>
    <s v="delivered"/>
    <x v="30"/>
    <x v="48"/>
    <x v="16"/>
    <n v="22"/>
    <x v="0"/>
    <n v="218.47"/>
    <n v="436.94"/>
    <s v="weekday"/>
    <x v="1"/>
  </r>
  <r>
    <s v="686bfd58da52593419e1201d773af6d2"/>
    <n v="129.97999999999999"/>
    <x v="255"/>
    <s v="delivered"/>
    <x v="30"/>
    <x v="48"/>
    <x v="16"/>
    <n v="22"/>
    <x v="0"/>
    <n v="218.47"/>
    <n v="436.94"/>
    <s v="weekday"/>
    <x v="1"/>
  </r>
  <r>
    <s v="686bfd58da52593419e1201d773af6d2"/>
    <n v="58.67"/>
    <x v="255"/>
    <s v="delivered"/>
    <x v="30"/>
    <x v="48"/>
    <x v="16"/>
    <n v="22"/>
    <x v="0"/>
    <n v="218.47"/>
    <n v="436.94"/>
    <s v="weekday"/>
    <x v="1"/>
  </r>
  <r>
    <s v="686bfd58da52593419e1201d773af6d2"/>
    <n v="58.67"/>
    <x v="255"/>
    <s v="delivered"/>
    <x v="30"/>
    <x v="48"/>
    <x v="16"/>
    <n v="22"/>
    <x v="0"/>
    <n v="218.47"/>
    <n v="436.94"/>
    <s v="weekday"/>
    <x v="1"/>
  </r>
  <r>
    <s v="8250f4901ec804e830f26ef6fc285138"/>
    <n v="110"/>
    <x v="10"/>
    <s v="delivered"/>
    <x v="508"/>
    <x v="468"/>
    <x v="37"/>
    <n v="3"/>
    <x v="0"/>
    <n v="125.67"/>
    <n v="251.34"/>
    <s v="weekday"/>
    <x v="0"/>
  </r>
  <r>
    <s v="686c0ba20be3837a5041edbc39d3f9ae"/>
    <n v="114"/>
    <x v="3463"/>
    <s v="delivered"/>
    <x v="556"/>
    <x v="238"/>
    <x v="10"/>
    <n v="30"/>
    <x v="0"/>
    <n v="135.25"/>
    <n v="135.25"/>
    <s v="weekend"/>
    <x v="0"/>
  </r>
  <r>
    <s v="6f1ec7fc60aaf4d643560d527597061b"/>
    <n v="49.9"/>
    <x v="72"/>
    <s v="delivered"/>
    <x v="529"/>
    <x v="320"/>
    <x v="14"/>
    <n v="16"/>
    <x v="0"/>
    <n v="68.94"/>
    <n v="68.94"/>
    <s v="weekday"/>
    <x v="0"/>
  </r>
  <r>
    <s v="f5ce5c20560cb88a5e940f660077ba1e"/>
    <n v="129"/>
    <x v="48"/>
    <s v="delivered"/>
    <x v="359"/>
    <x v="129"/>
    <x v="17"/>
    <n v="14"/>
    <x v="1"/>
    <n v="187.76"/>
    <n v="187.76"/>
    <s v="weekday"/>
    <x v="1"/>
  </r>
  <r>
    <s v="6a98ed4567b5d3044bd9f1cdfcce5eab"/>
    <n v="39.9"/>
    <x v="805"/>
    <s v="delivered"/>
    <x v="43"/>
    <x v="53"/>
    <x v="4"/>
    <n v="14"/>
    <x v="0"/>
    <n v="55"/>
    <n v="55"/>
    <s v="weekday"/>
    <x v="0"/>
  </r>
  <r>
    <s v="686fb1c21e29924074b592b5c2ebf96b"/>
    <n v="232"/>
    <x v="503"/>
    <s v="delivered"/>
    <x v="168"/>
    <x v="120"/>
    <x v="25"/>
    <n v="24"/>
    <x v="0"/>
    <n v="83.27"/>
    <n v="499.62"/>
    <s v="weekday"/>
    <x v="0"/>
  </r>
  <r>
    <s v="686fb1c21e29924074b592b5c2ebf96b"/>
    <n v="232"/>
    <x v="503"/>
    <s v="delivered"/>
    <x v="168"/>
    <x v="120"/>
    <x v="25"/>
    <n v="24"/>
    <x v="0"/>
    <n v="83.27"/>
    <n v="499.62"/>
    <s v="weekday"/>
    <x v="0"/>
  </r>
  <r>
    <s v="686fb1c21e29924074b592b5c2ebf96b"/>
    <n v="232"/>
    <x v="503"/>
    <s v="delivered"/>
    <x v="168"/>
    <x v="120"/>
    <x v="25"/>
    <n v="24"/>
    <x v="2"/>
    <n v="193.93"/>
    <n v="193.93"/>
    <s v="weekday"/>
    <x v="0"/>
  </r>
  <r>
    <s v="686fb1c21e29924074b592b5c2ebf96b"/>
    <n v="232"/>
    <x v="503"/>
    <s v="delivered"/>
    <x v="168"/>
    <x v="120"/>
    <x v="25"/>
    <n v="24"/>
    <x v="2"/>
    <n v="193.93"/>
    <n v="193.93"/>
    <s v="weekday"/>
    <x v="0"/>
  </r>
  <r>
    <s v="68706b8abe45aa264f07ee944684ca28"/>
    <n v="59"/>
    <x v="646"/>
    <s v="delivered"/>
    <x v="210"/>
    <x v="392"/>
    <x v="33"/>
    <n v="5"/>
    <x v="0"/>
    <n v="74.16"/>
    <n v="519.12"/>
    <s v="weekend"/>
    <x v="0"/>
  </r>
  <r>
    <s v="687077f28510ca13f49e640d06c032ba"/>
    <n v="99.9"/>
    <x v="39"/>
    <s v="delivered"/>
    <x v="358"/>
    <x v="149"/>
    <x v="16"/>
    <n v="8"/>
    <x v="0"/>
    <n v="114.33"/>
    <n v="342.99"/>
    <s v="weekday"/>
    <x v="0"/>
  </r>
  <r>
    <s v="880d70aaacf9fc6f25e6f4f24debc2eb"/>
    <n v="120"/>
    <x v="18"/>
    <s v="delivered"/>
    <x v="63"/>
    <x v="201"/>
    <x v="7"/>
    <n v="4"/>
    <x v="0"/>
    <n v="136.72999999999999"/>
    <n v="1367.3"/>
    <s v="weekday"/>
    <x v="0"/>
  </r>
  <r>
    <s v="687114e8d86b372c3c02f33833df2383"/>
    <n v="89"/>
    <x v="85"/>
    <s v="delivered"/>
    <x v="218"/>
    <x v="438"/>
    <x v="9"/>
    <n v="10"/>
    <x v="0"/>
    <n v="102.74"/>
    <n v="102.74"/>
    <s v="weekend"/>
    <x v="1"/>
  </r>
  <r>
    <s v="9e9457385ec61a477390b14f317686c2"/>
    <n v="84.9"/>
    <x v="10"/>
    <s v="delivered"/>
    <x v="179"/>
    <x v="43"/>
    <x v="16"/>
    <n v="6"/>
    <x v="0"/>
    <n v="96.7"/>
    <n v="870.30000000000007"/>
    <s v="weekend"/>
    <x v="1"/>
  </r>
  <r>
    <s v="b951bb66b451384026a3308f84f1eab9"/>
    <n v="72"/>
    <x v="26"/>
    <s v="delivered"/>
    <x v="52"/>
    <x v="445"/>
    <x v="9"/>
    <n v="53"/>
    <x v="0"/>
    <n v="98.82"/>
    <n v="197.64"/>
    <s v="weekday"/>
    <x v="0"/>
  </r>
  <r>
    <s v="6873a2599d71da76be91774f9e8b0af7"/>
    <n v="54"/>
    <x v="146"/>
    <s v="delivered"/>
    <x v="446"/>
    <x v="336"/>
    <x v="28"/>
    <n v="9"/>
    <x v="0"/>
    <n v="70.819999999999993"/>
    <n v="424.91999999999996"/>
    <s v="weekday"/>
    <x v="0"/>
  </r>
  <r>
    <s v="6875f8830fccf5f9658d63a76da43bbb"/>
    <n v="299.89999999999998"/>
    <x v="10"/>
    <s v="delivered"/>
    <x v="105"/>
    <x v="313"/>
    <x v="6"/>
    <n v="19"/>
    <x v="0"/>
    <n v="313.5"/>
    <n v="1254"/>
    <s v="weekday"/>
    <x v="1"/>
  </r>
  <r>
    <s v="68764c1cae62d3a314f53f05475f5ca7"/>
    <n v="189.99"/>
    <x v="408"/>
    <s v="delivered"/>
    <x v="243"/>
    <x v="125"/>
    <x v="3"/>
    <n v="6"/>
    <x v="0"/>
    <n v="204.9"/>
    <n v="204.9"/>
    <s v="weekday"/>
    <x v="0"/>
  </r>
  <r>
    <s v="f025bb97dddaa40dd4f6132f1a13abc9"/>
    <n v="45.95"/>
    <x v="10"/>
    <s v="delivered"/>
    <x v="472"/>
    <x v="260"/>
    <x v="16"/>
    <n v="10"/>
    <x v="1"/>
    <n v="57.8"/>
    <n v="57.8"/>
    <s v="weekend"/>
    <x v="0"/>
  </r>
  <r>
    <s v="687827c3a3bcdf03c6956d9bbe263ed5"/>
    <n v="79.900000000000006"/>
    <x v="2741"/>
    <s v="delivered"/>
    <x v="12"/>
    <x v="52"/>
    <x v="5"/>
    <n v="13"/>
    <x v="0"/>
    <n v="49.45"/>
    <n v="98.9"/>
    <s v="weekend"/>
    <x v="4"/>
  </r>
  <r>
    <s v="687827c3a3bcdf03c6956d9bbe263ed5"/>
    <n v="79.900000000000006"/>
    <x v="2741"/>
    <s v="delivered"/>
    <x v="12"/>
    <x v="52"/>
    <x v="5"/>
    <n v="13"/>
    <x v="0"/>
    <n v="49.45"/>
    <n v="98.9"/>
    <s v="weekend"/>
    <x v="4"/>
  </r>
  <r>
    <s v="687827c3a3bcdf03c6956d9bbe263ed5"/>
    <n v="79.900000000000006"/>
    <x v="2741"/>
    <s v="delivered"/>
    <x v="12"/>
    <x v="52"/>
    <x v="5"/>
    <n v="13"/>
    <x v="0"/>
    <n v="48.94"/>
    <n v="97.88"/>
    <s v="weekend"/>
    <x v="4"/>
  </r>
  <r>
    <s v="687827c3a3bcdf03c6956d9bbe263ed5"/>
    <n v="79.900000000000006"/>
    <x v="2741"/>
    <s v="delivered"/>
    <x v="12"/>
    <x v="52"/>
    <x v="5"/>
    <n v="13"/>
    <x v="0"/>
    <n v="48.94"/>
    <n v="97.88"/>
    <s v="weekend"/>
    <x v="4"/>
  </r>
  <r>
    <s v="c77d0e8e29a6fd73d473b31e269a7295"/>
    <n v="34.9"/>
    <x v="311"/>
    <s v="delivered"/>
    <x v="430"/>
    <x v="247"/>
    <x v="7"/>
    <n v="8"/>
    <x v="0"/>
    <n v="46.75"/>
    <n v="93.5"/>
    <s v="weekday"/>
    <x v="0"/>
  </r>
  <r>
    <s v="cbea65029850e25bb7ce971f2982f471"/>
    <n v="39.9"/>
    <x v="104"/>
    <s v="delivered"/>
    <x v="396"/>
    <x v="428"/>
    <x v="16"/>
    <n v="29"/>
    <x v="0"/>
    <n v="60.65"/>
    <n v="60.65"/>
    <s v="weekday"/>
    <x v="0"/>
  </r>
  <r>
    <s v="687b92f8f248395050a7f8147dab1ac8"/>
    <n v="49.3"/>
    <x v="1602"/>
    <s v="delivered"/>
    <x v="131"/>
    <x v="332"/>
    <x v="17"/>
    <n v="10"/>
    <x v="0"/>
    <n v="61.19"/>
    <n v="61.19"/>
    <s v="weekend"/>
    <x v="0"/>
  </r>
  <r>
    <s v="687e2110fd453476f1c045ce5c1a6d3f"/>
    <n v="129.9"/>
    <x v="267"/>
    <s v="delivered"/>
    <x v="276"/>
    <x v="149"/>
    <x v="38"/>
    <n v="13"/>
    <x v="0"/>
    <n v="144.4"/>
    <n v="1444"/>
    <s v="weekday"/>
    <x v="0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7c92284adbec8033d160303d83065dbf"/>
    <n v="3.06"/>
    <x v="369"/>
    <s v="delivered"/>
    <x v="570"/>
    <x v="265"/>
    <x v="7"/>
    <n v="9"/>
    <x v="0"/>
    <n v="63.87"/>
    <n v="191.60999999999999"/>
    <s v="weekday"/>
    <x v="3"/>
  </r>
  <r>
    <s v="687fae09ac6fa7c5e99990afb9ddea3d"/>
    <n v="24.99"/>
    <x v="487"/>
    <s v="delivered"/>
    <x v="499"/>
    <x v="296"/>
    <x v="10"/>
    <n v="7"/>
    <x v="0"/>
    <n v="91.57"/>
    <n v="640.99"/>
    <s v="weekday"/>
    <x v="3"/>
  </r>
  <r>
    <s v="687fae09ac6fa7c5e99990afb9ddea3d"/>
    <n v="24.99"/>
    <x v="487"/>
    <s v="delivered"/>
    <x v="499"/>
    <x v="296"/>
    <x v="10"/>
    <n v="7"/>
    <x v="0"/>
    <n v="91.57"/>
    <n v="640.99"/>
    <s v="weekday"/>
    <x v="3"/>
  </r>
  <r>
    <s v="687fae09ac6fa7c5e99990afb9ddea3d"/>
    <n v="29.99"/>
    <x v="487"/>
    <s v="delivered"/>
    <x v="499"/>
    <x v="296"/>
    <x v="10"/>
    <n v="7"/>
    <x v="0"/>
    <n v="91.57"/>
    <n v="640.99"/>
    <s v="weekday"/>
    <x v="3"/>
  </r>
  <r>
    <s v="687fae09ac6fa7c5e99990afb9ddea3d"/>
    <n v="29.99"/>
    <x v="487"/>
    <s v="delivered"/>
    <x v="499"/>
    <x v="296"/>
    <x v="10"/>
    <n v="7"/>
    <x v="0"/>
    <n v="91.57"/>
    <n v="640.99"/>
    <s v="weekday"/>
    <x v="3"/>
  </r>
  <r>
    <s v="8e7ef380ad5ae407dffbe2f0826cae73"/>
    <n v="32.9"/>
    <x v="10"/>
    <s v="delivered"/>
    <x v="476"/>
    <x v="461"/>
    <x v="4"/>
    <n v="11"/>
    <x v="1"/>
    <n v="47.42"/>
    <n v="47.42"/>
    <s v="weekend"/>
    <x v="0"/>
  </r>
  <r>
    <s v="687fefbf639ccadb9ffe1510229fe531"/>
    <n v="69.900000000000006"/>
    <x v="72"/>
    <s v="delivered"/>
    <x v="111"/>
    <x v="47"/>
    <x v="26"/>
    <n v="6"/>
    <x v="0"/>
    <n v="83.46"/>
    <n v="417.29999999999995"/>
    <s v="weekday"/>
    <x v="0"/>
  </r>
  <r>
    <s v="68b77ee56caee09a1bfcb38270c05173"/>
    <n v="1499"/>
    <x v="88"/>
    <s v="delivered"/>
    <x v="263"/>
    <x v="161"/>
    <x v="8"/>
    <n v="6"/>
    <x v="0"/>
    <n v="830.72"/>
    <n v="8307.2000000000007"/>
    <s v="weekday"/>
    <x v="0"/>
  </r>
  <r>
    <s v="68b77ee56caee09a1bfcb38270c05173"/>
    <n v="1499"/>
    <x v="88"/>
    <s v="delivered"/>
    <x v="263"/>
    <x v="161"/>
    <x v="8"/>
    <n v="6"/>
    <x v="0"/>
    <n v="830.72"/>
    <n v="8307.2000000000007"/>
    <s v="weekday"/>
    <x v="0"/>
  </r>
  <r>
    <s v="68b77ee56caee09a1bfcb38270c05173"/>
    <n v="1499"/>
    <x v="88"/>
    <s v="delivered"/>
    <x v="263"/>
    <x v="161"/>
    <x v="8"/>
    <n v="6"/>
    <x v="0"/>
    <n v="738"/>
    <n v="7380"/>
    <s v="weekday"/>
    <x v="0"/>
  </r>
  <r>
    <s v="68b77ee56caee09a1bfcb38270c05173"/>
    <n v="1499"/>
    <x v="88"/>
    <s v="delivered"/>
    <x v="263"/>
    <x v="161"/>
    <x v="8"/>
    <n v="6"/>
    <x v="0"/>
    <n v="738"/>
    <n v="7380"/>
    <s v="weekday"/>
    <x v="0"/>
  </r>
  <r>
    <s v="d85efeeca6be7949e59458c5d26169db"/>
    <n v="72.62"/>
    <x v="10"/>
    <s v="delivered"/>
    <x v="356"/>
    <x v="360"/>
    <x v="6"/>
    <n v="6"/>
    <x v="0"/>
    <n v="82.12"/>
    <n v="82.12"/>
    <s v="weekday"/>
    <x v="1"/>
  </r>
  <r>
    <s v="7c02295a038b0494bb117c4bb60bdcab"/>
    <n v="12.5"/>
    <x v="10"/>
    <s v="delivered"/>
    <x v="14"/>
    <x v="85"/>
    <x v="20"/>
    <n v="12"/>
    <x v="0"/>
    <n v="33.340000000000003"/>
    <n v="100.02000000000001"/>
    <s v="weekend"/>
    <x v="0"/>
  </r>
  <r>
    <s v="7bda7db3336fe81423dded5d342d4115"/>
    <n v="59"/>
    <x v="432"/>
    <s v="delivered"/>
    <x v="503"/>
    <x v="145"/>
    <x v="16"/>
    <n v="3"/>
    <x v="0"/>
    <n v="145.97999999999999"/>
    <n v="583.91999999999996"/>
    <s v="weekday"/>
    <x v="4"/>
  </r>
  <r>
    <s v="7bda7db3336fe81423dded5d342d4115"/>
    <n v="59"/>
    <x v="432"/>
    <s v="delivered"/>
    <x v="503"/>
    <x v="145"/>
    <x v="16"/>
    <n v="3"/>
    <x v="0"/>
    <n v="145.97999999999999"/>
    <n v="583.91999999999996"/>
    <s v="weekday"/>
    <x v="4"/>
  </r>
  <r>
    <s v="7bda7db3336fe81423dded5d342d4115"/>
    <n v="59"/>
    <x v="432"/>
    <s v="delivered"/>
    <x v="503"/>
    <x v="145"/>
    <x v="16"/>
    <n v="3"/>
    <x v="0"/>
    <n v="145.97999999999999"/>
    <n v="583.91999999999996"/>
    <s v="weekday"/>
    <x v="4"/>
  </r>
  <r>
    <s v="7bda7db3336fe81423dded5d342d4115"/>
    <n v="59"/>
    <x v="432"/>
    <s v="delivered"/>
    <x v="503"/>
    <x v="145"/>
    <x v="16"/>
    <n v="3"/>
    <x v="0"/>
    <n v="145.97999999999999"/>
    <n v="583.91999999999996"/>
    <s v="weekday"/>
    <x v="4"/>
  </r>
  <r>
    <s v="6887345eddee5fcf98e3f730b4db9c47"/>
    <n v="69.900000000000006"/>
    <x v="26"/>
    <s v="delivered"/>
    <x v="52"/>
    <x v="96"/>
    <x v="16"/>
    <n v="22"/>
    <x v="0"/>
    <n v="87.64"/>
    <n v="701.12"/>
    <s v="weekday"/>
    <x v="1"/>
  </r>
  <r>
    <s v="71c948e9e7c4785f6d297557bb86799d"/>
    <n v="55"/>
    <x v="10"/>
    <s v="delivered"/>
    <x v="111"/>
    <x v="47"/>
    <x v="8"/>
    <n v="6"/>
    <x v="0"/>
    <n v="63.88"/>
    <n v="127.76"/>
    <s v="weekday"/>
    <x v="0"/>
  </r>
  <r>
    <s v="688777dd259c99e7554f3901ff653a54"/>
    <n v="149.9"/>
    <x v="553"/>
    <s v="delivered"/>
    <x v="491"/>
    <x v="418"/>
    <x v="17"/>
    <n v="12"/>
    <x v="1"/>
    <n v="175.3"/>
    <n v="175.3"/>
    <s v="weekday"/>
    <x v="2"/>
  </r>
  <r>
    <s v="68887b90a91e3d256872f6a54a90cfda"/>
    <n v="143"/>
    <x v="968"/>
    <s v="delivered"/>
    <x v="465"/>
    <x v="281"/>
    <x v="7"/>
    <n v="8"/>
    <x v="0"/>
    <n v="174.75"/>
    <n v="699"/>
    <s v="weekday"/>
    <x v="0"/>
  </r>
  <r>
    <s v="c41d2dd15394d41590232a9cc491319c"/>
    <n v="76"/>
    <x v="217"/>
    <s v="delivered"/>
    <x v="43"/>
    <x v="313"/>
    <x v="5"/>
    <n v="9"/>
    <x v="0"/>
    <n v="176.98"/>
    <n v="353.96"/>
    <s v="weekday"/>
    <x v="0"/>
  </r>
  <r>
    <s v="c41d2dd15394d41590232a9cc491319c"/>
    <n v="76"/>
    <x v="217"/>
    <s v="delivered"/>
    <x v="43"/>
    <x v="313"/>
    <x v="5"/>
    <n v="9"/>
    <x v="0"/>
    <n v="176.98"/>
    <n v="353.96"/>
    <s v="weekday"/>
    <x v="0"/>
  </r>
  <r>
    <s v="c41d2dd15394d41590232a9cc491319c"/>
    <n v="76"/>
    <x v="217"/>
    <s v="delivered"/>
    <x v="43"/>
    <x v="313"/>
    <x v="5"/>
    <n v="9"/>
    <x v="0"/>
    <n v="176.98"/>
    <n v="353.96"/>
    <s v="weekday"/>
    <x v="0"/>
  </r>
  <r>
    <s v="c41d2dd15394d41590232a9cc491319c"/>
    <n v="76"/>
    <x v="217"/>
    <s v="delivered"/>
    <x v="43"/>
    <x v="313"/>
    <x v="5"/>
    <n v="9"/>
    <x v="0"/>
    <n v="176.98"/>
    <n v="353.96"/>
    <s v="weekday"/>
    <x v="0"/>
  </r>
  <r>
    <s v="6aa3386e7cd429b12ab0c288acf52e41"/>
    <n v="55.9"/>
    <x v="393"/>
    <s v="delivered"/>
    <x v="543"/>
    <x v="34"/>
    <x v="0"/>
    <n v="4"/>
    <x v="0"/>
    <n v="65.040000000000006"/>
    <n v="65.040000000000006"/>
    <s v="weekend"/>
    <x v="1"/>
  </r>
  <r>
    <s v="94c6db2dce626f40e64942d830d8f086"/>
    <n v="9.99"/>
    <x v="72"/>
    <s v="delivered"/>
    <x v="57"/>
    <x v="329"/>
    <x v="17"/>
    <n v="3"/>
    <x v="0"/>
    <n v="17.77"/>
    <n v="17.77"/>
    <s v="weekday"/>
    <x v="0"/>
  </r>
  <r>
    <s v="7801e6c26c480c6f6d6b878d20000f89"/>
    <n v="18.899999999999999"/>
    <x v="2142"/>
    <s v="delivered"/>
    <x v="57"/>
    <x v="299"/>
    <x v="25"/>
    <n v="20"/>
    <x v="0"/>
    <n v="34"/>
    <n v="34"/>
    <s v="weekday"/>
    <x v="4"/>
  </r>
  <r>
    <s v="7019f5477dbad7fdefd5d328efb829d6"/>
    <n v="159"/>
    <x v="1026"/>
    <s v="delivered"/>
    <x v="365"/>
    <x v="267"/>
    <x v="5"/>
    <n v="18"/>
    <x v="0"/>
    <n v="218.55"/>
    <n v="437.1"/>
    <s v="weekday"/>
    <x v="0"/>
  </r>
  <r>
    <s v="774398c3ac79463f502a2fff60e2518f"/>
    <n v="122.99"/>
    <x v="10"/>
    <s v="delivered"/>
    <x v="277"/>
    <x v="462"/>
    <x v="18"/>
    <n v="6"/>
    <x v="1"/>
    <n v="132.05000000000001"/>
    <n v="132.05000000000001"/>
    <s v="weekday"/>
    <x v="0"/>
  </r>
  <r>
    <s v="981a9806f64f9c36b258de8edafdbb39"/>
    <n v="79.989999999999995"/>
    <x v="26"/>
    <s v="delivered"/>
    <x v="40"/>
    <x v="142"/>
    <x v="14"/>
    <n v="9"/>
    <x v="0"/>
    <n v="96.8"/>
    <n v="193.6"/>
    <s v="weekend"/>
    <x v="0"/>
  </r>
  <r>
    <s v="688c85d1e56b382a67c05b5807521e92"/>
    <n v="159"/>
    <x v="1"/>
    <s v="delivered"/>
    <x v="315"/>
    <x v="83"/>
    <x v="5"/>
    <n v="8"/>
    <x v="1"/>
    <n v="169.76"/>
    <n v="169.76"/>
    <s v="weekend"/>
    <x v="0"/>
  </r>
  <r>
    <s v="688e3682bd719f71232cc322252fb045"/>
    <n v="95.15"/>
    <x v="116"/>
    <s v="delivered"/>
    <x v="52"/>
    <x v="413"/>
    <x v="17"/>
    <n v="7"/>
    <x v="0"/>
    <n v="107.95"/>
    <n v="107.95"/>
    <s v="weekday"/>
    <x v="1"/>
  </r>
  <r>
    <s v="688e3682bd719f71232cc322252fb045"/>
    <n v="95.15"/>
    <x v="116"/>
    <s v="delivered"/>
    <x v="52"/>
    <x v="413"/>
    <x v="17"/>
    <n v="7"/>
    <x v="0"/>
    <n v="107.95"/>
    <n v="107.95"/>
    <s v="weekday"/>
    <x v="0"/>
  </r>
  <r>
    <s v="688e3c66bdfcae1321349fd70627b84c"/>
    <n v="9.9"/>
    <x v="179"/>
    <s v="delivered"/>
    <x v="320"/>
    <x v="139"/>
    <x v="6"/>
    <n v="22"/>
    <x v="1"/>
    <n v="25"/>
    <n v="25"/>
    <s v="weekday"/>
    <x v="1"/>
  </r>
  <r>
    <s v="add3e322151e47705826b60fbe20356f"/>
    <n v="10.9"/>
    <x v="26"/>
    <s v="delivered"/>
    <x v="74"/>
    <x v="239"/>
    <x v="5"/>
    <n v="26"/>
    <x v="0"/>
    <n v="26"/>
    <n v="52"/>
    <s v="weekday"/>
    <x v="1"/>
  </r>
  <r>
    <s v="688e8c4e44449eb1a6733ff458e9e70e"/>
    <n v="49.5"/>
    <x v="42"/>
    <s v="delivered"/>
    <x v="200"/>
    <x v="474"/>
    <x v="5"/>
    <n v="9"/>
    <x v="0"/>
    <n v="99.5"/>
    <n v="99.5"/>
    <s v="weekday"/>
    <x v="0"/>
  </r>
  <r>
    <s v="e86b5488ccde343ba8b2e2c72eaa74df"/>
    <n v="135"/>
    <x v="420"/>
    <s v="delivered"/>
    <x v="94"/>
    <x v="361"/>
    <x v="17"/>
    <n v="4"/>
    <x v="0"/>
    <n v="152.51"/>
    <n v="1525.1"/>
    <s v="weekday"/>
    <x v="0"/>
  </r>
  <r>
    <s v="688e9b5d6542594aa59ed0fad8be557f"/>
    <n v="17.899999999999999"/>
    <x v="10"/>
    <s v="delivered"/>
    <x v="119"/>
    <x v="276"/>
    <x v="5"/>
    <n v="18"/>
    <x v="2"/>
    <n v="33.130000000000003"/>
    <n v="33.130000000000003"/>
    <s v="weekend"/>
    <x v="2"/>
  </r>
  <r>
    <s v="f83e640575b80ecea64f0a11d55148dd"/>
    <n v="29.99"/>
    <x v="3560"/>
    <s v="delivered"/>
    <x v="484"/>
    <x v="261"/>
    <x v="10"/>
    <n v="25"/>
    <x v="1"/>
    <n v="64.14"/>
    <n v="64.14"/>
    <s v="weekend"/>
    <x v="3"/>
  </r>
  <r>
    <s v="cad42b09c7b0a54df0097a65da14d324"/>
    <n v="78.75"/>
    <x v="39"/>
    <s v="delivered"/>
    <x v="531"/>
    <x v="477"/>
    <x v="20"/>
    <n v="8"/>
    <x v="0"/>
    <n v="93.86"/>
    <n v="93.86"/>
    <s v="weekend"/>
    <x v="1"/>
  </r>
  <r>
    <s v="d957021f1127559cd947b62533f484f7"/>
    <n v="180"/>
    <x v="67"/>
    <s v="delivered"/>
    <x v="443"/>
    <x v="33"/>
    <x v="10"/>
    <n v="13"/>
    <x v="0"/>
    <n v="196.89"/>
    <n v="1181.3399999999999"/>
    <s v="weekday"/>
    <x v="0"/>
  </r>
  <r>
    <s v="aed8416bdc381185e18b6461d92b7456"/>
    <n v="208.9"/>
    <x v="10"/>
    <s v="delivered"/>
    <x v="200"/>
    <x v="448"/>
    <x v="7"/>
    <n v="11"/>
    <x v="0"/>
    <n v="227.1"/>
    <n v="681.3"/>
    <s v="weekday"/>
    <x v="0"/>
  </r>
  <r>
    <s v="689213e7743f18906e01c88ccd31e880"/>
    <n v="139.9"/>
    <x v="26"/>
    <s v="delivered"/>
    <x v="324"/>
    <x v="80"/>
    <x v="4"/>
    <n v="1"/>
    <x v="0"/>
    <n v="149.62"/>
    <n v="149.62"/>
    <s v="weekday"/>
    <x v="4"/>
  </r>
  <r>
    <s v="68931f0c8d94e2097accb925c9d37627"/>
    <n v="72.900000000000006"/>
    <x v="10"/>
    <s v="delivered"/>
    <x v="553"/>
    <x v="56"/>
    <x v="19"/>
    <n v="25"/>
    <x v="0"/>
    <n v="81.17"/>
    <n v="81.17"/>
    <s v="weekday"/>
    <x v="2"/>
  </r>
  <r>
    <s v="b8d67526e7a669a43b4a53bbffc6fc0d"/>
    <n v="50.9"/>
    <x v="875"/>
    <s v="delivered"/>
    <x v="220"/>
    <x v="214"/>
    <x v="5"/>
    <n v="13"/>
    <x v="0"/>
    <n v="67.02"/>
    <n v="67.02"/>
    <s v="weekend"/>
    <x v="0"/>
  </r>
  <r>
    <s v="fe52554f43fb82f60254abfca92f8c55"/>
    <n v="37.9"/>
    <x v="81"/>
    <s v="delivered"/>
    <x v="366"/>
    <x v="413"/>
    <x v="15"/>
    <n v="26"/>
    <x v="0"/>
    <n v="53.01"/>
    <n v="53.01"/>
    <s v="weekday"/>
    <x v="0"/>
  </r>
  <r>
    <s v="f4efa4faef71d2d5292f202ba37bbd4a"/>
    <n v="199.8"/>
    <x v="231"/>
    <s v="delivered"/>
    <x v="247"/>
    <x v="88"/>
    <x v="33"/>
    <n v="7"/>
    <x v="0"/>
    <n v="219.08"/>
    <n v="2190.8000000000002"/>
    <s v="weekday"/>
    <x v="0"/>
  </r>
  <r>
    <s v="e1e8c919a20f2c8c0224357d9210e4e3"/>
    <n v="23.99"/>
    <x v="191"/>
    <s v="delivered"/>
    <x v="232"/>
    <x v="165"/>
    <x v="14"/>
    <n v="10"/>
    <x v="0"/>
    <n v="38.090000000000003"/>
    <n v="114.27000000000001"/>
    <s v="weekend"/>
    <x v="0"/>
  </r>
  <r>
    <s v="bda5db8afd8df3d2537a32c2a35169c4"/>
    <n v="29.99"/>
    <x v="1045"/>
    <s v="delivered"/>
    <x v="46"/>
    <x v="74"/>
    <x v="43"/>
    <n v="6"/>
    <x v="1"/>
    <n v="45.09"/>
    <n v="45.09"/>
    <s v="weekday"/>
    <x v="0"/>
  </r>
  <r>
    <s v="68987346a4a9df9cbbb2234b956dd59d"/>
    <n v="113.9"/>
    <x v="321"/>
    <s v="delivered"/>
    <x v="73"/>
    <x v="183"/>
    <x v="20"/>
    <n v="11"/>
    <x v="0"/>
    <n v="131.94999999999999"/>
    <n v="263.89999999999998"/>
    <s v="weekday"/>
    <x v="0"/>
  </r>
  <r>
    <s v="6898d4e2dad0e7d07e74cbbff0a796e3"/>
    <n v="70"/>
    <x v="52"/>
    <s v="delivered"/>
    <x v="503"/>
    <x v="27"/>
    <x v="9"/>
    <n v="8"/>
    <x v="0"/>
    <n v="88.59"/>
    <n v="88.59"/>
    <s v="weekday"/>
    <x v="0"/>
  </r>
  <r>
    <s v="fd633710bedbd308872a1389cde4bb8b"/>
    <n v="55"/>
    <x v="901"/>
    <s v="delivered"/>
    <x v="63"/>
    <x v="409"/>
    <x v="9"/>
    <n v="14"/>
    <x v="2"/>
    <n v="73.59"/>
    <n v="73.59"/>
    <s v="weekday"/>
    <x v="0"/>
  </r>
  <r>
    <s v="c77b924863d95e0e69aaec7323c1ed90"/>
    <n v="39.9"/>
    <x v="1039"/>
    <s v="delivered"/>
    <x v="16"/>
    <x v="82"/>
    <x v="14"/>
    <n v="9"/>
    <x v="0"/>
    <n v="62.98"/>
    <n v="188.94"/>
    <s v="weekday"/>
    <x v="0"/>
  </r>
  <r>
    <s v="68999281f861381c5d124f1f0805daba"/>
    <n v="189"/>
    <x v="3040"/>
    <s v="delivered"/>
    <x v="426"/>
    <x v="160"/>
    <x v="20"/>
    <n v="11"/>
    <x v="1"/>
    <n v="209.99"/>
    <n v="209.99"/>
    <s v="weekday"/>
    <x v="0"/>
  </r>
  <r>
    <s v="689bab76a2f9102a2fe1eaa764c34942"/>
    <n v="30"/>
    <x v="270"/>
    <s v="delivered"/>
    <x v="10"/>
    <x v="246"/>
    <x v="9"/>
    <n v="2"/>
    <x v="0"/>
    <n v="37.78"/>
    <n v="37.78"/>
    <s v="weekday"/>
    <x v="1"/>
  </r>
  <r>
    <s v="c879dff70ad9d2d3c315fc40492c660e"/>
    <n v="24.97"/>
    <x v="606"/>
    <s v="delivered"/>
    <x v="292"/>
    <x v="123"/>
    <x v="12"/>
    <n v="7"/>
    <x v="0"/>
    <n v="40.07"/>
    <n v="160.28"/>
    <s v="weekday"/>
    <x v="0"/>
  </r>
  <r>
    <s v="c879dff70ad9d2d3c315fc40492c660e"/>
    <n v="24.97"/>
    <x v="606"/>
    <s v="delivered"/>
    <x v="292"/>
    <x v="123"/>
    <x v="12"/>
    <n v="7"/>
    <x v="0"/>
    <n v="40.07"/>
    <n v="160.28"/>
    <s v="weekday"/>
    <x v="0"/>
  </r>
  <r>
    <s v="ef2bf4a6c31539b683224ca3ac767cad"/>
    <n v="209.9"/>
    <x v="10"/>
    <s v="delivered"/>
    <x v="281"/>
    <x v="63"/>
    <x v="6"/>
    <n v="8"/>
    <x v="0"/>
    <n v="223.27"/>
    <n v="669.81000000000006"/>
    <s v="weekday"/>
    <x v="0"/>
  </r>
  <r>
    <s v="cc55f78088e0f0e7247ff0337a9a2ae4"/>
    <n v="169.99"/>
    <x v="408"/>
    <s v="delivered"/>
    <x v="234"/>
    <x v="224"/>
    <x v="1"/>
    <n v="28"/>
    <x v="1"/>
    <n v="187.66"/>
    <n v="187.66"/>
    <s v="weekday"/>
    <x v="0"/>
  </r>
  <r>
    <s v="c936f9b318f6683d2b902e1219ed2490"/>
    <n v="115"/>
    <x v="10"/>
    <s v="delivered"/>
    <x v="398"/>
    <x v="268"/>
    <x v="6"/>
    <n v="5"/>
    <x v="0"/>
    <n v="257.66000000000003"/>
    <n v="1288.3000000000002"/>
    <s v="weekday"/>
    <x v="4"/>
  </r>
  <r>
    <s v="c936f9b318f6683d2b902e1219ed2490"/>
    <n v="115"/>
    <x v="10"/>
    <s v="delivered"/>
    <x v="398"/>
    <x v="268"/>
    <x v="6"/>
    <n v="5"/>
    <x v="0"/>
    <n v="257.66000000000003"/>
    <n v="1288.3000000000002"/>
    <s v="weekday"/>
    <x v="4"/>
  </r>
  <r>
    <s v="c936f9b318f6683d2b902e1219ed2490"/>
    <n v="115"/>
    <x v="10"/>
    <s v="delivered"/>
    <x v="398"/>
    <x v="268"/>
    <x v="6"/>
    <n v="5"/>
    <x v="0"/>
    <n v="257.66000000000003"/>
    <n v="1288.3000000000002"/>
    <s v="weekday"/>
    <x v="4"/>
  </r>
  <r>
    <s v="c936f9b318f6683d2b902e1219ed2490"/>
    <n v="115"/>
    <x v="10"/>
    <s v="delivered"/>
    <x v="398"/>
    <x v="268"/>
    <x v="6"/>
    <n v="5"/>
    <x v="0"/>
    <n v="257.66000000000003"/>
    <n v="1288.3000000000002"/>
    <s v="weekday"/>
    <x v="4"/>
  </r>
  <r>
    <s v="689d9b46b0376ea4ebaeac46ebd6fc18"/>
    <n v="46"/>
    <x v="127"/>
    <s v="delivered"/>
    <x v="72"/>
    <x v="12"/>
    <x v="35"/>
    <n v="7"/>
    <x v="0"/>
    <n v="58.79"/>
    <n v="293.95"/>
    <s v="weekday"/>
    <x v="3"/>
  </r>
  <r>
    <s v="689fb8f117f6d979dc761429176bb52f"/>
    <n v="129.99"/>
    <x v="646"/>
    <s v="delivered"/>
    <x v="358"/>
    <x v="207"/>
    <x v="0"/>
    <n v="10"/>
    <x v="0"/>
    <n v="148.15"/>
    <n v="444.45000000000005"/>
    <s v="weekday"/>
    <x v="0"/>
  </r>
  <r>
    <s v="da627a0b6c0976733e24aac04405eaa6"/>
    <n v="91.06"/>
    <x v="20"/>
    <s v="delivered"/>
    <x v="91"/>
    <x v="83"/>
    <x v="4"/>
    <n v="13"/>
    <x v="0"/>
    <n v="105.06"/>
    <n v="525.29999999999995"/>
    <s v="weekday"/>
    <x v="0"/>
  </r>
  <r>
    <s v="68a049ac76db01ce0790c5dc64351140"/>
    <n v="50"/>
    <x v="355"/>
    <s v="delivered"/>
    <x v="264"/>
    <x v="181"/>
    <x v="8"/>
    <n v="10"/>
    <x v="0"/>
    <n v="64.66"/>
    <n v="193.98"/>
    <s v="weekday"/>
    <x v="1"/>
  </r>
  <r>
    <s v="9e1480254968bb91a2ec2177ab6bb05e"/>
    <n v="420"/>
    <x v="18"/>
    <s v="delivered"/>
    <x v="244"/>
    <x v="21"/>
    <x v="14"/>
    <n v="9"/>
    <x v="0"/>
    <n v="440.19"/>
    <n v="1320.57"/>
    <s v="weekday"/>
    <x v="3"/>
  </r>
  <r>
    <s v="6ff5c2acb22a3ecf21cf46bef548f5c6"/>
    <n v="79.5"/>
    <x v="71"/>
    <s v="delivered"/>
    <x v="481"/>
    <x v="197"/>
    <x v="5"/>
    <n v="25"/>
    <x v="0"/>
    <n v="101.93"/>
    <n v="815.44"/>
    <s v="weekend"/>
    <x v="0"/>
  </r>
  <r>
    <s v="923765fdb94682f0fa2229c76ba718fe"/>
    <n v="44.99"/>
    <x v="6"/>
    <s v="delivered"/>
    <x v="573"/>
    <x v="243"/>
    <x v="13"/>
    <n v="9"/>
    <x v="2"/>
    <n v="50"/>
    <n v="50"/>
    <s v="weekday"/>
    <x v="0"/>
  </r>
  <r>
    <s v="923765fdb94682f0fa2229c76ba718fe"/>
    <n v="44.99"/>
    <x v="6"/>
    <s v="delivered"/>
    <x v="573"/>
    <x v="243"/>
    <x v="13"/>
    <n v="9"/>
    <x v="2"/>
    <n v="50"/>
    <n v="50"/>
    <s v="weekday"/>
    <x v="0"/>
  </r>
  <r>
    <s v="923765fdb94682f0fa2229c76ba718fe"/>
    <n v="44.99"/>
    <x v="6"/>
    <s v="delivered"/>
    <x v="573"/>
    <x v="243"/>
    <x v="13"/>
    <n v="9"/>
    <x v="0"/>
    <n v="5.95"/>
    <n v="5.95"/>
    <s v="weekday"/>
    <x v="0"/>
  </r>
  <r>
    <s v="923765fdb94682f0fa2229c76ba718fe"/>
    <n v="44.99"/>
    <x v="6"/>
    <s v="delivered"/>
    <x v="573"/>
    <x v="243"/>
    <x v="13"/>
    <n v="9"/>
    <x v="0"/>
    <n v="5.95"/>
    <n v="5.95"/>
    <s v="weekday"/>
    <x v="0"/>
  </r>
  <r>
    <s v="68a12bb95639602e21788f55c752857f"/>
    <n v="89.99"/>
    <x v="7"/>
    <s v="delivered"/>
    <x v="93"/>
    <x v="22"/>
    <x v="6"/>
    <n v="3"/>
    <x v="0"/>
    <n v="97.48"/>
    <n v="97.48"/>
    <s v="weekday"/>
    <x v="0"/>
  </r>
  <r>
    <s v="b37f17f36339b384dc1fbee1d7c09558"/>
    <n v="59.99"/>
    <x v="126"/>
    <s v="delivered"/>
    <x v="248"/>
    <x v="261"/>
    <x v="16"/>
    <n v="14"/>
    <x v="0"/>
    <n v="76.17"/>
    <n v="228.51"/>
    <s v="weekday"/>
    <x v="0"/>
  </r>
  <r>
    <s v="68a27330cb647c6489f7cd78524c5711"/>
    <n v="168"/>
    <x v="422"/>
    <s v="delivered"/>
    <x v="88"/>
    <x v="39"/>
    <x v="9"/>
    <n v="4"/>
    <x v="0"/>
    <n v="187.26"/>
    <n v="187.26"/>
    <s v="weekday"/>
    <x v="1"/>
  </r>
  <r>
    <s v="7719f9708389131806ee9274b88c911e"/>
    <n v="38.979999999999997"/>
    <x v="256"/>
    <s v="delivered"/>
    <x v="233"/>
    <x v="10"/>
    <x v="6"/>
    <n v="14"/>
    <x v="2"/>
    <n v="49.59"/>
    <n v="49.59"/>
    <s v="weekday"/>
    <x v="0"/>
  </r>
  <r>
    <s v="7719f9708389131806ee9274b88c911e"/>
    <n v="38.979999999999997"/>
    <x v="256"/>
    <s v="delivered"/>
    <x v="233"/>
    <x v="10"/>
    <x v="6"/>
    <n v="14"/>
    <x v="2"/>
    <n v="49.59"/>
    <n v="49.59"/>
    <s v="weekday"/>
    <x v="0"/>
  </r>
  <r>
    <s v="7719f9708389131806ee9274b88c911e"/>
    <n v="38.979999999999997"/>
    <x v="256"/>
    <s v="delivered"/>
    <x v="233"/>
    <x v="10"/>
    <x v="6"/>
    <n v="14"/>
    <x v="0"/>
    <n v="5.5"/>
    <n v="5.5"/>
    <s v="weekday"/>
    <x v="0"/>
  </r>
  <r>
    <s v="7719f9708389131806ee9274b88c911e"/>
    <n v="38.979999999999997"/>
    <x v="256"/>
    <s v="delivered"/>
    <x v="233"/>
    <x v="10"/>
    <x v="6"/>
    <n v="14"/>
    <x v="0"/>
    <n v="5.5"/>
    <n v="5.5"/>
    <s v="weekday"/>
    <x v="0"/>
  </r>
  <r>
    <s v="bd4ff7998fcfa299d9275e288adf4efa"/>
    <n v="39.5"/>
    <x v="192"/>
    <s v="delivered"/>
    <x v="103"/>
    <x v="274"/>
    <x v="28"/>
    <n v="33"/>
    <x v="0"/>
    <n v="57.73"/>
    <n v="288.64999999999998"/>
    <s v="weekend"/>
    <x v="2"/>
  </r>
  <r>
    <s v="b5b9c285b121f832e405d1de17e9db46"/>
    <n v="107.9"/>
    <x v="321"/>
    <s v="delivered"/>
    <x v="170"/>
    <x v="14"/>
    <x v="9"/>
    <n v="8"/>
    <x v="0"/>
    <n v="131.46"/>
    <n v="131.46"/>
    <s v="weekday"/>
    <x v="0"/>
  </r>
  <r>
    <s v="ae0be4e1cb2ae75b372e2f055876ff07"/>
    <n v="45.49"/>
    <x v="2495"/>
    <s v="delivered"/>
    <x v="577"/>
    <x v="380"/>
    <x v="25"/>
    <n v="39"/>
    <x v="1"/>
    <n v="70.33"/>
    <n v="70.33"/>
    <s v="weekday"/>
    <x v="0"/>
  </r>
  <r>
    <s v="911c50978b038ad56c7d3cdbfa169122"/>
    <n v="19.899999999999999"/>
    <x v="370"/>
    <s v="delivered"/>
    <x v="203"/>
    <x v="69"/>
    <x v="16"/>
    <n v="8"/>
    <x v="1"/>
    <n v="38.130000000000003"/>
    <n v="38.130000000000003"/>
    <s v="weekday"/>
    <x v="0"/>
  </r>
  <r>
    <s v="dff0494b87d4607872757269757c7bb1"/>
    <n v="28.9"/>
    <x v="884"/>
    <s v="delivered"/>
    <x v="257"/>
    <x v="29"/>
    <x v="15"/>
    <n v="21"/>
    <x v="2"/>
    <n v="15.17"/>
    <n v="15.17"/>
    <s v="weekend"/>
    <x v="4"/>
  </r>
  <r>
    <s v="dff0494b87d4607872757269757c7bb1"/>
    <n v="28.9"/>
    <x v="884"/>
    <s v="delivered"/>
    <x v="257"/>
    <x v="29"/>
    <x v="15"/>
    <n v="21"/>
    <x v="2"/>
    <n v="15.17"/>
    <n v="15.17"/>
    <s v="weekend"/>
    <x v="4"/>
  </r>
  <r>
    <s v="dff0494b87d4607872757269757c7bb1"/>
    <n v="28.9"/>
    <x v="884"/>
    <s v="delivered"/>
    <x v="257"/>
    <x v="29"/>
    <x v="15"/>
    <n v="21"/>
    <x v="0"/>
    <n v="39.36"/>
    <n v="118.08"/>
    <s v="weekend"/>
    <x v="4"/>
  </r>
  <r>
    <s v="dff0494b87d4607872757269757c7bb1"/>
    <n v="28.9"/>
    <x v="884"/>
    <s v="delivered"/>
    <x v="257"/>
    <x v="29"/>
    <x v="15"/>
    <n v="21"/>
    <x v="0"/>
    <n v="39.36"/>
    <n v="118.08"/>
    <s v="weekend"/>
    <x v="4"/>
  </r>
  <r>
    <s v="cca38a223ff57697753d81fdc7bc297b"/>
    <n v="65"/>
    <x v="26"/>
    <s v="delivered"/>
    <x v="302"/>
    <x v="267"/>
    <x v="6"/>
    <n v="11"/>
    <x v="1"/>
    <n v="158.4"/>
    <n v="158.4"/>
    <s v="weekday"/>
    <x v="0"/>
  </r>
  <r>
    <s v="cca38a223ff57697753d81fdc7bc297b"/>
    <n v="65"/>
    <x v="26"/>
    <s v="delivered"/>
    <x v="302"/>
    <x v="267"/>
    <x v="6"/>
    <n v="11"/>
    <x v="1"/>
    <n v="158.4"/>
    <n v="158.4"/>
    <s v="weekday"/>
    <x v="0"/>
  </r>
  <r>
    <s v="cca38a223ff57697753d81fdc7bc297b"/>
    <n v="65"/>
    <x v="26"/>
    <s v="delivered"/>
    <x v="302"/>
    <x v="267"/>
    <x v="6"/>
    <n v="11"/>
    <x v="1"/>
    <n v="158.4"/>
    <n v="158.4"/>
    <s v="weekday"/>
    <x v="0"/>
  </r>
  <r>
    <s v="cca38a223ff57697753d81fdc7bc297b"/>
    <n v="65"/>
    <x v="26"/>
    <s v="delivered"/>
    <x v="302"/>
    <x v="267"/>
    <x v="6"/>
    <n v="11"/>
    <x v="1"/>
    <n v="158.4"/>
    <n v="158.4"/>
    <s v="weekday"/>
    <x v="0"/>
  </r>
  <r>
    <s v="6b5c5552303cda9591b62780e16f6cbf"/>
    <n v="32"/>
    <x v="26"/>
    <s v="delivered"/>
    <x v="69"/>
    <x v="85"/>
    <x v="6"/>
    <n v="28"/>
    <x v="0"/>
    <n v="46.1"/>
    <n v="184.4"/>
    <s v="weekend"/>
    <x v="2"/>
  </r>
  <r>
    <s v="af6abe9c52e60044f9a708a55cb9b189"/>
    <n v="1054"/>
    <x v="10"/>
    <s v="delivered"/>
    <x v="134"/>
    <x v="49"/>
    <x v="26"/>
    <n v="7"/>
    <x v="0"/>
    <n v="1118.05"/>
    <n v="2236.1"/>
    <s v="weekday"/>
    <x v="0"/>
  </r>
  <r>
    <s v="d2e35975e8fe7c281515b3d1175d03bf"/>
    <n v="219.9"/>
    <x v="26"/>
    <s v="delivered"/>
    <x v="14"/>
    <x v="117"/>
    <x v="33"/>
    <n v="24"/>
    <x v="0"/>
    <n v="238.69"/>
    <n v="477.38"/>
    <s v="weekend"/>
    <x v="0"/>
  </r>
  <r>
    <s v="d5b69ea836793de5711675fef3e119ac"/>
    <n v="13.33"/>
    <x v="10"/>
    <s v="delivered"/>
    <x v="198"/>
    <x v="224"/>
    <x v="22"/>
    <n v="14"/>
    <x v="0"/>
    <n v="28.56"/>
    <n v="57.12"/>
    <s v="weekday"/>
    <x v="3"/>
  </r>
  <r>
    <s v="68abb8a2c8cd552dd8452406b2b0153e"/>
    <n v="269.99"/>
    <x v="3561"/>
    <s v="delivered"/>
    <x v="305"/>
    <x v="246"/>
    <x v="6"/>
    <n v="7"/>
    <x v="0"/>
    <n v="300.27999999999997"/>
    <n v="2101.96"/>
    <s v="weekday"/>
    <x v="0"/>
  </r>
  <r>
    <s v="68abcdb32d1d556523e070ecf312b7d4"/>
    <n v="26.5"/>
    <x v="99"/>
    <s v="delivered"/>
    <x v="291"/>
    <x v="394"/>
    <x v="9"/>
    <n v="21"/>
    <x v="1"/>
    <n v="34.85"/>
    <n v="34.85"/>
    <s v="weekend"/>
    <x v="2"/>
  </r>
  <r>
    <s v="93920316b4b8ae329dec94ef23cfd253"/>
    <n v="89"/>
    <x v="10"/>
    <s v="delivered"/>
    <x v="124"/>
    <x v="43"/>
    <x v="13"/>
    <n v="2"/>
    <x v="0"/>
    <n v="96.88"/>
    <n v="96.88"/>
    <s v="weekday"/>
    <x v="0"/>
  </r>
  <r>
    <s v="d2c4b43f2986e614c4f281927c47d228"/>
    <n v="26.9"/>
    <x v="10"/>
    <s v="delivered"/>
    <x v="483"/>
    <x v="115"/>
    <x v="25"/>
    <n v="2"/>
    <x v="0"/>
    <n v="71.56"/>
    <n v="71.56"/>
    <s v="weekend"/>
    <x v="3"/>
  </r>
  <r>
    <s v="d2c4b43f2986e614c4f281927c47d228"/>
    <n v="26.9"/>
    <x v="10"/>
    <s v="delivered"/>
    <x v="483"/>
    <x v="115"/>
    <x v="25"/>
    <n v="2"/>
    <x v="0"/>
    <n v="71.56"/>
    <n v="71.56"/>
    <s v="weekend"/>
    <x v="3"/>
  </r>
  <r>
    <s v="d2c4b43f2986e614c4f281927c47d228"/>
    <n v="26.9"/>
    <x v="10"/>
    <s v="delivered"/>
    <x v="483"/>
    <x v="115"/>
    <x v="25"/>
    <n v="2"/>
    <x v="0"/>
    <n v="71.56"/>
    <n v="71.56"/>
    <s v="weekend"/>
    <x v="3"/>
  </r>
  <r>
    <s v="d2c4b43f2986e614c4f281927c47d228"/>
    <n v="26.9"/>
    <x v="10"/>
    <s v="delivered"/>
    <x v="483"/>
    <x v="115"/>
    <x v="25"/>
    <n v="2"/>
    <x v="0"/>
    <n v="71.56"/>
    <n v="71.56"/>
    <s v="weekend"/>
    <x v="3"/>
  </r>
  <r>
    <s v="6cd9dc64e9570c2a9555406d8148ec0a"/>
    <n v="32.200000000000003"/>
    <x v="72"/>
    <s v="delivered"/>
    <x v="276"/>
    <x v="158"/>
    <x v="26"/>
    <n v="8"/>
    <x v="0"/>
    <n v="41.47"/>
    <n v="41.47"/>
    <s v="weekday"/>
    <x v="1"/>
  </r>
  <r>
    <s v="9611e941e8b7f96fafa5a05714bb944d"/>
    <n v="24.95"/>
    <x v="33"/>
    <s v="delivered"/>
    <x v="412"/>
    <x v="29"/>
    <x v="52"/>
    <n v="13"/>
    <x v="1"/>
    <n v="39.049999999999997"/>
    <n v="39.049999999999997"/>
    <s v="weekend"/>
    <x v="0"/>
  </r>
  <r>
    <s v="9acc06ae2e1207f5e808f38266a19328"/>
    <n v="68"/>
    <x v="556"/>
    <s v="delivered"/>
    <x v="41"/>
    <x v="89"/>
    <x v="5"/>
    <n v="13"/>
    <x v="0"/>
    <n v="84.24"/>
    <n v="84.24"/>
    <s v="weekday"/>
    <x v="0"/>
  </r>
  <r>
    <s v="68b3b77e74b7ad7bb9d25331580ddcdf"/>
    <n v="969.99"/>
    <x v="186"/>
    <s v="delivered"/>
    <x v="337"/>
    <x v="185"/>
    <x v="0"/>
    <n v="18"/>
    <x v="0"/>
    <n v="1021.24"/>
    <n v="10212.4"/>
    <s v="weekday"/>
    <x v="0"/>
  </r>
  <r>
    <s v="8d23184181b28b55b4c150dec4f0f010"/>
    <n v="289"/>
    <x v="98"/>
    <s v="delivered"/>
    <x v="574"/>
    <x v="163"/>
    <x v="5"/>
    <n v="28"/>
    <x v="0"/>
    <n v="654.38"/>
    <n v="1963.1399999999999"/>
    <s v="weekend"/>
    <x v="3"/>
  </r>
  <r>
    <s v="8d23184181b28b55b4c150dec4f0f010"/>
    <n v="289"/>
    <x v="98"/>
    <s v="delivered"/>
    <x v="574"/>
    <x v="163"/>
    <x v="5"/>
    <n v="28"/>
    <x v="0"/>
    <n v="654.38"/>
    <n v="1963.1399999999999"/>
    <s v="weekend"/>
    <x v="3"/>
  </r>
  <r>
    <s v="8d23184181b28b55b4c150dec4f0f010"/>
    <n v="289"/>
    <x v="98"/>
    <s v="delivered"/>
    <x v="574"/>
    <x v="163"/>
    <x v="5"/>
    <n v="28"/>
    <x v="0"/>
    <n v="654.38"/>
    <n v="1963.1399999999999"/>
    <s v="weekend"/>
    <x v="3"/>
  </r>
  <r>
    <s v="8d23184181b28b55b4c150dec4f0f010"/>
    <n v="289"/>
    <x v="98"/>
    <s v="delivered"/>
    <x v="574"/>
    <x v="163"/>
    <x v="5"/>
    <n v="28"/>
    <x v="0"/>
    <n v="654.38"/>
    <n v="1963.1399999999999"/>
    <s v="weekend"/>
    <x v="3"/>
  </r>
  <r>
    <s v="dcb296c70aeeb58ba29143cc4f336e9e"/>
    <n v="59.9"/>
    <x v="18"/>
    <s v="delivered"/>
    <x v="11"/>
    <x v="626"/>
    <x v="4"/>
    <n v="15"/>
    <x v="1"/>
    <n v="74.489999999999995"/>
    <n v="74.489999999999995"/>
    <s v="weekend"/>
    <x v="3"/>
  </r>
  <r>
    <s v="d9f01bcaf3105a86a53c477e4c3b7607"/>
    <n v="38.49"/>
    <x v="603"/>
    <s v="delivered"/>
    <x v="488"/>
    <x v="239"/>
    <x v="40"/>
    <n v="11"/>
    <x v="0"/>
    <n v="46.27"/>
    <n v="46.27"/>
    <s v="weekend"/>
    <x v="1"/>
  </r>
  <r>
    <s v="68b52a722cedcc13598a7fedcbe5a784"/>
    <n v="95"/>
    <x v="10"/>
    <s v="delivered"/>
    <x v="499"/>
    <x v="108"/>
    <x v="33"/>
    <n v="12"/>
    <x v="0"/>
    <n v="102.93"/>
    <n v="102.93"/>
    <s v="weekday"/>
    <x v="0"/>
  </r>
  <r>
    <s v="c3474da948bb89ce980046e431c0752f"/>
    <n v="29"/>
    <x v="100"/>
    <s v="delivered"/>
    <x v="199"/>
    <x v="77"/>
    <x v="33"/>
    <n v="18"/>
    <x v="0"/>
    <n v="89.58"/>
    <n v="358.32"/>
    <s v="weekday"/>
    <x v="2"/>
  </r>
  <r>
    <s v="c3474da948bb89ce980046e431c0752f"/>
    <n v="29"/>
    <x v="100"/>
    <s v="delivered"/>
    <x v="199"/>
    <x v="77"/>
    <x v="33"/>
    <n v="18"/>
    <x v="0"/>
    <n v="89.58"/>
    <n v="358.32"/>
    <s v="weekday"/>
    <x v="2"/>
  </r>
  <r>
    <s v="c3474da948bb89ce980046e431c0752f"/>
    <n v="29"/>
    <x v="100"/>
    <s v="delivered"/>
    <x v="199"/>
    <x v="77"/>
    <x v="33"/>
    <n v="18"/>
    <x v="0"/>
    <n v="89.58"/>
    <n v="358.32"/>
    <s v="weekday"/>
    <x v="2"/>
  </r>
  <r>
    <s v="c3474da948bb89ce980046e431c0752f"/>
    <n v="29"/>
    <x v="100"/>
    <s v="delivered"/>
    <x v="199"/>
    <x v="77"/>
    <x v="33"/>
    <n v="18"/>
    <x v="0"/>
    <n v="89.58"/>
    <n v="358.32"/>
    <s v="weekday"/>
    <x v="2"/>
  </r>
  <r>
    <s v="68b52c864211bf27622d40f286985bc8"/>
    <n v="131.99"/>
    <x v="26"/>
    <s v="delivered"/>
    <x v="91"/>
    <x v="101"/>
    <x v="0"/>
    <n v="8"/>
    <x v="0"/>
    <n v="143.81"/>
    <n v="287.62"/>
    <s v="weekday"/>
    <x v="0"/>
  </r>
  <r>
    <s v="992738bb51e7ba624763bd8060189c5e"/>
    <n v="408.99"/>
    <x v="522"/>
    <s v="delivered"/>
    <x v="377"/>
    <x v="235"/>
    <x v="44"/>
    <n v="7"/>
    <x v="0"/>
    <n v="424.87"/>
    <n v="2124.35"/>
    <s v="weekday"/>
    <x v="1"/>
  </r>
  <r>
    <s v="991bb9cfd54d9ab89b563df31d3ed95d"/>
    <n v="48.9"/>
    <x v="39"/>
    <s v="delivered"/>
    <x v="17"/>
    <x v="308"/>
    <x v="28"/>
    <n v="11"/>
    <x v="0"/>
    <n v="65.010000000000005"/>
    <n v="65.010000000000005"/>
    <s v="weekend"/>
    <x v="0"/>
  </r>
  <r>
    <s v="b048658d074ad2c4863ea7021ddfe990"/>
    <n v="189.9"/>
    <x v="7"/>
    <s v="delivered"/>
    <x v="69"/>
    <x v="163"/>
    <x v="25"/>
    <n v="7"/>
    <x v="0"/>
    <n v="206.93"/>
    <n v="2069.3000000000002"/>
    <s v="weekend"/>
    <x v="2"/>
  </r>
  <r>
    <s v="db38b153b053e72dea0f69d14d429ac6"/>
    <n v="163"/>
    <x v="207"/>
    <s v="delivered"/>
    <x v="495"/>
    <x v="338"/>
    <x v="33"/>
    <n v="9"/>
    <x v="1"/>
    <n v="175.64"/>
    <n v="175.64"/>
    <s v="weekday"/>
    <x v="0"/>
  </r>
  <r>
    <s v="d15531850e9cc64198f8929e3e8b1a12"/>
    <n v="107"/>
    <x v="422"/>
    <s v="delivered"/>
    <x v="46"/>
    <x v="5"/>
    <x v="6"/>
    <n v="5"/>
    <x v="0"/>
    <n v="119.25"/>
    <n v="119.25"/>
    <s v="weekday"/>
    <x v="3"/>
  </r>
  <r>
    <s v="68bcf82ac966d850468884d06de1d41e"/>
    <n v="59.9"/>
    <x v="1251"/>
    <s v="delivered"/>
    <x v="147"/>
    <x v="193"/>
    <x v="8"/>
    <n v="16"/>
    <x v="0"/>
    <n v="155.13999999999999"/>
    <n v="465.41999999999996"/>
    <s v="weekend"/>
    <x v="0"/>
  </r>
  <r>
    <s v="68bcf82ac966d850468884d06de1d41e"/>
    <n v="59.9"/>
    <x v="1251"/>
    <s v="delivered"/>
    <x v="147"/>
    <x v="193"/>
    <x v="8"/>
    <n v="16"/>
    <x v="0"/>
    <n v="155.13999999999999"/>
    <n v="465.41999999999996"/>
    <s v="weekend"/>
    <x v="0"/>
  </r>
  <r>
    <s v="68bcf82ac966d850468884d06de1d41e"/>
    <n v="59.9"/>
    <x v="1251"/>
    <s v="delivered"/>
    <x v="147"/>
    <x v="193"/>
    <x v="8"/>
    <n v="16"/>
    <x v="0"/>
    <n v="155.13999999999999"/>
    <n v="465.41999999999996"/>
    <s v="weekend"/>
    <x v="0"/>
  </r>
  <r>
    <s v="68bcf82ac966d850468884d06de1d41e"/>
    <n v="59.9"/>
    <x v="1251"/>
    <s v="delivered"/>
    <x v="147"/>
    <x v="193"/>
    <x v="8"/>
    <n v="16"/>
    <x v="0"/>
    <n v="155.13999999999999"/>
    <n v="465.41999999999996"/>
    <s v="weekend"/>
    <x v="0"/>
  </r>
  <r>
    <s v="6dfff5dc8b9368cf190410e804128695"/>
    <n v="29"/>
    <x v="2764"/>
    <s v="delivered"/>
    <x v="257"/>
    <x v="131"/>
    <x v="33"/>
    <n v="25"/>
    <x v="1"/>
    <n v="45.79"/>
    <n v="45.79"/>
    <s v="weekend"/>
    <x v="0"/>
  </r>
  <r>
    <s v="c82b915d2c31dd0a246d87f85e8de5c3"/>
    <n v="97.99"/>
    <x v="10"/>
    <s v="delivered"/>
    <x v="461"/>
    <x v="172"/>
    <x v="16"/>
    <n v="2"/>
    <x v="0"/>
    <n v="139.12"/>
    <n v="139.12"/>
    <s v="weekend"/>
    <x v="0"/>
  </r>
  <r>
    <s v="d758b90e0bc24cf60e79e90ad8dabc53"/>
    <n v="27.3"/>
    <x v="191"/>
    <s v="delivered"/>
    <x v="201"/>
    <x v="18"/>
    <x v="15"/>
    <n v="17"/>
    <x v="0"/>
    <n v="42.4"/>
    <n v="42.4"/>
    <s v="weekday"/>
    <x v="0"/>
  </r>
  <r>
    <s v="a2a3400730e376777caa534221041eff"/>
    <n v="279.99"/>
    <x v="1177"/>
    <s v="delivered"/>
    <x v="475"/>
    <x v="399"/>
    <x v="18"/>
    <n v="11"/>
    <x v="0"/>
    <n v="299.2"/>
    <n v="897.59999999999991"/>
    <s v="weekday"/>
    <x v="1"/>
  </r>
  <r>
    <s v="68be1c52f0c662cedbe21ca137ca77fe"/>
    <n v="27.9"/>
    <x v="2555"/>
    <s v="delivered"/>
    <x v="465"/>
    <x v="21"/>
    <x v="17"/>
    <n v="22"/>
    <x v="0"/>
    <n v="62.05"/>
    <n v="62.05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38.369999999999997"/>
    <n v="38.36999999999999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69aeb590d8f4455ab0bb6b95154c2742"/>
    <n v="34.9"/>
    <x v="10"/>
    <s v="delivered"/>
    <x v="219"/>
    <x v="213"/>
    <x v="7"/>
    <n v="6"/>
    <x v="2"/>
    <n v="58.17"/>
    <n v="58.17"/>
    <s v="weekday"/>
    <x v="0"/>
  </r>
  <r>
    <s v="e5ab716f8e12b45fff646161c4c83ed0"/>
    <n v="187"/>
    <x v="132"/>
    <s v="delivered"/>
    <x v="218"/>
    <x v="40"/>
    <x v="45"/>
    <n v="17"/>
    <x v="0"/>
    <n v="200.75"/>
    <n v="803"/>
    <s v="weekend"/>
    <x v="0"/>
  </r>
  <r>
    <s v="68c266b203d2b5b9e4f724d2b0bf532f"/>
    <n v="24.12"/>
    <x v="48"/>
    <s v="delivered"/>
    <x v="503"/>
    <x v="17"/>
    <x v="25"/>
    <n v="6"/>
    <x v="0"/>
    <n v="35.549999999999997"/>
    <n v="35.549999999999997"/>
    <s v="weekday"/>
    <x v="1"/>
  </r>
  <r>
    <s v="bca58807bbe0c11fa3099e2328f62647"/>
    <n v="20.9"/>
    <x v="294"/>
    <s v="delivered"/>
    <x v="583"/>
    <x v="217"/>
    <x v="17"/>
    <n v="27"/>
    <x v="0"/>
    <n v="45.25"/>
    <n v="45.25"/>
    <s v="weekend"/>
    <x v="0"/>
  </r>
  <r>
    <s v="e48f28e15158bd10b02972eae44c8e7e"/>
    <n v="124.99"/>
    <x v="194"/>
    <s v="delivered"/>
    <x v="250"/>
    <x v="78"/>
    <x v="1"/>
    <n v="14"/>
    <x v="0"/>
    <n v="287.16000000000003"/>
    <n v="287.16000000000003"/>
    <s v="weekday"/>
    <x v="1"/>
  </r>
  <r>
    <s v="e48f28e15158bd10b02972eae44c8e7e"/>
    <n v="124.99"/>
    <x v="194"/>
    <s v="delivered"/>
    <x v="250"/>
    <x v="78"/>
    <x v="1"/>
    <n v="14"/>
    <x v="0"/>
    <n v="287.16000000000003"/>
    <n v="287.16000000000003"/>
    <s v="weekday"/>
    <x v="1"/>
  </r>
  <r>
    <s v="e48f28e15158bd10b02972eae44c8e7e"/>
    <n v="124.99"/>
    <x v="194"/>
    <s v="delivered"/>
    <x v="250"/>
    <x v="78"/>
    <x v="1"/>
    <n v="14"/>
    <x v="0"/>
    <n v="287.16000000000003"/>
    <n v="287.16000000000003"/>
    <s v="weekday"/>
    <x v="1"/>
  </r>
  <r>
    <s v="e48f28e15158bd10b02972eae44c8e7e"/>
    <n v="124.99"/>
    <x v="194"/>
    <s v="delivered"/>
    <x v="250"/>
    <x v="78"/>
    <x v="1"/>
    <n v="14"/>
    <x v="0"/>
    <n v="287.16000000000003"/>
    <n v="287.16000000000003"/>
    <s v="weekday"/>
    <x v="1"/>
  </r>
  <r>
    <s v="7fec483949a1002d3d89fbb067f6cfc2"/>
    <n v="174.8"/>
    <x v="150"/>
    <s v="delivered"/>
    <x v="300"/>
    <x v="319"/>
    <x v="8"/>
    <n v="9"/>
    <x v="0"/>
    <n v="193.45"/>
    <n v="1741.05"/>
    <s v="weekday"/>
    <x v="3"/>
  </r>
  <r>
    <s v="68c47b8460f7f1e30cc524010aae7464"/>
    <n v="39"/>
    <x v="482"/>
    <s v="delivered"/>
    <x v="504"/>
    <x v="47"/>
    <x v="7"/>
    <n v="8"/>
    <x v="0"/>
    <n v="57.23"/>
    <n v="57.23"/>
    <s v="weekday"/>
    <x v="1"/>
  </r>
  <r>
    <s v="9ccdba05192bfa286b86afb44d5296c6"/>
    <n v="55"/>
    <x v="95"/>
    <s v="delivered"/>
    <x v="355"/>
    <x v="25"/>
    <x v="33"/>
    <n v="5"/>
    <x v="1"/>
    <n v="62.78"/>
    <n v="62.78"/>
    <s v="weekend"/>
    <x v="0"/>
  </r>
  <r>
    <s v="a8cb0d4e1f45d87965b1aaa5710c2461"/>
    <n v="19.899999999999999"/>
    <x v="439"/>
    <s v="delivered"/>
    <x v="444"/>
    <x v="267"/>
    <x v="33"/>
    <n v="20"/>
    <x v="0"/>
    <n v="36.69"/>
    <n v="36.69"/>
    <s v="weekend"/>
    <x v="0"/>
  </r>
  <r>
    <s v="68c5cb2a721e1c90873c96888b8317da"/>
    <n v="1199.9000000000001"/>
    <x v="39"/>
    <s v="delivered"/>
    <x v="572"/>
    <x v="238"/>
    <x v="9"/>
    <n v="6"/>
    <x v="0"/>
    <n v="1225.5899999999999"/>
    <n v="12255.9"/>
    <s v="weekday"/>
    <x v="0"/>
  </r>
  <r>
    <s v="d39ad9ed7c8e172c6d6652a7480c7dac"/>
    <n v="40"/>
    <x v="10"/>
    <s v="delivered"/>
    <x v="508"/>
    <x v="340"/>
    <x v="17"/>
    <n v="7"/>
    <x v="0"/>
    <n v="62.85"/>
    <n v="62.85"/>
    <s v="weekday"/>
    <x v="0"/>
  </r>
  <r>
    <s v="95e7f49dc56e12097c265c45527a3941"/>
    <n v="37.99"/>
    <x v="1008"/>
    <s v="delivered"/>
    <x v="261"/>
    <x v="240"/>
    <x v="16"/>
    <n v="7"/>
    <x v="0"/>
    <n v="50.68"/>
    <n v="253.4"/>
    <s v="weekend"/>
    <x v="0"/>
  </r>
  <r>
    <s v="95e7f49dc56e12097c265c45527a3941"/>
    <n v="37.99"/>
    <x v="1008"/>
    <s v="delivered"/>
    <x v="261"/>
    <x v="240"/>
    <x v="16"/>
    <n v="7"/>
    <x v="0"/>
    <n v="50.68"/>
    <n v="253.4"/>
    <s v="weekend"/>
    <x v="0"/>
  </r>
  <r>
    <s v="a0171ff239b3463e4813e36663dac6f8"/>
    <n v="35.9"/>
    <x v="21"/>
    <s v="delivered"/>
    <x v="398"/>
    <x v="190"/>
    <x v="57"/>
    <n v="6"/>
    <x v="0"/>
    <n v="102"/>
    <n v="102"/>
    <s v="weekday"/>
    <x v="0"/>
  </r>
  <r>
    <s v="a0171ff239b3463e4813e36663dac6f8"/>
    <n v="35.9"/>
    <x v="21"/>
    <s v="delivered"/>
    <x v="398"/>
    <x v="190"/>
    <x v="57"/>
    <n v="6"/>
    <x v="0"/>
    <n v="102"/>
    <n v="102"/>
    <s v="weekday"/>
    <x v="0"/>
  </r>
  <r>
    <s v="a0171ff239b3463e4813e36663dac6f8"/>
    <n v="35.9"/>
    <x v="21"/>
    <s v="delivered"/>
    <x v="398"/>
    <x v="190"/>
    <x v="57"/>
    <n v="6"/>
    <x v="0"/>
    <n v="102"/>
    <n v="102"/>
    <s v="weekday"/>
    <x v="0"/>
  </r>
  <r>
    <s v="a0171ff239b3463e4813e36663dac6f8"/>
    <n v="35.9"/>
    <x v="21"/>
    <s v="delivered"/>
    <x v="398"/>
    <x v="190"/>
    <x v="57"/>
    <n v="6"/>
    <x v="0"/>
    <n v="102"/>
    <n v="102"/>
    <s v="weekday"/>
    <x v="0"/>
  </r>
  <r>
    <s v="bcda9fd71fecee3ddcc079cb2f3f462e"/>
    <n v="27.19"/>
    <x v="288"/>
    <s v="delivered"/>
    <x v="252"/>
    <x v="345"/>
    <x v="7"/>
    <n v="7"/>
    <x v="1"/>
    <n v="40.270000000000003"/>
    <n v="40.270000000000003"/>
    <s v="weekend"/>
    <x v="4"/>
  </r>
  <r>
    <s v="68cb8888858976265e5e4110f76574b3"/>
    <n v="22.49"/>
    <x v="34"/>
    <s v="delivered"/>
    <x v="203"/>
    <x v="361"/>
    <x v="6"/>
    <n v="3"/>
    <x v="0"/>
    <n v="36.1"/>
    <n v="36.1"/>
    <s v="weekday"/>
    <x v="0"/>
  </r>
  <r>
    <s v="aa5d6c8f531d300ba705fa1f78e02a9c"/>
    <n v="55"/>
    <x v="10"/>
    <s v="delivered"/>
    <x v="448"/>
    <x v="340"/>
    <x v="43"/>
    <n v="3"/>
    <x v="0"/>
    <n v="63.29"/>
    <n v="63.29"/>
    <s v="weekend"/>
    <x v="0"/>
  </r>
  <r>
    <s v="68cf1c197f0444a28730011879182f7a"/>
    <n v="12.9"/>
    <x v="54"/>
    <s v="delivered"/>
    <x v="105"/>
    <x v="104"/>
    <x v="16"/>
    <n v="52"/>
    <x v="0"/>
    <n v="28"/>
    <n v="28"/>
    <s v="weekday"/>
    <x v="2"/>
  </r>
  <r>
    <s v="7208fb539f856e3b18b9642be7249e83"/>
    <n v="35.9"/>
    <x v="266"/>
    <s v="delivered"/>
    <x v="69"/>
    <x v="163"/>
    <x v="38"/>
    <n v="7"/>
    <x v="1"/>
    <n v="43.68"/>
    <n v="43.68"/>
    <s v="weekend"/>
    <x v="0"/>
  </r>
  <r>
    <s v="68cf62098cbe8d4ef838a1b3d63e74ea"/>
    <n v="64"/>
    <x v="306"/>
    <s v="delivered"/>
    <x v="324"/>
    <x v="304"/>
    <x v="27"/>
    <n v="17"/>
    <x v="0"/>
    <n v="83.69"/>
    <n v="669.52"/>
    <s v="weekday"/>
    <x v="0"/>
  </r>
  <r>
    <s v="f1c39491d69990f9682d8dc91e190fa5"/>
    <n v="33.799999999999997"/>
    <x v="10"/>
    <s v="delivered"/>
    <x v="259"/>
    <x v="206"/>
    <x v="14"/>
    <n v="4"/>
    <x v="0"/>
    <n v="41.58"/>
    <n v="166.32"/>
    <s v="weekend"/>
    <x v="1"/>
  </r>
  <r>
    <s v="bbf7156ddec0d092f58491b3ffee3acb"/>
    <n v="109.9"/>
    <x v="31"/>
    <s v="delivered"/>
    <x v="13"/>
    <x v="78"/>
    <x v="14"/>
    <n v="8"/>
    <x v="0"/>
    <n v="131.16"/>
    <n v="524.64"/>
    <s v="weekday"/>
    <x v="0"/>
  </r>
  <r>
    <s v="8423e43ec224fbf61f9a4240ac0c7bac"/>
    <n v="44.9"/>
    <x v="3562"/>
    <s v="delivered"/>
    <x v="292"/>
    <x v="406"/>
    <x v="19"/>
    <n v="19"/>
    <x v="1"/>
    <n v="61.01"/>
    <n v="61.01"/>
    <s v="weekday"/>
    <x v="0"/>
  </r>
  <r>
    <s v="68d2df61243c80ca57cc40e6461f9732"/>
    <n v="519.99"/>
    <x v="41"/>
    <s v="delivered"/>
    <x v="131"/>
    <x v="63"/>
    <x v="20"/>
    <n v="5"/>
    <x v="0"/>
    <n v="534.25"/>
    <n v="2671.25"/>
    <s v="weekend"/>
    <x v="3"/>
  </r>
  <r>
    <s v="68d30b64daa2ee72a7f61b86717c20f4"/>
    <n v="89.9"/>
    <x v="1735"/>
    <s v="delivered"/>
    <x v="371"/>
    <x v="150"/>
    <x v="16"/>
    <n v="11"/>
    <x v="0"/>
    <n v="105.28"/>
    <n v="210.56"/>
    <s v="weekday"/>
    <x v="2"/>
  </r>
  <r>
    <s v="e80d57705140f5094ac949c1c982fe70"/>
    <n v="209.89"/>
    <x v="46"/>
    <s v="delivered"/>
    <x v="355"/>
    <x v="338"/>
    <x v="14"/>
    <n v="12"/>
    <x v="0"/>
    <n v="228.61"/>
    <n v="228.61"/>
    <s v="weekend"/>
    <x v="0"/>
  </r>
  <r>
    <s v="68d40cb0612e4d3be0f773cd162f8368"/>
    <n v="69.900000000000006"/>
    <x v="212"/>
    <s v="delivered"/>
    <x v="71"/>
    <x v="274"/>
    <x v="5"/>
    <n v="12"/>
    <x v="0"/>
    <n v="86.08"/>
    <n v="172.16"/>
    <s v="weekend"/>
    <x v="0"/>
  </r>
  <r>
    <s v="68d8b4fcc77dcd06eecb59b08dc28d15"/>
    <n v="69"/>
    <x v="1462"/>
    <s v="delivered"/>
    <x v="186"/>
    <x v="247"/>
    <x v="13"/>
    <n v="14"/>
    <x v="2"/>
    <n v="29.93"/>
    <n v="29.93"/>
    <s v="weekday"/>
    <x v="0"/>
  </r>
  <r>
    <s v="68d8b4fcc77dcd06eecb59b08dc28d15"/>
    <n v="69"/>
    <x v="1462"/>
    <s v="delivered"/>
    <x v="186"/>
    <x v="247"/>
    <x v="13"/>
    <n v="14"/>
    <x v="2"/>
    <n v="29.93"/>
    <n v="29.93"/>
    <s v="weekday"/>
    <x v="0"/>
  </r>
  <r>
    <s v="68d8b4fcc77dcd06eecb59b08dc28d15"/>
    <n v="69"/>
    <x v="1462"/>
    <s v="delivered"/>
    <x v="186"/>
    <x v="247"/>
    <x v="13"/>
    <n v="14"/>
    <x v="0"/>
    <n v="54.3"/>
    <n v="54.3"/>
    <s v="weekday"/>
    <x v="0"/>
  </r>
  <r>
    <s v="68d8b4fcc77dcd06eecb59b08dc28d15"/>
    <n v="69"/>
    <x v="1462"/>
    <s v="delivered"/>
    <x v="186"/>
    <x v="247"/>
    <x v="13"/>
    <n v="14"/>
    <x v="0"/>
    <n v="54.3"/>
    <n v="54.3"/>
    <s v="weekday"/>
    <x v="0"/>
  </r>
  <r>
    <s v="68da13c8f4ec09d2e31633d8ea16c15e"/>
    <n v="489.06"/>
    <x v="37"/>
    <s v="delivered"/>
    <x v="18"/>
    <x v="226"/>
    <x v="27"/>
    <n v="8"/>
    <x v="1"/>
    <n v="515.28"/>
    <n v="515.28"/>
    <s v="weekend"/>
    <x v="0"/>
  </r>
  <r>
    <s v="70b6d521ebcb927f3a990459bc4a7c49"/>
    <n v="120"/>
    <x v="1266"/>
    <s v="delivered"/>
    <x v="189"/>
    <x v="81"/>
    <x v="5"/>
    <n v="17"/>
    <x v="0"/>
    <n v="169.37"/>
    <n v="169.37"/>
    <s v="weekday"/>
    <x v="0"/>
  </r>
  <r>
    <s v="68fb895df51e234a55fbf5c30c873fd2"/>
    <n v="109.9"/>
    <x v="10"/>
    <s v="delivered"/>
    <x v="230"/>
    <x v="69"/>
    <x v="28"/>
    <n v="6"/>
    <x v="0"/>
    <n v="128.25"/>
    <n v="897.75"/>
    <s v="weekday"/>
    <x v="0"/>
  </r>
  <r>
    <s v="68db1e9c4b7bb26ce60fc4749d8b904d"/>
    <n v="139.9"/>
    <x v="1938"/>
    <s v="delivered"/>
    <x v="101"/>
    <x v="506"/>
    <x v="0"/>
    <n v="6"/>
    <x v="0"/>
    <n v="156.09"/>
    <n v="468.27"/>
    <s v="weekend"/>
    <x v="0"/>
  </r>
  <r>
    <s v="68dd7c23e8b6c1e5f3ad16be5dd4bdf6"/>
    <n v="42"/>
    <x v="85"/>
    <s v="delivered"/>
    <x v="423"/>
    <x v="273"/>
    <x v="6"/>
    <n v="2"/>
    <x v="0"/>
    <n v="50.45"/>
    <n v="252.25"/>
    <s v="weekday"/>
    <x v="0"/>
  </r>
  <r>
    <s v="7516210b50a463ba7955ad0d32b9f012"/>
    <n v="42"/>
    <x v="98"/>
    <s v="delivered"/>
    <x v="290"/>
    <x v="37"/>
    <x v="7"/>
    <n v="16"/>
    <x v="1"/>
    <n v="57.11"/>
    <n v="57.11"/>
    <s v="weekday"/>
    <x v="0"/>
  </r>
  <r>
    <s v="68dfe33ed363b170a0bb5b8a03cb2c14"/>
    <n v="105.9"/>
    <x v="1691"/>
    <s v="delivered"/>
    <x v="10"/>
    <x v="387"/>
    <x v="6"/>
    <n v="15"/>
    <x v="0"/>
    <n v="153.16999999999999"/>
    <n v="1531.6999999999998"/>
    <s v="weekday"/>
    <x v="0"/>
  </r>
  <r>
    <s v="cc6581115f5706e74610adf4449e5899"/>
    <n v="37.9"/>
    <x v="10"/>
    <s v="delivered"/>
    <x v="546"/>
    <x v="70"/>
    <x v="14"/>
    <n v="2"/>
    <x v="0"/>
    <n v="46.92"/>
    <n v="140.76"/>
    <s v="weekday"/>
    <x v="4"/>
  </r>
  <r>
    <s v="a4601549c0054db50e2c61e1a7d49678"/>
    <n v="51.92"/>
    <x v="10"/>
    <s v="delivered"/>
    <x v="232"/>
    <x v="305"/>
    <x v="5"/>
    <n v="25"/>
    <x v="0"/>
    <n v="64.62"/>
    <n v="193.86"/>
    <s v="weekend"/>
    <x v="4"/>
  </r>
  <r>
    <s v="b4ea6b63bcab8995631b98deef749657"/>
    <n v="55"/>
    <x v="288"/>
    <s v="delivered"/>
    <x v="362"/>
    <x v="74"/>
    <x v="33"/>
    <n v="4"/>
    <x v="0"/>
    <n v="125.56"/>
    <n v="753.36"/>
    <s v="weekend"/>
    <x v="0"/>
  </r>
  <r>
    <s v="b4ea6b63bcab8995631b98deef749657"/>
    <n v="55"/>
    <x v="288"/>
    <s v="delivered"/>
    <x v="362"/>
    <x v="74"/>
    <x v="33"/>
    <n v="4"/>
    <x v="0"/>
    <n v="125.56"/>
    <n v="753.36"/>
    <s v="weekend"/>
    <x v="0"/>
  </r>
  <r>
    <s v="b4ea6b63bcab8995631b98deef749657"/>
    <n v="55"/>
    <x v="288"/>
    <s v="delivered"/>
    <x v="362"/>
    <x v="74"/>
    <x v="33"/>
    <n v="4"/>
    <x v="0"/>
    <n v="125.56"/>
    <n v="753.36"/>
    <s v="weekend"/>
    <x v="0"/>
  </r>
  <r>
    <s v="b4ea6b63bcab8995631b98deef749657"/>
    <n v="55"/>
    <x v="288"/>
    <s v="delivered"/>
    <x v="362"/>
    <x v="74"/>
    <x v="33"/>
    <n v="4"/>
    <x v="0"/>
    <n v="125.56"/>
    <n v="753.36"/>
    <s v="weekend"/>
    <x v="0"/>
  </r>
  <r>
    <s v="68e4d20e5dcfc99ff04c7fc1ddc60c65"/>
    <n v="154"/>
    <x v="10"/>
    <s v="delivered"/>
    <x v="359"/>
    <x v="53"/>
    <x v="8"/>
    <n v="2"/>
    <x v="0"/>
    <n v="164.64"/>
    <n v="658.56"/>
    <s v="weekday"/>
    <x v="1"/>
  </r>
  <r>
    <s v="8411b2a445133d0ab0a16801f7b22f8f"/>
    <n v="24.9"/>
    <x v="10"/>
    <s v="delivered"/>
    <x v="39"/>
    <x v="425"/>
    <x v="16"/>
    <n v="11"/>
    <x v="0"/>
    <n v="36.75"/>
    <n v="110.25"/>
    <s v="weekday"/>
    <x v="0"/>
  </r>
  <r>
    <s v="6bb2dae600af273ea2bf76856368fa70"/>
    <n v="126"/>
    <x v="10"/>
    <s v="delivered"/>
    <x v="302"/>
    <x v="449"/>
    <x v="16"/>
    <n v="5"/>
    <x v="0"/>
    <n v="223.88"/>
    <n v="2238.8000000000002"/>
    <s v="weekday"/>
    <x v="4"/>
  </r>
  <r>
    <s v="6bb2dae600af273ea2bf76856368fa70"/>
    <n v="126"/>
    <x v="10"/>
    <s v="delivered"/>
    <x v="302"/>
    <x v="449"/>
    <x v="16"/>
    <n v="5"/>
    <x v="0"/>
    <n v="223.88"/>
    <n v="2238.8000000000002"/>
    <s v="weekday"/>
    <x v="4"/>
  </r>
  <r>
    <s v="6bb2dae600af273ea2bf76856368fa70"/>
    <n v="71.989999999999995"/>
    <x v="10"/>
    <s v="delivered"/>
    <x v="302"/>
    <x v="449"/>
    <x v="16"/>
    <n v="5"/>
    <x v="0"/>
    <n v="223.88"/>
    <n v="2238.8000000000002"/>
    <s v="weekday"/>
    <x v="4"/>
  </r>
  <r>
    <s v="6bb2dae600af273ea2bf76856368fa70"/>
    <n v="71.989999999999995"/>
    <x v="10"/>
    <s v="delivered"/>
    <x v="302"/>
    <x v="449"/>
    <x v="16"/>
    <n v="5"/>
    <x v="0"/>
    <n v="223.88"/>
    <n v="2238.8000000000002"/>
    <s v="weekday"/>
    <x v="4"/>
  </r>
  <r>
    <s v="68e6025320f22a05b32dd8e3fb061fc0"/>
    <n v="150"/>
    <x v="452"/>
    <s v="delivered"/>
    <x v="189"/>
    <x v="73"/>
    <x v="18"/>
    <n v="10"/>
    <x v="0"/>
    <n v="158.30000000000001"/>
    <n v="1108.1000000000001"/>
    <s v="weekday"/>
    <x v="2"/>
  </r>
  <r>
    <s v="ac7969ba0d14152429d747a51407abe4"/>
    <n v="503.34"/>
    <x v="207"/>
    <s v="delivered"/>
    <x v="281"/>
    <x v="63"/>
    <x v="14"/>
    <n v="8"/>
    <x v="0"/>
    <n v="527.79"/>
    <n v="4222.32"/>
    <s v="weekday"/>
    <x v="3"/>
  </r>
  <r>
    <s v="8a8bf0059b86c0231bacf33f3dedcba2"/>
    <n v="280"/>
    <x v="272"/>
    <s v="delivered"/>
    <x v="335"/>
    <x v="242"/>
    <x v="6"/>
    <n v="24"/>
    <x v="0"/>
    <n v="313.39999999999998"/>
    <n v="3134"/>
    <s v="weekday"/>
    <x v="0"/>
  </r>
  <r>
    <s v="a814c3bac8cee558887d1cd73a0696a0"/>
    <n v="20"/>
    <x v="236"/>
    <s v="delivered"/>
    <x v="243"/>
    <x v="175"/>
    <x v="21"/>
    <n v="2"/>
    <x v="0"/>
    <n v="27.4"/>
    <n v="27.4"/>
    <s v="weekday"/>
    <x v="1"/>
  </r>
  <r>
    <s v="68eb0f50dff9280862d4363208528f7e"/>
    <n v="19.329999999999998"/>
    <x v="671"/>
    <s v="delivered"/>
    <x v="527"/>
    <x v="198"/>
    <x v="6"/>
    <n v="18"/>
    <x v="0"/>
    <n v="67.7"/>
    <n v="135.4"/>
    <s v="weekend"/>
    <x v="0"/>
  </r>
  <r>
    <s v="68eb0f50dff9280862d4363208528f7e"/>
    <n v="19.329999999999998"/>
    <x v="671"/>
    <s v="delivered"/>
    <x v="527"/>
    <x v="198"/>
    <x v="6"/>
    <n v="18"/>
    <x v="0"/>
    <n v="67.7"/>
    <n v="135.4"/>
    <s v="weekend"/>
    <x v="0"/>
  </r>
  <r>
    <s v="68eb0f50dff9280862d4363208528f7e"/>
    <n v="19.329999999999998"/>
    <x v="671"/>
    <s v="delivered"/>
    <x v="527"/>
    <x v="198"/>
    <x v="6"/>
    <n v="18"/>
    <x v="0"/>
    <n v="67.7"/>
    <n v="135.4"/>
    <s v="weekend"/>
    <x v="0"/>
  </r>
  <r>
    <s v="68eb0f50dff9280862d4363208528f7e"/>
    <n v="19.329999999999998"/>
    <x v="671"/>
    <s v="delivered"/>
    <x v="527"/>
    <x v="198"/>
    <x v="6"/>
    <n v="18"/>
    <x v="0"/>
    <n v="67.7"/>
    <n v="135.4"/>
    <s v="weekend"/>
    <x v="0"/>
  </r>
  <r>
    <s v="9315e7a2e69ca1a49b3ba3c6e908ba2b"/>
    <n v="89.79"/>
    <x v="71"/>
    <s v="delivered"/>
    <x v="465"/>
    <x v="194"/>
    <x v="17"/>
    <n v="28"/>
    <x v="0"/>
    <n v="106.86"/>
    <n v="106.86"/>
    <s v="weekday"/>
    <x v="2"/>
  </r>
  <r>
    <s v="68eb31d36231dd3fc97baf5cb6f73103"/>
    <n v="151.97999999999999"/>
    <x v="73"/>
    <s v="delivered"/>
    <x v="419"/>
    <x v="32"/>
    <x v="5"/>
    <n v="6"/>
    <x v="0"/>
    <n v="179.34"/>
    <n v="179.34"/>
    <s v="weekend"/>
    <x v="0"/>
  </r>
  <r>
    <s v="d56b0809a6666dd3fbadb40902a42b41"/>
    <n v="119.99"/>
    <x v="768"/>
    <s v="delivered"/>
    <x v="494"/>
    <x v="68"/>
    <x v="17"/>
    <n v="8"/>
    <x v="0"/>
    <n v="143.82"/>
    <n v="1438.1999999999998"/>
    <s v="weekend"/>
    <x v="0"/>
  </r>
  <r>
    <s v="68f238efe64d771f8529c4689219e854"/>
    <n v="49.89"/>
    <x v="10"/>
    <s v="delivered"/>
    <x v="129"/>
    <x v="234"/>
    <x v="7"/>
    <n v="8"/>
    <x v="1"/>
    <n v="58.99"/>
    <n v="58.99"/>
    <s v="weekday"/>
    <x v="2"/>
  </r>
  <r>
    <s v="94e99970c46ac11ef94327aa996b30de"/>
    <n v="99.9"/>
    <x v="18"/>
    <s v="delivered"/>
    <x v="194"/>
    <x v="344"/>
    <x v="20"/>
    <n v="17"/>
    <x v="0"/>
    <n v="112.55"/>
    <n v="112.55"/>
    <s v="weekday"/>
    <x v="4"/>
  </r>
  <r>
    <s v="68f4e47ec61d740cefae31e2f624932b"/>
    <n v="64.900000000000006"/>
    <x v="26"/>
    <s v="delivered"/>
    <x v="370"/>
    <x v="175"/>
    <x v="7"/>
    <n v="7"/>
    <x v="0"/>
    <n v="76.61"/>
    <n v="383.05"/>
    <s v="weekend"/>
    <x v="0"/>
  </r>
  <r>
    <s v="f8f8dec47bdff39b27b7f270c51977a5"/>
    <n v="88"/>
    <x v="330"/>
    <s v="delivered"/>
    <x v="332"/>
    <x v="237"/>
    <x v="14"/>
    <n v="29"/>
    <x v="1"/>
    <n v="115.17"/>
    <n v="115.17"/>
    <s v="weekend"/>
    <x v="0"/>
  </r>
  <r>
    <s v="68f53d7c6dd56601cca617ab0ccc7a0b"/>
    <n v="29.9"/>
    <x v="258"/>
    <s v="delivered"/>
    <x v="147"/>
    <x v="102"/>
    <x v="33"/>
    <n v="17"/>
    <x v="0"/>
    <n v="46.01"/>
    <n v="46.01"/>
    <s v="weekend"/>
    <x v="0"/>
  </r>
  <r>
    <s v="9a3f1cdf5909e7ed3b0566e9ee3f1618"/>
    <n v="85"/>
    <x v="69"/>
    <s v="delivered"/>
    <x v="237"/>
    <x v="227"/>
    <x v="7"/>
    <n v="12"/>
    <x v="0"/>
    <n v="212.86"/>
    <n v="212.86"/>
    <s v="weekend"/>
    <x v="0"/>
  </r>
  <r>
    <s v="9a3f1cdf5909e7ed3b0566e9ee3f1618"/>
    <n v="85"/>
    <x v="69"/>
    <s v="delivered"/>
    <x v="237"/>
    <x v="227"/>
    <x v="7"/>
    <n v="12"/>
    <x v="0"/>
    <n v="212.86"/>
    <n v="212.86"/>
    <s v="weekend"/>
    <x v="0"/>
  </r>
  <r>
    <s v="9a3f1cdf5909e7ed3b0566e9ee3f1618"/>
    <n v="85"/>
    <x v="69"/>
    <s v="delivered"/>
    <x v="237"/>
    <x v="227"/>
    <x v="7"/>
    <n v="12"/>
    <x v="0"/>
    <n v="212.86"/>
    <n v="212.86"/>
    <s v="weekend"/>
    <x v="0"/>
  </r>
  <r>
    <s v="9a3f1cdf5909e7ed3b0566e9ee3f1618"/>
    <n v="85"/>
    <x v="69"/>
    <s v="delivered"/>
    <x v="237"/>
    <x v="227"/>
    <x v="7"/>
    <n v="12"/>
    <x v="0"/>
    <n v="212.86"/>
    <n v="212.86"/>
    <s v="weekend"/>
    <x v="0"/>
  </r>
  <r>
    <s v="68f5529a9d5082c715fa0369baf4ddff"/>
    <n v="45"/>
    <x v="19"/>
    <s v="delivered"/>
    <x v="396"/>
    <x v="462"/>
    <x v="33"/>
    <n v="3"/>
    <x v="0"/>
    <n v="52.78"/>
    <n v="105.56"/>
    <s v="weekday"/>
    <x v="0"/>
  </r>
  <r>
    <s v="9c228c5070d3a5f64ff1a6f4dc44cf28"/>
    <n v="60"/>
    <x v="26"/>
    <s v="delivered"/>
    <x v="294"/>
    <x v="267"/>
    <x v="15"/>
    <n v="15"/>
    <x v="0"/>
    <n v="75.17"/>
    <n v="150.34"/>
    <s v="weekday"/>
    <x v="0"/>
  </r>
  <r>
    <s v="68fed8c67c135afe92f670687163fafb"/>
    <n v="86.6"/>
    <x v="20"/>
    <s v="delivered"/>
    <x v="114"/>
    <x v="52"/>
    <x v="39"/>
    <n v="7"/>
    <x v="0"/>
    <n v="106.55"/>
    <n v="426.2"/>
    <s v="weekend"/>
    <x v="0"/>
  </r>
  <r>
    <s v="6b9aa78b4ae64ba1d10964b1a15b5989"/>
    <n v="96.8"/>
    <x v="18"/>
    <s v="delivered"/>
    <x v="70"/>
    <x v="249"/>
    <x v="15"/>
    <n v="8"/>
    <x v="1"/>
    <n v="111.78"/>
    <n v="111.78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4.34"/>
    <n v="4.34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3.62"/>
    <n v="3.62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e47ac2609ce0ccd8dab33391118792fb"/>
    <n v="14.9"/>
    <x v="297"/>
    <s v="delivered"/>
    <x v="293"/>
    <x v="161"/>
    <x v="33"/>
    <n v="12"/>
    <x v="2"/>
    <n v="4.33"/>
    <n v="4.33"/>
    <s v="weekday"/>
    <x v="0"/>
  </r>
  <r>
    <s v="68ffb6a8abb783325c37e66d91eeb191"/>
    <n v="56.99"/>
    <x v="182"/>
    <s v="delivered"/>
    <x v="89"/>
    <x v="374"/>
    <x v="4"/>
    <n v="8"/>
    <x v="2"/>
    <n v="68.89"/>
    <n v="68.89"/>
    <s v="weekday"/>
    <x v="0"/>
  </r>
  <r>
    <s v="69013d19f8db4cd7dc9f3b5c2564a96f"/>
    <n v="19.899999999999999"/>
    <x v="35"/>
    <s v="delivered"/>
    <x v="13"/>
    <x v="540"/>
    <x v="6"/>
    <n v="5"/>
    <x v="1"/>
    <n v="27.68"/>
    <n v="27.68"/>
    <s v="weekday"/>
    <x v="0"/>
  </r>
  <r>
    <s v="690337f788f183f4f56c8d5c87c1aa2b"/>
    <n v="27.55"/>
    <x v="26"/>
    <s v="delivered"/>
    <x v="548"/>
    <x v="56"/>
    <x v="6"/>
    <n v="7"/>
    <x v="0"/>
    <n v="42.65"/>
    <n v="85.3"/>
    <s v="weekday"/>
    <x v="0"/>
  </r>
  <r>
    <s v="6903c26b793d77caa16eb23e3d238ceb"/>
    <n v="114.9"/>
    <x v="10"/>
    <s v="delivered"/>
    <x v="307"/>
    <x v="259"/>
    <x v="22"/>
    <n v="9"/>
    <x v="0"/>
    <n v="129.43"/>
    <n v="647.15000000000009"/>
    <s v="weekday"/>
    <x v="1"/>
  </r>
  <r>
    <s v="d77c01a7f1b1ea093949dbc6fe3cc2fa"/>
    <n v="99.9"/>
    <x v="822"/>
    <s v="delivered"/>
    <x v="2"/>
    <x v="110"/>
    <x v="33"/>
    <n v="10"/>
    <x v="0"/>
    <n v="99.9"/>
    <n v="399.6"/>
    <s v="weekday"/>
    <x v="0"/>
  </r>
  <r>
    <s v="69051fe25e4f0ea3d9526680434bb1e9"/>
    <n v="53"/>
    <x v="39"/>
    <s v="delivered"/>
    <x v="387"/>
    <x v="377"/>
    <x v="16"/>
    <n v="6"/>
    <x v="0"/>
    <n v="145.12"/>
    <n v="1451.2"/>
    <s v="weekend"/>
    <x v="3"/>
  </r>
  <r>
    <s v="69051fe25e4f0ea3d9526680434bb1e9"/>
    <n v="53"/>
    <x v="39"/>
    <s v="delivered"/>
    <x v="387"/>
    <x v="377"/>
    <x v="16"/>
    <n v="6"/>
    <x v="0"/>
    <n v="145.12"/>
    <n v="1451.2"/>
    <s v="weekend"/>
    <x v="3"/>
  </r>
  <r>
    <s v="69051fe25e4f0ea3d9526680434bb1e9"/>
    <n v="53"/>
    <x v="39"/>
    <s v="delivered"/>
    <x v="387"/>
    <x v="377"/>
    <x v="16"/>
    <n v="6"/>
    <x v="0"/>
    <n v="145.12"/>
    <n v="1451.2"/>
    <s v="weekend"/>
    <x v="3"/>
  </r>
  <r>
    <s v="69051fe25e4f0ea3d9526680434bb1e9"/>
    <n v="53"/>
    <x v="39"/>
    <s v="delivered"/>
    <x v="387"/>
    <x v="377"/>
    <x v="16"/>
    <n v="6"/>
    <x v="0"/>
    <n v="145.12"/>
    <n v="1451.2"/>
    <s v="weekend"/>
    <x v="3"/>
  </r>
  <r>
    <s v="6906fe84ef6a10af6e321d71c7b46ed9"/>
    <n v="89.9"/>
    <x v="306"/>
    <s v="delivered"/>
    <x v="443"/>
    <x v="122"/>
    <x v="6"/>
    <n v="20"/>
    <x v="0"/>
    <n v="113.4"/>
    <n v="226.8"/>
    <s v="weekday"/>
    <x v="2"/>
  </r>
  <r>
    <s v="89d1ef8c6ccfdaf55c7f2d5aaa8ded9a"/>
    <n v="43"/>
    <x v="10"/>
    <s v="delivered"/>
    <x v="2"/>
    <x v="256"/>
    <x v="40"/>
    <n v="2"/>
    <x v="0"/>
    <n v="50.87"/>
    <n v="50.87"/>
    <s v="weekday"/>
    <x v="0"/>
  </r>
  <r>
    <s v="cf4cf05c524fb96eeedceab1be8bf4ad"/>
    <n v="56.99"/>
    <x v="10"/>
    <s v="delivered"/>
    <x v="498"/>
    <x v="381"/>
    <x v="4"/>
    <n v="4"/>
    <x v="0"/>
    <n v="65.709999999999994"/>
    <n v="65.709999999999994"/>
    <s v="weekend"/>
    <x v="0"/>
  </r>
  <r>
    <s v="6907ea7150759a085c8ed75a55aeb90d"/>
    <n v="2109.9"/>
    <x v="26"/>
    <s v="delivered"/>
    <x v="99"/>
    <x v="13"/>
    <x v="43"/>
    <n v="5"/>
    <x v="0"/>
    <n v="350.81"/>
    <n v="3508.1"/>
    <s v="weekday"/>
    <x v="2"/>
  </r>
  <r>
    <s v="6907ea7150759a085c8ed75a55aeb90d"/>
    <n v="2109.9"/>
    <x v="26"/>
    <s v="delivered"/>
    <x v="99"/>
    <x v="13"/>
    <x v="43"/>
    <n v="5"/>
    <x v="0"/>
    <n v="350.81"/>
    <n v="3508.1"/>
    <s v="weekday"/>
    <x v="2"/>
  </r>
  <r>
    <s v="6907ea7150759a085c8ed75a55aeb90d"/>
    <n v="2109.9"/>
    <x v="26"/>
    <s v="delivered"/>
    <x v="99"/>
    <x v="13"/>
    <x v="43"/>
    <n v="5"/>
    <x v="0"/>
    <n v="1800"/>
    <n v="18000"/>
    <s v="weekday"/>
    <x v="2"/>
  </r>
  <r>
    <s v="6907ea7150759a085c8ed75a55aeb90d"/>
    <n v="2109.9"/>
    <x v="26"/>
    <s v="delivered"/>
    <x v="99"/>
    <x v="13"/>
    <x v="43"/>
    <n v="5"/>
    <x v="0"/>
    <n v="1800"/>
    <n v="18000"/>
    <s v="weekday"/>
    <x v="2"/>
  </r>
  <r>
    <s v="cfaff268e0f68c9e833e9a57638d6fd5"/>
    <n v="18.239999999999998"/>
    <x v="10"/>
    <s v="delivered"/>
    <x v="174"/>
    <x v="51"/>
    <x v="8"/>
    <n v="4"/>
    <x v="1"/>
    <n v="51.26"/>
    <n v="51.26"/>
    <s v="weekday"/>
    <x v="1"/>
  </r>
  <r>
    <s v="cfaff268e0f68c9e833e9a57638d6fd5"/>
    <n v="18.239999999999998"/>
    <x v="10"/>
    <s v="delivered"/>
    <x v="174"/>
    <x v="51"/>
    <x v="8"/>
    <n v="4"/>
    <x v="1"/>
    <n v="51.26"/>
    <n v="51.26"/>
    <s v="weekday"/>
    <x v="1"/>
  </r>
  <r>
    <s v="cfaff268e0f68c9e833e9a57638d6fd5"/>
    <n v="18.239999999999998"/>
    <x v="10"/>
    <s v="delivered"/>
    <x v="174"/>
    <x v="51"/>
    <x v="8"/>
    <n v="4"/>
    <x v="1"/>
    <n v="51.26"/>
    <n v="51.26"/>
    <s v="weekday"/>
    <x v="1"/>
  </r>
  <r>
    <s v="cfaff268e0f68c9e833e9a57638d6fd5"/>
    <n v="18.239999999999998"/>
    <x v="10"/>
    <s v="delivered"/>
    <x v="174"/>
    <x v="51"/>
    <x v="8"/>
    <n v="4"/>
    <x v="1"/>
    <n v="51.26"/>
    <n v="51.26"/>
    <s v="weekday"/>
    <x v="1"/>
  </r>
  <r>
    <s v="690a163db7b76c6d6a2b166293f0c87f"/>
    <n v="435.55"/>
    <x v="306"/>
    <s v="delivered"/>
    <x v="280"/>
    <x v="1"/>
    <x v="25"/>
    <n v="12"/>
    <x v="0"/>
    <n v="511.32"/>
    <n v="2556.6"/>
    <s v="weekend"/>
    <x v="0"/>
  </r>
  <r>
    <s v="ae3e8160dfb11ba7791e416b096d2525"/>
    <n v="33.49"/>
    <x v="136"/>
    <s v="delivered"/>
    <x v="498"/>
    <x v="457"/>
    <x v="14"/>
    <n v="6"/>
    <x v="0"/>
    <n v="47.59"/>
    <n v="47.59"/>
    <s v="weekend"/>
    <x v="2"/>
  </r>
  <r>
    <s v="690aced0c45baa76c7cb7b88f7113b0a"/>
    <n v="54.9"/>
    <x v="6"/>
    <s v="delivered"/>
    <x v="52"/>
    <x v="384"/>
    <x v="9"/>
    <n v="2"/>
    <x v="0"/>
    <n v="63.17"/>
    <n v="63.17"/>
    <s v="weekday"/>
    <x v="4"/>
  </r>
  <r>
    <s v="690fcac48556995b83b79610b6732288"/>
    <n v="279"/>
    <x v="6"/>
    <s v="delivered"/>
    <x v="206"/>
    <x v="506"/>
    <x v="6"/>
    <n v="4"/>
    <x v="0"/>
    <n v="295.12"/>
    <n v="1180.48"/>
    <s v="weekday"/>
    <x v="0"/>
  </r>
  <r>
    <s v="bc0c038c0ef967afff713f0ada720cd7"/>
    <n v="58.99"/>
    <x v="26"/>
    <s v="delivered"/>
    <x v="256"/>
    <x v="244"/>
    <x v="14"/>
    <n v="10"/>
    <x v="1"/>
    <n v="71.58"/>
    <n v="71.58"/>
    <s v="weekend"/>
    <x v="1"/>
  </r>
  <r>
    <s v="69102a2e64ac8f2f998f5c2c41c71862"/>
    <n v="79.98"/>
    <x v="916"/>
    <s v="delivered"/>
    <x v="455"/>
    <x v="52"/>
    <x v="1"/>
    <n v="20"/>
    <x v="0"/>
    <n v="107.4"/>
    <n v="214.8"/>
    <s v="weekend"/>
    <x v="0"/>
  </r>
  <r>
    <s v="691123bd7667e28df807da5274073e1f"/>
    <n v="24.99"/>
    <x v="155"/>
    <s v="delivered"/>
    <x v="179"/>
    <x v="180"/>
    <x v="10"/>
    <n v="26"/>
    <x v="1"/>
    <n v="42.62"/>
    <n v="42.62"/>
    <s v="weekend"/>
    <x v="3"/>
  </r>
  <r>
    <s v="d6559cf575d2b2a2ca5f8c1932094e70"/>
    <n v="29.9"/>
    <x v="10"/>
    <s v="delivered"/>
    <x v="50"/>
    <x v="51"/>
    <x v="10"/>
    <n v="5"/>
    <x v="0"/>
    <n v="37.369999999999997"/>
    <n v="37.369999999999997"/>
    <s v="weekday"/>
    <x v="1"/>
  </r>
  <r>
    <s v="ce1102192008032289474c932a4c241a"/>
    <n v="79.98"/>
    <x v="95"/>
    <s v="delivered"/>
    <x v="373"/>
    <x v="20"/>
    <x v="1"/>
    <n v="14"/>
    <x v="1"/>
    <n v="99.06"/>
    <n v="99.06"/>
    <s v="weekday"/>
    <x v="3"/>
  </r>
  <r>
    <s v="d4e252756885006a02c890a27d6bbf53"/>
    <n v="85.9"/>
    <x v="7"/>
    <s v="delivered"/>
    <x v="368"/>
    <x v="273"/>
    <x v="23"/>
    <n v="1"/>
    <x v="0"/>
    <n v="189.32"/>
    <n v="1893.1999999999998"/>
    <s v="weekday"/>
    <x v="1"/>
  </r>
  <r>
    <s v="d4e252756885006a02c890a27d6bbf53"/>
    <n v="85.9"/>
    <x v="7"/>
    <s v="delivered"/>
    <x v="368"/>
    <x v="273"/>
    <x v="23"/>
    <n v="1"/>
    <x v="0"/>
    <n v="189.32"/>
    <n v="1893.1999999999998"/>
    <s v="weekday"/>
    <x v="1"/>
  </r>
  <r>
    <s v="d4e252756885006a02c890a27d6bbf53"/>
    <n v="85.9"/>
    <x v="7"/>
    <s v="delivered"/>
    <x v="368"/>
    <x v="273"/>
    <x v="23"/>
    <n v="1"/>
    <x v="0"/>
    <n v="189.32"/>
    <n v="1893.1999999999998"/>
    <s v="weekday"/>
    <x v="1"/>
  </r>
  <r>
    <s v="d4e252756885006a02c890a27d6bbf53"/>
    <n v="85.9"/>
    <x v="7"/>
    <s v="delivered"/>
    <x v="368"/>
    <x v="273"/>
    <x v="23"/>
    <n v="1"/>
    <x v="0"/>
    <n v="189.32"/>
    <n v="1893.1999999999998"/>
    <s v="weekday"/>
    <x v="1"/>
  </r>
  <r>
    <s v="c1f93f3729018caa75319804a59481db"/>
    <n v="29.9"/>
    <x v="20"/>
    <s v="delivered"/>
    <x v="461"/>
    <x v="203"/>
    <x v="4"/>
    <n v="5"/>
    <x v="0"/>
    <n v="42.77"/>
    <n v="42.77"/>
    <s v="weekend"/>
    <x v="0"/>
  </r>
  <r>
    <s v="69141ed42ca63dfb205e837853313f13"/>
    <n v="68.900000000000006"/>
    <x v="119"/>
    <s v="delivered"/>
    <x v="464"/>
    <x v="296"/>
    <x v="20"/>
    <n v="13"/>
    <x v="0"/>
    <n v="87.53"/>
    <n v="350.12"/>
    <s v="weekend"/>
    <x v="0"/>
  </r>
  <r>
    <s v="95dccb26fb812f3ef2dcb2ea92b5541a"/>
    <n v="359.9"/>
    <x v="391"/>
    <s v="delivered"/>
    <x v="136"/>
    <x v="257"/>
    <x v="27"/>
    <n v="12"/>
    <x v="0"/>
    <n v="383.5"/>
    <n v="3068"/>
    <s v="weekday"/>
    <x v="1"/>
  </r>
  <r>
    <s v="6914acb0f52f56529563f4f97062b90b"/>
    <n v="69.900000000000006"/>
    <x v="233"/>
    <s v="delivered"/>
    <x v="83"/>
    <x v="333"/>
    <x v="54"/>
    <n v="6"/>
    <x v="0"/>
    <n v="83.41"/>
    <n v="250.23"/>
    <s v="weekend"/>
    <x v="0"/>
  </r>
  <r>
    <s v="691548a8f95ca2e83c1ffa5df7140739"/>
    <n v="49.9"/>
    <x v="600"/>
    <s v="delivered"/>
    <x v="292"/>
    <x v="406"/>
    <x v="15"/>
    <n v="19"/>
    <x v="1"/>
    <n v="66.69"/>
    <n v="66.69"/>
    <s v="weekday"/>
    <x v="0"/>
  </r>
  <r>
    <s v="6916bfc2979a20759a964f5addee58d3"/>
    <n v="139.99"/>
    <x v="48"/>
    <s v="delivered"/>
    <x v="146"/>
    <x v="171"/>
    <x v="1"/>
    <n v="19"/>
    <x v="0"/>
    <n v="168.33"/>
    <n v="168.33"/>
    <s v="weekend"/>
    <x v="0"/>
  </r>
  <r>
    <s v="92d82a97b257e7e81b567f8ceb8b89a3"/>
    <n v="59.99"/>
    <x v="87"/>
    <s v="delivered"/>
    <x v="172"/>
    <x v="137"/>
    <x v="14"/>
    <n v="5"/>
    <x v="0"/>
    <n v="83.21"/>
    <n v="332.84"/>
    <s v="weekday"/>
    <x v="0"/>
  </r>
  <r>
    <s v="69179b97c4e4774ae379e88e67339627"/>
    <n v="139.97"/>
    <x v="118"/>
    <s v="delivered"/>
    <x v="382"/>
    <x v="207"/>
    <x v="17"/>
    <n v="4"/>
    <x v="0"/>
    <n v="159.83000000000001"/>
    <n v="799.15000000000009"/>
    <s v="weekday"/>
    <x v="0"/>
  </r>
  <r>
    <s v="d70e8cbc1daa0295b64e9d465b8835a5"/>
    <n v="107"/>
    <x v="6"/>
    <s v="delivered"/>
    <x v="446"/>
    <x v="379"/>
    <x v="6"/>
    <n v="6"/>
    <x v="0"/>
    <n v="119.25"/>
    <n v="357.75"/>
    <s v="weekday"/>
    <x v="0"/>
  </r>
  <r>
    <s v="6919ebfc042d621a6e860d2b4e26210e"/>
    <n v="150"/>
    <x v="514"/>
    <s v="delivered"/>
    <x v="472"/>
    <x v="156"/>
    <x v="18"/>
    <n v="29"/>
    <x v="0"/>
    <n v="162.55000000000001"/>
    <n v="1300.4000000000001"/>
    <s v="weekend"/>
    <x v="2"/>
  </r>
  <r>
    <s v="691a3325b50750e7c8b30ebc3390f63a"/>
    <n v="38"/>
    <x v="10"/>
    <s v="delivered"/>
    <x v="173"/>
    <x v="34"/>
    <x v="14"/>
    <n v="3"/>
    <x v="1"/>
    <n v="45.53"/>
    <n v="45.53"/>
    <s v="weekend"/>
    <x v="0"/>
  </r>
  <r>
    <s v="691b40963b9004f0e49ec2a003f19043"/>
    <n v="39.9"/>
    <x v="3225"/>
    <s v="delivered"/>
    <x v="393"/>
    <x v="44"/>
    <x v="17"/>
    <n v="23"/>
    <x v="1"/>
    <n v="56.69"/>
    <n v="56.69"/>
    <s v="weekday"/>
    <x v="1"/>
  </r>
  <r>
    <s v="691c30273e86d88ab9be2ac45e25d516"/>
    <n v="735"/>
    <x v="659"/>
    <s v="delivered"/>
    <x v="8"/>
    <x v="8"/>
    <x v="3"/>
    <n v="6"/>
    <x v="0"/>
    <n v="754.46"/>
    <n v="754.46"/>
    <s v="weekday"/>
    <x v="0"/>
  </r>
  <r>
    <s v="691ce30a6856b8f3e9b25557c238c196"/>
    <n v="145"/>
    <x v="192"/>
    <s v="delivered"/>
    <x v="7"/>
    <x v="260"/>
    <x v="33"/>
    <n v="19"/>
    <x v="0"/>
    <n v="159.76"/>
    <n v="159.76"/>
    <s v="weekend"/>
    <x v="2"/>
  </r>
  <r>
    <s v="69219bd2a51085b84942501a7db3aecd"/>
    <n v="29.9"/>
    <x v="179"/>
    <s v="delivered"/>
    <x v="380"/>
    <x v="128"/>
    <x v="7"/>
    <n v="9"/>
    <x v="1"/>
    <n v="80.790000000000006"/>
    <n v="80.790000000000006"/>
    <s v="weekday"/>
    <x v="0"/>
  </r>
  <r>
    <s v="69219bd2a51085b84942501a7db3aecd"/>
    <n v="29.9"/>
    <x v="179"/>
    <s v="delivered"/>
    <x v="380"/>
    <x v="128"/>
    <x v="7"/>
    <n v="9"/>
    <x v="1"/>
    <n v="80.790000000000006"/>
    <n v="80.790000000000006"/>
    <s v="weekday"/>
    <x v="0"/>
  </r>
  <r>
    <s v="69219bd2a51085b84942501a7db3aecd"/>
    <n v="29.9"/>
    <x v="179"/>
    <s v="delivered"/>
    <x v="380"/>
    <x v="128"/>
    <x v="7"/>
    <n v="9"/>
    <x v="1"/>
    <n v="80.790000000000006"/>
    <n v="80.790000000000006"/>
    <s v="weekday"/>
    <x v="0"/>
  </r>
  <r>
    <s v="69219bd2a51085b84942501a7db3aecd"/>
    <n v="29.9"/>
    <x v="179"/>
    <s v="delivered"/>
    <x v="380"/>
    <x v="128"/>
    <x v="7"/>
    <n v="9"/>
    <x v="1"/>
    <n v="80.790000000000006"/>
    <n v="80.790000000000006"/>
    <s v="weekday"/>
    <x v="0"/>
  </r>
  <r>
    <s v="6923051242694891e2f71ddc4eb93690"/>
    <n v="69.900000000000006"/>
    <x v="898"/>
    <s v="delivered"/>
    <x v="213"/>
    <x v="305"/>
    <x v="7"/>
    <n v="18"/>
    <x v="0"/>
    <n v="85.14"/>
    <n v="681.12"/>
    <s v="weekend"/>
    <x v="0"/>
  </r>
  <r>
    <s v="69253c0e2ec746a1f5a1ab71985605ba"/>
    <n v="49.9"/>
    <x v="67"/>
    <s v="delivered"/>
    <x v="376"/>
    <x v="224"/>
    <x v="15"/>
    <n v="3"/>
    <x v="0"/>
    <n v="64.680000000000007"/>
    <n v="194.04000000000002"/>
    <s v="weekend"/>
    <x v="0"/>
  </r>
  <r>
    <s v="69254704b1ebb61fa514636b0d51542b"/>
    <n v="119"/>
    <x v="21"/>
    <s v="delivered"/>
    <x v="103"/>
    <x v="133"/>
    <x v="5"/>
    <n v="21"/>
    <x v="0"/>
    <n v="142.41"/>
    <n v="569.64"/>
    <s v="weekend"/>
    <x v="1"/>
  </r>
  <r>
    <s v="8ef63805460994636446a1e1012ee8b6"/>
    <n v="27.9"/>
    <x v="93"/>
    <s v="delivered"/>
    <x v="469"/>
    <x v="161"/>
    <x v="14"/>
    <n v="19"/>
    <x v="1"/>
    <n v="52.45"/>
    <n v="52.45"/>
    <s v="weekday"/>
    <x v="0"/>
  </r>
  <r>
    <s v="69264247c0a6cc0003e9c47fda4c4693"/>
    <n v="45.9"/>
    <x v="177"/>
    <s v="delivered"/>
    <x v="347"/>
    <x v="200"/>
    <x v="5"/>
    <n v="26"/>
    <x v="3"/>
    <n v="62.01"/>
    <n v="62.01"/>
    <s v="weekend"/>
    <x v="0"/>
  </r>
  <r>
    <s v="b6bfbeea1b933b34c91ec0b216a50347"/>
    <n v="289"/>
    <x v="93"/>
    <s v="delivered"/>
    <x v="432"/>
    <x v="344"/>
    <x v="10"/>
    <n v="9"/>
    <x v="0"/>
    <n v="308.3"/>
    <n v="1233.2"/>
    <s v="weekday"/>
    <x v="0"/>
  </r>
  <r>
    <s v="69294a1f2dbe29a54c3a9c2421831d14"/>
    <n v="62"/>
    <x v="355"/>
    <s v="delivered"/>
    <x v="175"/>
    <x v="144"/>
    <x v="17"/>
    <n v="5"/>
    <x v="0"/>
    <n v="76.010000000000005"/>
    <n v="76.010000000000005"/>
    <s v="weekend"/>
    <x v="0"/>
  </r>
  <r>
    <s v="844f7449f9593fb8f8804b997e9210e6"/>
    <n v="50"/>
    <x v="10"/>
    <s v="delivered"/>
    <x v="243"/>
    <x v="273"/>
    <x v="15"/>
    <n v="7"/>
    <x v="1"/>
    <n v="63.01"/>
    <n v="63.01"/>
    <s v="weekday"/>
    <x v="0"/>
  </r>
  <r>
    <s v="692db147c656a46d659c6615b8e429bb"/>
    <n v="169.9"/>
    <x v="81"/>
    <s v="delivered"/>
    <x v="456"/>
    <x v="399"/>
    <x v="33"/>
    <n v="12"/>
    <x v="0"/>
    <n v="185.84"/>
    <n v="1300.8800000000001"/>
    <s v="weekday"/>
    <x v="3"/>
  </r>
  <r>
    <s v="91a96b5defab51616ef57e6b57d47969"/>
    <n v="22.22"/>
    <x v="245"/>
    <s v="delivered"/>
    <x v="351"/>
    <x v="162"/>
    <x v="26"/>
    <n v="15"/>
    <x v="0"/>
    <n v="40.450000000000003"/>
    <n v="40.450000000000003"/>
    <s v="weekend"/>
    <x v="1"/>
  </r>
  <r>
    <s v="692e7d25750bbb62e2dff64355fe3146"/>
    <n v="49.9"/>
    <x v="3563"/>
    <s v="delivered"/>
    <x v="199"/>
    <x v="209"/>
    <x v="48"/>
    <n v="11"/>
    <x v="0"/>
    <n v="130"/>
    <n v="650"/>
    <s v="weekday"/>
    <x v="2"/>
  </r>
  <r>
    <s v="692e7d25750bbb62e2dff64355fe3146"/>
    <n v="49.9"/>
    <x v="3563"/>
    <s v="delivered"/>
    <x v="199"/>
    <x v="209"/>
    <x v="48"/>
    <n v="11"/>
    <x v="0"/>
    <n v="130"/>
    <n v="650"/>
    <s v="weekday"/>
    <x v="2"/>
  </r>
  <r>
    <s v="692e7d25750bbb62e2dff64355fe3146"/>
    <n v="49.9"/>
    <x v="3563"/>
    <s v="delivered"/>
    <x v="199"/>
    <x v="209"/>
    <x v="48"/>
    <n v="11"/>
    <x v="0"/>
    <n v="130"/>
    <n v="650"/>
    <s v="weekday"/>
    <x v="2"/>
  </r>
  <r>
    <s v="692e7d25750bbb62e2dff64355fe3146"/>
    <n v="49.9"/>
    <x v="3563"/>
    <s v="delivered"/>
    <x v="199"/>
    <x v="209"/>
    <x v="48"/>
    <n v="11"/>
    <x v="0"/>
    <n v="130"/>
    <n v="650"/>
    <s v="weekday"/>
    <x v="2"/>
  </r>
  <r>
    <s v="692f4207d359fbf24d641b1470721130"/>
    <n v="74"/>
    <x v="98"/>
    <s v="delivered"/>
    <x v="97"/>
    <x v="70"/>
    <x v="8"/>
    <n v="17"/>
    <x v="0"/>
    <n v="92.1"/>
    <n v="276.29999999999995"/>
    <s v="weekday"/>
    <x v="1"/>
  </r>
  <r>
    <s v="8d0b6018a2f4e690127e0a2ea6cb4ee7"/>
    <n v="22.9"/>
    <x v="71"/>
    <s v="delivered"/>
    <x v="144"/>
    <x v="257"/>
    <x v="16"/>
    <n v="36"/>
    <x v="0"/>
    <n v="44.96"/>
    <n v="134.88"/>
    <s v="weekend"/>
    <x v="4"/>
  </r>
  <r>
    <s v="69302450678de30da931f0e8fd5a436e"/>
    <n v="150"/>
    <x v="192"/>
    <s v="delivered"/>
    <x v="377"/>
    <x v="329"/>
    <x v="28"/>
    <n v="17"/>
    <x v="0"/>
    <n v="165.8"/>
    <n v="165.8"/>
    <s v="weekday"/>
    <x v="0"/>
  </r>
  <r>
    <s v="693264d23ad645c479b42deea5eceec0"/>
    <n v="9.99"/>
    <x v="965"/>
    <s v="delivered"/>
    <x v="473"/>
    <x v="489"/>
    <x v="9"/>
    <n v="5"/>
    <x v="1"/>
    <n v="20.95"/>
    <n v="20.95"/>
    <s v="weekend"/>
    <x v="0"/>
  </r>
  <r>
    <s v="85ead861d8aad2f8734d85d187a42b7f"/>
    <n v="599"/>
    <x v="26"/>
    <s v="delivered"/>
    <x v="396"/>
    <x v="89"/>
    <x v="63"/>
    <n v="12"/>
    <x v="1"/>
    <n v="654.41"/>
    <n v="654.41"/>
    <s v="weekday"/>
    <x v="0"/>
  </r>
  <r>
    <s v="6d238ce1fb32d1ef6e4422764a7f76cc"/>
    <n v="134.99"/>
    <x v="339"/>
    <s v="delivered"/>
    <x v="492"/>
    <x v="481"/>
    <x v="0"/>
    <n v="13"/>
    <x v="0"/>
    <n v="151.69"/>
    <n v="910.14"/>
    <s v="weekend"/>
    <x v="0"/>
  </r>
  <r>
    <s v="69340678ddc4f528cc879efbebd9b4e2"/>
    <n v="122.99"/>
    <x v="72"/>
    <s v="delivered"/>
    <x v="173"/>
    <x v="160"/>
    <x v="14"/>
    <n v="8"/>
    <x v="0"/>
    <n v="142.97999999999999"/>
    <n v="857.87999999999988"/>
    <s v="weekend"/>
    <x v="0"/>
  </r>
  <r>
    <s v="ab15bb9515a2004c3464709fb683adb0"/>
    <n v="133"/>
    <x v="427"/>
    <s v="delivered"/>
    <x v="95"/>
    <x v="167"/>
    <x v="33"/>
    <n v="9"/>
    <x v="0"/>
    <n v="149.56"/>
    <n v="1046.92"/>
    <s v="weekday"/>
    <x v="0"/>
  </r>
  <r>
    <s v="693483bbe730cba719d4380f9bcb338a"/>
    <n v="349.9"/>
    <x v="26"/>
    <s v="delivered"/>
    <x v="171"/>
    <x v="66"/>
    <x v="14"/>
    <n v="22"/>
    <x v="0"/>
    <n v="370.59"/>
    <n v="2964.72"/>
    <s v="weekday"/>
    <x v="3"/>
  </r>
  <r>
    <s v="693571876f68cfd82ad0772a4fe8136f"/>
    <n v="39.99"/>
    <x v="3329"/>
    <s v="delivered"/>
    <x v="172"/>
    <x v="108"/>
    <x v="10"/>
    <n v="20"/>
    <x v="0"/>
    <n v="62.2"/>
    <n v="62.2"/>
    <s v="weekday"/>
    <x v="0"/>
  </r>
  <r>
    <s v="dda16909ad9bfd9cded321b79e073749"/>
    <n v="189.99"/>
    <x v="10"/>
    <s v="delivered"/>
    <x v="17"/>
    <x v="308"/>
    <x v="1"/>
    <n v="11"/>
    <x v="3"/>
    <n v="231.27"/>
    <n v="231.27"/>
    <s v="weekend"/>
    <x v="2"/>
  </r>
  <r>
    <s v="693675b8c01ce4f45378b230cc1d15b9"/>
    <n v="214"/>
    <x v="422"/>
    <s v="delivered"/>
    <x v="571"/>
    <x v="188"/>
    <x v="9"/>
    <n v="9"/>
    <x v="0"/>
    <n v="232.75"/>
    <n v="698.25"/>
    <s v="weekday"/>
    <x v="0"/>
  </r>
  <r>
    <s v="86f326cf5027a4aff831e2c80f1b383e"/>
    <n v="105"/>
    <x v="189"/>
    <s v="delivered"/>
    <x v="4"/>
    <x v="164"/>
    <x v="6"/>
    <n v="9"/>
    <x v="0"/>
    <n v="149.66"/>
    <n v="299.32"/>
    <s v="weekday"/>
    <x v="1"/>
  </r>
  <r>
    <s v="deaabbbc09508c827e439c9bf68e12a0"/>
    <n v="59.97"/>
    <x v="451"/>
    <s v="delivered"/>
    <x v="92"/>
    <x v="64"/>
    <x v="16"/>
    <n v="7"/>
    <x v="1"/>
    <n v="77.64"/>
    <n v="77.64"/>
    <s v="weekday"/>
    <x v="0"/>
  </r>
  <r>
    <s v="aae20f94697409584dc57072f8a64d3b"/>
    <n v="67.989999999999995"/>
    <x v="386"/>
    <s v="delivered"/>
    <x v="455"/>
    <x v="83"/>
    <x v="9"/>
    <n v="9"/>
    <x v="0"/>
    <n v="102.01"/>
    <n v="714.07"/>
    <s v="weekend"/>
    <x v="0"/>
  </r>
  <r>
    <s v="6938607d864e891477d4b5d25ad507eb"/>
    <n v="340"/>
    <x v="10"/>
    <s v="delivered"/>
    <x v="382"/>
    <x v="399"/>
    <x v="4"/>
    <n v="7"/>
    <x v="0"/>
    <n v="358.14"/>
    <n v="3223.2599999999998"/>
    <s v="weekday"/>
    <x v="3"/>
  </r>
  <r>
    <s v="772e38d3917d94f38c6484dde513877f"/>
    <n v="59.99"/>
    <x v="33"/>
    <s v="delivered"/>
    <x v="567"/>
    <x v="491"/>
    <x v="24"/>
    <n v="12"/>
    <x v="3"/>
    <n v="74.17"/>
    <n v="74.17"/>
    <s v="weekend"/>
    <x v="2"/>
  </r>
  <r>
    <s v="acc9d9fa3a265bbc6b3411d5e8c5083d"/>
    <n v="49.7"/>
    <x v="26"/>
    <s v="delivered"/>
    <x v="561"/>
    <x v="506"/>
    <x v="20"/>
    <n v="9"/>
    <x v="0"/>
    <n v="63.81"/>
    <n v="63.81"/>
    <s v="weekday"/>
    <x v="0"/>
  </r>
  <r>
    <s v="693c482b69198a2297a3b61befcd3890"/>
    <n v="64"/>
    <x v="205"/>
    <s v="delivered"/>
    <x v="65"/>
    <x v="324"/>
    <x v="3"/>
    <n v="9"/>
    <x v="0"/>
    <n v="87.03"/>
    <n v="87.03"/>
    <s v="weekend"/>
    <x v="0"/>
  </r>
  <r>
    <s v="b5fc960abab37371da1c03614f4f53f4"/>
    <n v="15.12"/>
    <x v="98"/>
    <s v="delivered"/>
    <x v="298"/>
    <x v="152"/>
    <x v="25"/>
    <n v="7"/>
    <x v="0"/>
    <n v="27.88"/>
    <n v="27.88"/>
    <s v="weekday"/>
    <x v="0"/>
  </r>
  <r>
    <s v="693d0d4622b8c4324e34ae71fe19a58f"/>
    <n v="19"/>
    <x v="20"/>
    <s v="delivered"/>
    <x v="348"/>
    <x v="267"/>
    <x v="6"/>
    <n v="9"/>
    <x v="1"/>
    <n v="28.34"/>
    <n v="28.34"/>
    <s v="weekday"/>
    <x v="3"/>
  </r>
  <r>
    <s v="693ef2b7087823ffc033b0d94ec8af49"/>
    <n v="59.9"/>
    <x v="98"/>
    <s v="delivered"/>
    <x v="538"/>
    <x v="299"/>
    <x v="6"/>
    <n v="16"/>
    <x v="0"/>
    <n v="75.069999999999993"/>
    <n v="75.069999999999993"/>
    <s v="weekend"/>
    <x v="1"/>
  </r>
  <r>
    <s v="7b4dd7a1e967f3c305574c48bf4045f5"/>
    <n v="49.95"/>
    <x v="26"/>
    <s v="delivered"/>
    <x v="87"/>
    <x v="174"/>
    <x v="16"/>
    <n v="10"/>
    <x v="0"/>
    <n v="68.400000000000006"/>
    <n v="410.40000000000003"/>
    <s v="weekday"/>
    <x v="1"/>
  </r>
  <r>
    <s v="6ed0160458711e37991b4c5bb0625d3b"/>
    <n v="304.89999999999998"/>
    <x v="903"/>
    <s v="delivered"/>
    <x v="403"/>
    <x v="159"/>
    <x v="0"/>
    <n v="11"/>
    <x v="0"/>
    <n v="321.77999999999997"/>
    <n v="2574.2399999999998"/>
    <s v="weekend"/>
    <x v="3"/>
  </r>
  <r>
    <s v="c186ae09d4d6b5291940be29b05cc169"/>
    <n v="75.5"/>
    <x v="843"/>
    <s v="delivered"/>
    <x v="90"/>
    <x v="159"/>
    <x v="16"/>
    <n v="7"/>
    <x v="1"/>
    <n v="89.05"/>
    <n v="89.05"/>
    <s v="weekday"/>
    <x v="0"/>
  </r>
  <r>
    <s v="694191692801e9418ffd60b651623962"/>
    <n v="149.97"/>
    <x v="39"/>
    <s v="delivered"/>
    <x v="142"/>
    <x v="61"/>
    <x v="7"/>
    <n v="3"/>
    <x v="0"/>
    <n v="159.75"/>
    <n v="319.5"/>
    <s v="weekend"/>
    <x v="0"/>
  </r>
  <r>
    <s v="694197f98148ec200eaeea667995bb35"/>
    <n v="239"/>
    <x v="18"/>
    <s v="delivered"/>
    <x v="338"/>
    <x v="40"/>
    <x v="17"/>
    <n v="28"/>
    <x v="1"/>
    <n v="253.69"/>
    <n v="253.69"/>
    <s v="weekday"/>
    <x v="2"/>
  </r>
  <r>
    <s v="c0c1739aaf78cfa636a69c10519b9876"/>
    <n v="139.9"/>
    <x v="50"/>
    <s v="delivered"/>
    <x v="198"/>
    <x v="61"/>
    <x v="6"/>
    <n v="15"/>
    <x v="0"/>
    <n v="130.18"/>
    <n v="130.18"/>
    <s v="weekday"/>
    <x v="2"/>
  </r>
  <r>
    <s v="c0c1739aaf78cfa636a69c10519b9876"/>
    <n v="139.9"/>
    <x v="50"/>
    <s v="delivered"/>
    <x v="198"/>
    <x v="61"/>
    <x v="6"/>
    <n v="15"/>
    <x v="0"/>
    <n v="130.18"/>
    <n v="130.18"/>
    <s v="weekday"/>
    <x v="2"/>
  </r>
  <r>
    <s v="c0c1739aaf78cfa636a69c10519b9876"/>
    <n v="139.9"/>
    <x v="50"/>
    <s v="delivered"/>
    <x v="198"/>
    <x v="61"/>
    <x v="6"/>
    <n v="15"/>
    <x v="2"/>
    <n v="49.67"/>
    <n v="49.67"/>
    <s v="weekday"/>
    <x v="2"/>
  </r>
  <r>
    <s v="c0c1739aaf78cfa636a69c10519b9876"/>
    <n v="139.9"/>
    <x v="50"/>
    <s v="delivered"/>
    <x v="198"/>
    <x v="61"/>
    <x v="6"/>
    <n v="15"/>
    <x v="2"/>
    <n v="49.67"/>
    <n v="49.67"/>
    <s v="weekday"/>
    <x v="2"/>
  </r>
  <r>
    <s v="f62a8a01fbe9e10c2c6d6e66e828f399"/>
    <n v="19.989999999999998"/>
    <x v="82"/>
    <s v="delivered"/>
    <x v="263"/>
    <x v="326"/>
    <x v="9"/>
    <n v="2"/>
    <x v="0"/>
    <n v="27.39"/>
    <n v="27.39"/>
    <s v="weekday"/>
    <x v="1"/>
  </r>
  <r>
    <s v="6942aa7dee89fafe04b6ff790e74912e"/>
    <n v="209"/>
    <x v="221"/>
    <s v="delivered"/>
    <x v="131"/>
    <x v="416"/>
    <x v="4"/>
    <n v="6"/>
    <x v="1"/>
    <n v="228"/>
    <n v="228"/>
    <s v="weekend"/>
    <x v="1"/>
  </r>
  <r>
    <s v="f71db65486473af693cb9575b5b77acb"/>
    <n v="12.99"/>
    <x v="10"/>
    <s v="delivered"/>
    <x v="336"/>
    <x v="125"/>
    <x v="17"/>
    <n v="5"/>
    <x v="1"/>
    <n v="20.38"/>
    <n v="20.38"/>
    <s v="weekday"/>
    <x v="0"/>
  </r>
  <r>
    <s v="b8730b40b8f9bf7c1d557c083f82a682"/>
    <n v="42.49"/>
    <x v="233"/>
    <s v="delivered"/>
    <x v="93"/>
    <x v="104"/>
    <x v="20"/>
    <n v="10"/>
    <x v="0"/>
    <n v="61.81"/>
    <n v="185.43"/>
    <s v="weekday"/>
    <x v="0"/>
  </r>
  <r>
    <s v="bbf796534aaf9c59f8da8c7982db56e0"/>
    <n v="64.900000000000006"/>
    <x v="1982"/>
    <s v="delivered"/>
    <x v="180"/>
    <x v="16"/>
    <x v="0"/>
    <n v="10"/>
    <x v="1"/>
    <n v="103.4"/>
    <n v="103.4"/>
    <s v="weekend"/>
    <x v="0"/>
  </r>
  <r>
    <s v="6942ea6db4b222852aa2e7efcf95bc06"/>
    <n v="98.99"/>
    <x v="297"/>
    <s v="delivered"/>
    <x v="152"/>
    <x v="332"/>
    <x v="20"/>
    <n v="39"/>
    <x v="0"/>
    <n v="118.37"/>
    <n v="1183.7"/>
    <s v="weekend"/>
    <x v="3"/>
  </r>
  <r>
    <s v="69440e68212a53617dbaa0e9a1319946"/>
    <n v="32.99"/>
    <x v="2497"/>
    <s v="delivered"/>
    <x v="169"/>
    <x v="79"/>
    <x v="17"/>
    <n v="13"/>
    <x v="1"/>
    <n v="101.18"/>
    <n v="101.18"/>
    <s v="weekend"/>
    <x v="3"/>
  </r>
  <r>
    <s v="69440e68212a53617dbaa0e9a1319946"/>
    <n v="32.99"/>
    <x v="2497"/>
    <s v="delivered"/>
    <x v="169"/>
    <x v="79"/>
    <x v="17"/>
    <n v="13"/>
    <x v="1"/>
    <n v="101.18"/>
    <n v="101.18"/>
    <s v="weekend"/>
    <x v="3"/>
  </r>
  <r>
    <s v="69440e68212a53617dbaa0e9a1319946"/>
    <n v="32.99"/>
    <x v="2497"/>
    <s v="delivered"/>
    <x v="169"/>
    <x v="79"/>
    <x v="17"/>
    <n v="13"/>
    <x v="1"/>
    <n v="101.18"/>
    <n v="101.18"/>
    <s v="weekend"/>
    <x v="3"/>
  </r>
  <r>
    <s v="69440e68212a53617dbaa0e9a1319946"/>
    <n v="32.99"/>
    <x v="2497"/>
    <s v="delivered"/>
    <x v="169"/>
    <x v="79"/>
    <x v="17"/>
    <n v="13"/>
    <x v="1"/>
    <n v="101.18"/>
    <n v="101.18"/>
    <s v="weekend"/>
    <x v="3"/>
  </r>
  <r>
    <s v="69461f29dab0cf81b5f953ae062a767c"/>
    <n v="19.989999999999998"/>
    <x v="10"/>
    <s v="delivered"/>
    <x v="269"/>
    <x v="112"/>
    <x v="14"/>
    <n v="6"/>
    <x v="1"/>
    <n v="27.77"/>
    <n v="27.77"/>
    <s v="weekend"/>
    <x v="1"/>
  </r>
  <r>
    <s v="69462246c5d9730f30df8f49f1cc1e83"/>
    <n v="189"/>
    <x v="393"/>
    <s v="delivered"/>
    <x v="93"/>
    <x v="330"/>
    <x v="16"/>
    <n v="14"/>
    <x v="0"/>
    <n v="207.23"/>
    <n v="1657.84"/>
    <s v="weekday"/>
    <x v="0"/>
  </r>
  <r>
    <s v="87b4a3f473682f0b4c87060b0370d4b1"/>
    <n v="90"/>
    <x v="1914"/>
    <s v="delivered"/>
    <x v="196"/>
    <x v="257"/>
    <x v="28"/>
    <n v="18"/>
    <x v="0"/>
    <n v="104.86"/>
    <n v="314.58"/>
    <s v="weekday"/>
    <x v="3"/>
  </r>
  <r>
    <s v="a72698cb5818851e1f19815692cf256b"/>
    <n v="89.9"/>
    <x v="233"/>
    <s v="delivered"/>
    <x v="532"/>
    <x v="241"/>
    <x v="16"/>
    <n v="8"/>
    <x v="0"/>
    <n v="102.03"/>
    <n v="918.27"/>
    <s v="weekday"/>
    <x v="1"/>
  </r>
  <r>
    <s v="da6037ffff7c802ec858ebefb02ce949"/>
    <n v="150.9"/>
    <x v="10"/>
    <s v="delivered"/>
    <x v="47"/>
    <x v="102"/>
    <x v="48"/>
    <n v="9"/>
    <x v="0"/>
    <n v="167.72"/>
    <n v="503.15999999999997"/>
    <s v="weekday"/>
    <x v="3"/>
  </r>
  <r>
    <s v="6949cb0f930807e75f78dda8da436c81"/>
    <n v="239.99"/>
    <x v="59"/>
    <s v="delivered"/>
    <x v="81"/>
    <x v="77"/>
    <x v="0"/>
    <n v="21"/>
    <x v="0"/>
    <n v="264.54000000000002"/>
    <n v="264.54000000000002"/>
    <s v="weekday"/>
    <x v="0"/>
  </r>
  <r>
    <s v="dbec54e46dc0fa4809af85a952a4b4d6"/>
    <n v="55"/>
    <x v="10"/>
    <s v="delivered"/>
    <x v="280"/>
    <x v="189"/>
    <x v="5"/>
    <n v="20"/>
    <x v="0"/>
    <n v="74.88"/>
    <n v="524.16"/>
    <s v="weekend"/>
    <x v="3"/>
  </r>
  <r>
    <s v="97aeae7e7b1d8a32cf3f26c3946eab1d"/>
    <n v="178.99"/>
    <x v="154"/>
    <s v="delivered"/>
    <x v="79"/>
    <x v="450"/>
    <x v="33"/>
    <n v="13"/>
    <x v="0"/>
    <n v="198.34"/>
    <n v="1586.72"/>
    <s v="weekend"/>
    <x v="4"/>
  </r>
  <r>
    <s v="f4d751641e56be2627108a93641f82f3"/>
    <n v="139.99"/>
    <x v="10"/>
    <s v="delivered"/>
    <x v="578"/>
    <x v="367"/>
    <x v="2"/>
    <n v="10"/>
    <x v="0"/>
    <n v="149.96"/>
    <n v="1199.68"/>
    <s v="weekend"/>
    <x v="0"/>
  </r>
  <r>
    <s v="694ac1d9660a7c3c610c379eb240360b"/>
    <n v="19.899999999999999"/>
    <x v="254"/>
    <s v="delivered"/>
    <x v="408"/>
    <x v="85"/>
    <x v="15"/>
    <n v="5"/>
    <x v="0"/>
    <n v="32.380000000000003"/>
    <n v="97.140000000000015"/>
    <s v="weekend"/>
    <x v="0"/>
  </r>
  <r>
    <s v="694bcde1f9a49ffeba5da89982f7b9ae"/>
    <n v="107.9"/>
    <x v="86"/>
    <s v="delivered"/>
    <x v="173"/>
    <x v="160"/>
    <x v="9"/>
    <n v="8"/>
    <x v="0"/>
    <n v="131.46"/>
    <n v="394.38"/>
    <s v="weekend"/>
    <x v="0"/>
  </r>
  <r>
    <s v="8321b0cd9de49601b4c81b6ab4c3f15e"/>
    <n v="28.99"/>
    <x v="475"/>
    <s v="delivered"/>
    <x v="123"/>
    <x v="257"/>
    <x v="10"/>
    <n v="25"/>
    <x v="0"/>
    <n v="46.05"/>
    <n v="184.2"/>
    <s v="weekday"/>
    <x v="0"/>
  </r>
  <r>
    <s v="e0e1cc569a1f7a8ddb27bf2c4168e479"/>
    <n v="65"/>
    <x v="1417"/>
    <s v="delivered"/>
    <x v="197"/>
    <x v="85"/>
    <x v="0"/>
    <n v="22"/>
    <x v="1"/>
    <n v="100.77"/>
    <n v="100.77"/>
    <s v="weekday"/>
    <x v="2"/>
  </r>
  <r>
    <s v="c9e99f4780a721d1f0b532ca7f1c00d5"/>
    <n v="149.9"/>
    <x v="10"/>
    <s v="delivered"/>
    <x v="35"/>
    <x v="281"/>
    <x v="6"/>
    <n v="15"/>
    <x v="0"/>
    <n v="164.7"/>
    <n v="329.4"/>
    <s v="weekday"/>
    <x v="0"/>
  </r>
  <r>
    <s v="a695521c4f87eeb369e371486b6f7f9e"/>
    <n v="149.9"/>
    <x v="18"/>
    <s v="delivered"/>
    <x v="196"/>
    <x v="324"/>
    <x v="17"/>
    <n v="12"/>
    <x v="0"/>
    <n v="164.07"/>
    <n v="328.14"/>
    <s v="weekday"/>
    <x v="0"/>
  </r>
  <r>
    <s v="d4361586dbdf3e45c6de2faac0714711"/>
    <n v="113.89"/>
    <x v="285"/>
    <s v="delivered"/>
    <x v="378"/>
    <x v="326"/>
    <x v="7"/>
    <n v="4"/>
    <x v="1"/>
    <n v="259.83999999999997"/>
    <n v="259.83999999999997"/>
    <s v="weekday"/>
    <x v="0"/>
  </r>
  <r>
    <s v="d4361586dbdf3e45c6de2faac0714711"/>
    <n v="113.89"/>
    <x v="285"/>
    <s v="delivered"/>
    <x v="378"/>
    <x v="326"/>
    <x v="7"/>
    <n v="4"/>
    <x v="1"/>
    <n v="259.83999999999997"/>
    <n v="259.83999999999997"/>
    <s v="weekday"/>
    <x v="0"/>
  </r>
  <r>
    <s v="d4361586dbdf3e45c6de2faac0714711"/>
    <n v="113.89"/>
    <x v="285"/>
    <s v="delivered"/>
    <x v="378"/>
    <x v="326"/>
    <x v="7"/>
    <n v="4"/>
    <x v="1"/>
    <n v="259.83999999999997"/>
    <n v="259.83999999999997"/>
    <s v="weekday"/>
    <x v="0"/>
  </r>
  <r>
    <s v="d4361586dbdf3e45c6de2faac0714711"/>
    <n v="113.89"/>
    <x v="285"/>
    <s v="delivered"/>
    <x v="378"/>
    <x v="326"/>
    <x v="7"/>
    <n v="4"/>
    <x v="1"/>
    <n v="259.83999999999997"/>
    <n v="259.83999999999997"/>
    <s v="weekday"/>
    <x v="0"/>
  </r>
  <r>
    <s v="f5a0b554d20023f663b07f492f4cef11"/>
    <n v="110"/>
    <x v="23"/>
    <s v="delivered"/>
    <x v="2"/>
    <x v="152"/>
    <x v="14"/>
    <n v="8"/>
    <x v="0"/>
    <n v="133.31"/>
    <n v="399.93"/>
    <s v="weekday"/>
    <x v="1"/>
  </r>
  <r>
    <s v="6952ede229b1cee2808b13094179d822"/>
    <n v="27.9"/>
    <x v="932"/>
    <s v="delivered"/>
    <x v="258"/>
    <x v="37"/>
    <x v="23"/>
    <n v="3"/>
    <x v="0"/>
    <n v="39.75"/>
    <n v="39.75"/>
    <s v="weekday"/>
    <x v="1"/>
  </r>
  <r>
    <s v="69563539a33f6dbf50c8e280e4e8a88b"/>
    <n v="45"/>
    <x v="10"/>
    <s v="delivered"/>
    <x v="548"/>
    <x v="56"/>
    <x v="13"/>
    <n v="7"/>
    <x v="3"/>
    <n v="52.78"/>
    <n v="52.78"/>
    <s v="weekday"/>
    <x v="0"/>
  </r>
  <r>
    <s v="6956c7a7b6e1be46fa34926ef6aea60f"/>
    <n v="59.9"/>
    <x v="18"/>
    <s v="delivered"/>
    <x v="363"/>
    <x v="213"/>
    <x v="13"/>
    <n v="13"/>
    <x v="0"/>
    <n v="205.65"/>
    <n v="2056.5"/>
    <s v="weekday"/>
    <x v="1"/>
  </r>
  <r>
    <s v="6956c7a7b6e1be46fa34926ef6aea60f"/>
    <n v="59.9"/>
    <x v="18"/>
    <s v="delivered"/>
    <x v="363"/>
    <x v="213"/>
    <x v="22"/>
    <n v="13"/>
    <x v="0"/>
    <n v="205.65"/>
    <n v="2056.5"/>
    <s v="weekday"/>
    <x v="1"/>
  </r>
  <r>
    <s v="6956c7a7b6e1be46fa34926ef6aea60f"/>
    <n v="59.9"/>
    <x v="18"/>
    <s v="delivered"/>
    <x v="363"/>
    <x v="213"/>
    <x v="22"/>
    <n v="13"/>
    <x v="0"/>
    <n v="205.65"/>
    <n v="2056.5"/>
    <s v="weekday"/>
    <x v="1"/>
  </r>
  <r>
    <s v="6956c7a7b6e1be46fa34926ef6aea60f"/>
    <n v="44.9"/>
    <x v="18"/>
    <s v="delivered"/>
    <x v="363"/>
    <x v="213"/>
    <x v="13"/>
    <n v="13"/>
    <x v="0"/>
    <n v="205.65"/>
    <n v="2056.5"/>
    <s v="weekday"/>
    <x v="1"/>
  </r>
  <r>
    <s v="6956c7a7b6e1be46fa34926ef6aea60f"/>
    <n v="44.9"/>
    <x v="18"/>
    <s v="delivered"/>
    <x v="363"/>
    <x v="213"/>
    <x v="22"/>
    <n v="13"/>
    <x v="0"/>
    <n v="205.65"/>
    <n v="2056.5"/>
    <s v="weekday"/>
    <x v="1"/>
  </r>
  <r>
    <s v="6956c7a7b6e1be46fa34926ef6aea60f"/>
    <n v="44.9"/>
    <x v="18"/>
    <s v="delivered"/>
    <x v="363"/>
    <x v="213"/>
    <x v="22"/>
    <n v="13"/>
    <x v="0"/>
    <n v="205.65"/>
    <n v="2056.5"/>
    <s v="weekday"/>
    <x v="1"/>
  </r>
  <r>
    <s v="6956c7a7b6e1be46fa34926ef6aea60f"/>
    <n v="44.9"/>
    <x v="18"/>
    <s v="delivered"/>
    <x v="363"/>
    <x v="213"/>
    <x v="13"/>
    <n v="13"/>
    <x v="0"/>
    <n v="205.65"/>
    <n v="2056.5"/>
    <s v="weekday"/>
    <x v="1"/>
  </r>
  <r>
    <s v="6956c7a7b6e1be46fa34926ef6aea60f"/>
    <n v="44.9"/>
    <x v="18"/>
    <s v="delivered"/>
    <x v="363"/>
    <x v="213"/>
    <x v="22"/>
    <n v="13"/>
    <x v="0"/>
    <n v="205.65"/>
    <n v="2056.5"/>
    <s v="weekday"/>
    <x v="1"/>
  </r>
  <r>
    <s v="6956c7a7b6e1be46fa34926ef6aea60f"/>
    <n v="44.9"/>
    <x v="18"/>
    <s v="delivered"/>
    <x v="363"/>
    <x v="213"/>
    <x v="22"/>
    <n v="13"/>
    <x v="0"/>
    <n v="205.65"/>
    <n v="2056.5"/>
    <s v="weekday"/>
    <x v="1"/>
  </r>
  <r>
    <s v="be625dc4e32d2e9edfb3a252306884da"/>
    <n v="98.75"/>
    <x v="33"/>
    <s v="delivered"/>
    <x v="272"/>
    <x v="69"/>
    <x v="7"/>
    <n v="14"/>
    <x v="0"/>
    <n v="114.32"/>
    <n v="342.96"/>
    <s v="weekday"/>
    <x v="1"/>
  </r>
  <r>
    <s v="db3fc84b6b11b4b4c892442161860ca9"/>
    <n v="59.9"/>
    <x v="3114"/>
    <s v="delivered"/>
    <x v="277"/>
    <x v="15"/>
    <x v="7"/>
    <n v="14"/>
    <x v="1"/>
    <n v="95.64"/>
    <n v="95.64"/>
    <s v="weekday"/>
    <x v="0"/>
  </r>
  <r>
    <s v="8688a4903fddd7ff09ac974e258c93d2"/>
    <n v="73.989999999999995"/>
    <x v="549"/>
    <s v="delivered"/>
    <x v="331"/>
    <x v="78"/>
    <x v="10"/>
    <n v="19"/>
    <x v="0"/>
    <n v="85.12"/>
    <n v="255.36"/>
    <s v="weekday"/>
    <x v="1"/>
  </r>
  <r>
    <s v="7df0be89ace3eb8776cd96ef3df0f12e"/>
    <n v="69"/>
    <x v="98"/>
    <s v="delivered"/>
    <x v="214"/>
    <x v="428"/>
    <x v="5"/>
    <n v="41"/>
    <x v="0"/>
    <n v="89.97"/>
    <n v="89.97"/>
    <s v="weekend"/>
    <x v="2"/>
  </r>
  <r>
    <s v="69583cd28b004d804a6d819b11c8725c"/>
    <n v="15.6"/>
    <x v="1012"/>
    <s v="delivered"/>
    <x v="557"/>
    <x v="442"/>
    <x v="50"/>
    <n v="3"/>
    <x v="0"/>
    <n v="28.29"/>
    <n v="28.29"/>
    <s v="weekday"/>
    <x v="0"/>
  </r>
  <r>
    <s v="6ef0679f937afb1cb20c8cab157f6f9a"/>
    <n v="19.899999999999999"/>
    <x v="84"/>
    <s v="delivered"/>
    <x v="86"/>
    <x v="117"/>
    <x v="25"/>
    <n v="7"/>
    <x v="0"/>
    <n v="64.760000000000005"/>
    <n v="64.760000000000005"/>
    <s v="weekday"/>
    <x v="2"/>
  </r>
  <r>
    <s v="6ef0679f937afb1cb20c8cab157f6f9a"/>
    <n v="19.899999999999999"/>
    <x v="84"/>
    <s v="delivered"/>
    <x v="86"/>
    <x v="117"/>
    <x v="25"/>
    <n v="7"/>
    <x v="0"/>
    <n v="64.760000000000005"/>
    <n v="64.760000000000005"/>
    <s v="weekday"/>
    <x v="2"/>
  </r>
  <r>
    <s v="6ef0679f937afb1cb20c8cab157f6f9a"/>
    <n v="19.899999999999999"/>
    <x v="84"/>
    <s v="delivered"/>
    <x v="86"/>
    <x v="117"/>
    <x v="25"/>
    <n v="7"/>
    <x v="0"/>
    <n v="64.760000000000005"/>
    <n v="64.760000000000005"/>
    <s v="weekday"/>
    <x v="2"/>
  </r>
  <r>
    <s v="6ef0679f937afb1cb20c8cab157f6f9a"/>
    <n v="19.899999999999999"/>
    <x v="84"/>
    <s v="delivered"/>
    <x v="86"/>
    <x v="117"/>
    <x v="25"/>
    <n v="7"/>
    <x v="0"/>
    <n v="64.760000000000005"/>
    <n v="64.760000000000005"/>
    <s v="weekday"/>
    <x v="2"/>
  </r>
  <r>
    <s v="b6c70f4b37438a78c820423809997c20"/>
    <n v="219.9"/>
    <x v="1761"/>
    <s v="delivered"/>
    <x v="312"/>
    <x v="230"/>
    <x v="33"/>
    <n v="23"/>
    <x v="0"/>
    <n v="237.88"/>
    <n v="951.52"/>
    <s v="weekday"/>
    <x v="0"/>
  </r>
  <r>
    <s v="695b3b57992d9247ea1b44bc6ec32978"/>
    <n v="318.98"/>
    <x v="10"/>
    <s v="delivered"/>
    <x v="37"/>
    <x v="58"/>
    <x v="9"/>
    <n v="3"/>
    <x v="0"/>
    <n v="328.08"/>
    <n v="984.24"/>
    <s v="weekend"/>
    <x v="0"/>
  </r>
  <r>
    <s v="9b1ea0490fa9828ccdf677a07879d88d"/>
    <n v="119.9"/>
    <x v="10"/>
    <s v="delivered"/>
    <x v="7"/>
    <x v="5"/>
    <x v="4"/>
    <n v="10"/>
    <x v="0"/>
    <n v="135.5"/>
    <n v="813"/>
    <s v="weekend"/>
    <x v="0"/>
  </r>
  <r>
    <s v="d1b62a5d2ca100631325506820830ec2"/>
    <n v="102.9"/>
    <x v="23"/>
    <s v="delivered"/>
    <x v="216"/>
    <x v="259"/>
    <x v="22"/>
    <n v="46"/>
    <x v="0"/>
    <n v="120.87"/>
    <n v="604.35"/>
    <s v="weekend"/>
    <x v="4"/>
  </r>
  <r>
    <s v="dbadf0264f5a2b239bea146da1b1f567"/>
    <n v="35.39"/>
    <x v="39"/>
    <s v="delivered"/>
    <x v="228"/>
    <x v="187"/>
    <x v="28"/>
    <n v="10"/>
    <x v="0"/>
    <n v="98.98"/>
    <n v="296.94"/>
    <s v="weekday"/>
    <x v="0"/>
  </r>
  <r>
    <s v="dbadf0264f5a2b239bea146da1b1f567"/>
    <n v="35.39"/>
    <x v="39"/>
    <s v="delivered"/>
    <x v="228"/>
    <x v="187"/>
    <x v="28"/>
    <n v="10"/>
    <x v="0"/>
    <n v="98.98"/>
    <n v="296.94"/>
    <s v="weekday"/>
    <x v="0"/>
  </r>
  <r>
    <s v="dbadf0264f5a2b239bea146da1b1f567"/>
    <n v="35.39"/>
    <x v="39"/>
    <s v="delivered"/>
    <x v="228"/>
    <x v="187"/>
    <x v="28"/>
    <n v="10"/>
    <x v="0"/>
    <n v="98.98"/>
    <n v="296.94"/>
    <s v="weekday"/>
    <x v="0"/>
  </r>
  <r>
    <s v="dbadf0264f5a2b239bea146da1b1f567"/>
    <n v="35.39"/>
    <x v="39"/>
    <s v="delivered"/>
    <x v="228"/>
    <x v="187"/>
    <x v="28"/>
    <n v="10"/>
    <x v="0"/>
    <n v="98.98"/>
    <n v="296.94"/>
    <s v="weekday"/>
    <x v="0"/>
  </r>
  <r>
    <s v="695c5f386b78f79a4c1606cb71ae311c"/>
    <n v="79"/>
    <x v="10"/>
    <s v="delivered"/>
    <x v="154"/>
    <x v="275"/>
    <x v="13"/>
    <n v="15"/>
    <x v="1"/>
    <n v="124.02"/>
    <n v="124.02"/>
    <s v="weekday"/>
    <x v="0"/>
  </r>
  <r>
    <s v="88a545648420c3a63d341cfce6617176"/>
    <n v="122.9"/>
    <x v="866"/>
    <s v="delivered"/>
    <x v="360"/>
    <x v="104"/>
    <x v="16"/>
    <n v="11"/>
    <x v="0"/>
    <n v="137.12"/>
    <n v="1096.96"/>
    <s v="weekend"/>
    <x v="1"/>
  </r>
  <r>
    <s v="695f957c5e1c06e6e1669586890867f6"/>
    <n v="75.900000000000006"/>
    <x v="10"/>
    <s v="delivered"/>
    <x v="119"/>
    <x v="97"/>
    <x v="5"/>
    <n v="17"/>
    <x v="0"/>
    <n v="91.28"/>
    <n v="91.28"/>
    <s v="weekend"/>
    <x v="0"/>
  </r>
  <r>
    <s v="69600803432bcfbc3764354576c52306"/>
    <n v="19.899999999999999"/>
    <x v="10"/>
    <s v="delivered"/>
    <x v="99"/>
    <x v="189"/>
    <x v="16"/>
    <n v="16"/>
    <x v="0"/>
    <n v="63.5"/>
    <n v="127"/>
    <s v="weekday"/>
    <x v="0"/>
  </r>
  <r>
    <s v="69600803432bcfbc3764354576c52306"/>
    <n v="19.899999999999999"/>
    <x v="10"/>
    <s v="delivered"/>
    <x v="99"/>
    <x v="189"/>
    <x v="16"/>
    <n v="16"/>
    <x v="0"/>
    <n v="63.5"/>
    <n v="127"/>
    <s v="weekday"/>
    <x v="0"/>
  </r>
  <r>
    <s v="69600803432bcfbc3764354576c52306"/>
    <n v="19.899999999999999"/>
    <x v="10"/>
    <s v="delivered"/>
    <x v="99"/>
    <x v="189"/>
    <x v="16"/>
    <n v="16"/>
    <x v="0"/>
    <n v="63.5"/>
    <n v="127"/>
    <s v="weekday"/>
    <x v="0"/>
  </r>
  <r>
    <s v="69600803432bcfbc3764354576c52306"/>
    <n v="19.899999999999999"/>
    <x v="10"/>
    <s v="delivered"/>
    <x v="99"/>
    <x v="189"/>
    <x v="16"/>
    <n v="16"/>
    <x v="0"/>
    <n v="63.5"/>
    <n v="127"/>
    <s v="weekday"/>
    <x v="0"/>
  </r>
  <r>
    <s v="aca60cec1bc8f1050c9e956312201026"/>
    <n v="799.99"/>
    <x v="238"/>
    <s v="delivered"/>
    <x v="270"/>
    <x v="214"/>
    <x v="0"/>
    <n v="2"/>
    <x v="0"/>
    <n v="840.48"/>
    <n v="8404.7999999999993"/>
    <s v="weekday"/>
    <x v="0"/>
  </r>
  <r>
    <s v="96bac00ebfd18ba64dabd7cb27471282"/>
    <n v="129"/>
    <x v="265"/>
    <s v="delivered"/>
    <x v="446"/>
    <x v="81"/>
    <x v="13"/>
    <n v="30"/>
    <x v="0"/>
    <n v="167.45"/>
    <n v="334.9"/>
    <s v="weekday"/>
    <x v="3"/>
  </r>
  <r>
    <s v="6961987bf1f3af131cc426530c982cc7"/>
    <n v="32.9"/>
    <x v="26"/>
    <s v="delivered"/>
    <x v="147"/>
    <x v="33"/>
    <x v="7"/>
    <n v="8"/>
    <x v="0"/>
    <n v="48.69"/>
    <n v="48.69"/>
    <s v="weekend"/>
    <x v="1"/>
  </r>
  <r>
    <s v="9f94b9ef3efc5584ca7b5e1c43bc7e6b"/>
    <n v="31"/>
    <x v="72"/>
    <s v="delivered"/>
    <x v="131"/>
    <x v="54"/>
    <x v="5"/>
    <n v="4"/>
    <x v="2"/>
    <n v="39.880000000000003"/>
    <n v="39.880000000000003"/>
    <s v="weekend"/>
    <x v="0"/>
  </r>
  <r>
    <s v="6963678ab394ef16d2dbed6ee6d07c44"/>
    <n v="149.9"/>
    <x v="423"/>
    <s v="delivered"/>
    <x v="570"/>
    <x v="161"/>
    <x v="16"/>
    <n v="7"/>
    <x v="2"/>
    <n v="85.16"/>
    <n v="85.16"/>
    <s v="weekday"/>
    <x v="0"/>
  </r>
  <r>
    <s v="6963678ab394ef16d2dbed6ee6d07c44"/>
    <n v="149.9"/>
    <x v="423"/>
    <s v="delivered"/>
    <x v="570"/>
    <x v="161"/>
    <x v="16"/>
    <n v="7"/>
    <x v="2"/>
    <n v="85.16"/>
    <n v="85.16"/>
    <s v="weekday"/>
    <x v="0"/>
  </r>
  <r>
    <s v="6963678ab394ef16d2dbed6ee6d07c44"/>
    <n v="149.9"/>
    <x v="423"/>
    <s v="delivered"/>
    <x v="570"/>
    <x v="161"/>
    <x v="16"/>
    <n v="7"/>
    <x v="2"/>
    <n v="85.16"/>
    <n v="85.16"/>
    <s v="weekday"/>
    <x v="0"/>
  </r>
  <r>
    <s v="6963678ab394ef16d2dbed6ee6d07c44"/>
    <n v="149.9"/>
    <x v="423"/>
    <s v="delivered"/>
    <x v="570"/>
    <x v="161"/>
    <x v="16"/>
    <n v="7"/>
    <x v="2"/>
    <n v="78.89"/>
    <n v="78.89"/>
    <s v="weekday"/>
    <x v="0"/>
  </r>
  <r>
    <s v="6963678ab394ef16d2dbed6ee6d07c44"/>
    <n v="149.9"/>
    <x v="423"/>
    <s v="delivered"/>
    <x v="570"/>
    <x v="161"/>
    <x v="16"/>
    <n v="7"/>
    <x v="2"/>
    <n v="78.89"/>
    <n v="78.89"/>
    <s v="weekday"/>
    <x v="0"/>
  </r>
  <r>
    <s v="6963678ab394ef16d2dbed6ee6d07c44"/>
    <n v="149.9"/>
    <x v="423"/>
    <s v="delivered"/>
    <x v="570"/>
    <x v="161"/>
    <x v="16"/>
    <n v="7"/>
    <x v="2"/>
    <n v="78.89"/>
    <n v="78.89"/>
    <s v="weekday"/>
    <x v="0"/>
  </r>
  <r>
    <s v="6963678ab394ef16d2dbed6ee6d07c44"/>
    <n v="149.9"/>
    <x v="423"/>
    <s v="delivered"/>
    <x v="570"/>
    <x v="161"/>
    <x v="16"/>
    <n v="7"/>
    <x v="0"/>
    <n v="9.6999999999999993"/>
    <n v="9.6999999999999993"/>
    <s v="weekday"/>
    <x v="0"/>
  </r>
  <r>
    <s v="6963678ab394ef16d2dbed6ee6d07c44"/>
    <n v="149.9"/>
    <x v="423"/>
    <s v="delivered"/>
    <x v="570"/>
    <x v="161"/>
    <x v="16"/>
    <n v="7"/>
    <x v="0"/>
    <n v="9.6999999999999993"/>
    <n v="9.6999999999999993"/>
    <s v="weekday"/>
    <x v="0"/>
  </r>
  <r>
    <s v="6963678ab394ef16d2dbed6ee6d07c44"/>
    <n v="149.9"/>
    <x v="423"/>
    <s v="delivered"/>
    <x v="570"/>
    <x v="161"/>
    <x v="16"/>
    <n v="7"/>
    <x v="0"/>
    <n v="9.6999999999999993"/>
    <n v="9.6999999999999993"/>
    <s v="weekday"/>
    <x v="0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940d9b6c9ee80f7a059b05f7106d96a3"/>
    <n v="32.9"/>
    <x v="291"/>
    <s v="delivered"/>
    <x v="47"/>
    <x v="167"/>
    <x v="4"/>
    <n v="10"/>
    <x v="1"/>
    <n v="188"/>
    <n v="188"/>
    <s v="weekday"/>
    <x v="2"/>
  </r>
  <r>
    <s v="6964c3bbea3114b80d332a513c1763d4"/>
    <n v="99"/>
    <x v="435"/>
    <s v="delivered"/>
    <x v="344"/>
    <x v="453"/>
    <x v="13"/>
    <n v="9"/>
    <x v="0"/>
    <n v="126.24"/>
    <n v="126.24"/>
    <s v="weekday"/>
    <x v="3"/>
  </r>
  <r>
    <s v="84a8ab2b1def6828368f56b359215428"/>
    <n v="439"/>
    <x v="585"/>
    <s v="delivered"/>
    <x v="525"/>
    <x v="333"/>
    <x v="14"/>
    <n v="8"/>
    <x v="0"/>
    <n v="501.08"/>
    <n v="9019.44"/>
    <s v="weekday"/>
    <x v="1"/>
  </r>
  <r>
    <s v="69667b3cf01cc08504df14966a6b587a"/>
    <n v="39.99"/>
    <x v="10"/>
    <s v="delivered"/>
    <x v="434"/>
    <x v="120"/>
    <x v="16"/>
    <n v="7"/>
    <x v="0"/>
    <n v="46.77"/>
    <n v="187.08"/>
    <s v="weekday"/>
    <x v="0"/>
  </r>
  <r>
    <s v="6966b21d5a0ca10f795dc14508c1b7bf"/>
    <n v="280.10000000000002"/>
    <x v="26"/>
    <s v="delivered"/>
    <x v="412"/>
    <x v="274"/>
    <x v="25"/>
    <n v="54"/>
    <x v="0"/>
    <n v="296.81"/>
    <n v="2374.48"/>
    <s v="weekend"/>
    <x v="4"/>
  </r>
  <r>
    <s v="cb131e46e2b29aca864751d16e6030af"/>
    <n v="199"/>
    <x v="100"/>
    <s v="delivered"/>
    <x v="320"/>
    <x v="56"/>
    <x v="0"/>
    <n v="12"/>
    <x v="0"/>
    <n v="229.92"/>
    <n v="1379.52"/>
    <s v="weekday"/>
    <x v="0"/>
  </r>
  <r>
    <s v="6b3c0661b32905af6722a962d2fac779"/>
    <n v="79.989999999999995"/>
    <x v="18"/>
    <s v="delivered"/>
    <x v="24"/>
    <x v="236"/>
    <x v="20"/>
    <n v="5"/>
    <x v="0"/>
    <n v="96.74"/>
    <n v="96.74"/>
    <s v="weekend"/>
    <x v="0"/>
  </r>
  <r>
    <s v="91d8044f5ac4a788b325fe556f47c480"/>
    <n v="79.900000000000006"/>
    <x v="663"/>
    <s v="delivered"/>
    <x v="53"/>
    <x v="113"/>
    <x v="5"/>
    <n v="33"/>
    <x v="0"/>
    <n v="98.03"/>
    <n v="98.03"/>
    <s v="weekday"/>
    <x v="0"/>
  </r>
  <r>
    <s v="696a70ec4283b80f3e55c6181754d2a3"/>
    <n v="74.900000000000006"/>
    <x v="10"/>
    <s v="delivered"/>
    <x v="447"/>
    <x v="175"/>
    <x v="6"/>
    <n v="3"/>
    <x v="1"/>
    <n v="86.44"/>
    <n v="86.44"/>
    <s v="weekday"/>
    <x v="0"/>
  </r>
  <r>
    <s v="fcc46438879834c9c223c5fa0eb0ea51"/>
    <n v="69"/>
    <x v="10"/>
    <s v="delivered"/>
    <x v="211"/>
    <x v="457"/>
    <x v="15"/>
    <n v="9"/>
    <x v="0"/>
    <n v="76.78"/>
    <n v="307.12"/>
    <s v="weekday"/>
    <x v="1"/>
  </r>
  <r>
    <s v="aa1ec064e8eb975121269dee2a451592"/>
    <n v="40"/>
    <x v="26"/>
    <s v="delivered"/>
    <x v="255"/>
    <x v="204"/>
    <x v="16"/>
    <n v="9"/>
    <x v="0"/>
    <n v="58.59"/>
    <n v="292.95000000000005"/>
    <s v="weekend"/>
    <x v="0"/>
  </r>
  <r>
    <s v="e3f2faf5604308ede614257aeb86ccf8"/>
    <n v="13.99"/>
    <x v="23"/>
    <s v="delivered"/>
    <x v="98"/>
    <x v="52"/>
    <x v="4"/>
    <n v="16"/>
    <x v="0"/>
    <n v="29.22"/>
    <n v="58.44"/>
    <s v="weekday"/>
    <x v="0"/>
  </r>
  <r>
    <s v="696b70b07c6fd1bed3a148051e31c42d"/>
    <n v="22.32"/>
    <x v="39"/>
    <s v="delivered"/>
    <x v="543"/>
    <x v="273"/>
    <x v="17"/>
    <n v="11"/>
    <x v="0"/>
    <n v="30.06"/>
    <n v="30.06"/>
    <s v="weekend"/>
    <x v="0"/>
  </r>
  <r>
    <s v="d16d1a7491ec2a06c392744f9177d1ef"/>
    <n v="94.9"/>
    <x v="272"/>
    <s v="delivered"/>
    <x v="254"/>
    <x v="375"/>
    <x v="20"/>
    <n v="14"/>
    <x v="0"/>
    <n v="120.05"/>
    <n v="120.05"/>
    <s v="weekday"/>
    <x v="0"/>
  </r>
  <r>
    <s v="696f162404ac464c3b87a9b64ae1fd29"/>
    <n v="69.900000000000006"/>
    <x v="355"/>
    <s v="delivered"/>
    <x v="317"/>
    <x v="222"/>
    <x v="6"/>
    <n v="13"/>
    <x v="1"/>
    <n v="86.02"/>
    <n v="86.02"/>
    <s v="weekday"/>
    <x v="3"/>
  </r>
  <r>
    <s v="8f817d4e9c6f6c17d7a5381f04dc3c9d"/>
    <n v="55.9"/>
    <x v="430"/>
    <s v="delivered"/>
    <x v="130"/>
    <x v="220"/>
    <x v="6"/>
    <n v="19"/>
    <x v="0"/>
    <n v="69.41"/>
    <n v="347.04999999999995"/>
    <s v="weekday"/>
    <x v="3"/>
  </r>
  <r>
    <s v="cd05a1fc2781f43f5e459c285751e26a"/>
    <n v="65"/>
    <x v="420"/>
    <s v="delivered"/>
    <x v="559"/>
    <x v="210"/>
    <x v="15"/>
    <n v="6"/>
    <x v="0"/>
    <n v="29.62"/>
    <n v="59.24"/>
    <s v="weekday"/>
    <x v="0"/>
  </r>
  <r>
    <s v="cd05a1fc2781f43f5e459c285751e26a"/>
    <n v="65"/>
    <x v="420"/>
    <s v="delivered"/>
    <x v="559"/>
    <x v="210"/>
    <x v="15"/>
    <n v="6"/>
    <x v="0"/>
    <n v="29.62"/>
    <n v="59.24"/>
    <s v="weekday"/>
    <x v="0"/>
  </r>
  <r>
    <s v="cd05a1fc2781f43f5e459c285751e26a"/>
    <n v="65"/>
    <x v="420"/>
    <s v="delivered"/>
    <x v="559"/>
    <x v="210"/>
    <x v="15"/>
    <n v="6"/>
    <x v="2"/>
    <n v="50"/>
    <n v="50"/>
    <s v="weekday"/>
    <x v="0"/>
  </r>
  <r>
    <s v="cd05a1fc2781f43f5e459c285751e26a"/>
    <n v="65"/>
    <x v="420"/>
    <s v="delivered"/>
    <x v="559"/>
    <x v="210"/>
    <x v="15"/>
    <n v="6"/>
    <x v="2"/>
    <n v="50"/>
    <n v="50"/>
    <s v="weekday"/>
    <x v="0"/>
  </r>
  <r>
    <s v="b6dd40db8e1ba8bce1971d81598330e8"/>
    <n v="259"/>
    <x v="243"/>
    <s v="delivered"/>
    <x v="522"/>
    <x v="402"/>
    <x v="22"/>
    <n v="5"/>
    <x v="0"/>
    <n v="274.98"/>
    <n v="274.98"/>
    <s v="weekend"/>
    <x v="0"/>
  </r>
  <r>
    <s v="69730255ec58c4cf06be03ba4718b994"/>
    <n v="49"/>
    <x v="10"/>
    <s v="delivered"/>
    <x v="69"/>
    <x v="193"/>
    <x v="8"/>
    <n v="11"/>
    <x v="1"/>
    <n v="62.41"/>
    <n v="62.41"/>
    <s v="weekend"/>
    <x v="0"/>
  </r>
  <r>
    <s v="fc355d449ceaea8f858ef33c4eba83fa"/>
    <n v="56.99"/>
    <x v="10"/>
    <s v="delivered"/>
    <x v="262"/>
    <x v="227"/>
    <x v="16"/>
    <n v="48"/>
    <x v="1"/>
    <n v="69.73"/>
    <n v="69.73"/>
    <s v="weekend"/>
    <x v="3"/>
  </r>
  <r>
    <s v="c8b785ff006155b23afd689ffdf7975e"/>
    <n v="6.9"/>
    <x v="92"/>
    <s v="delivered"/>
    <x v="114"/>
    <x v="107"/>
    <x v="4"/>
    <n v="5"/>
    <x v="0"/>
    <n v="28.58"/>
    <n v="28.58"/>
    <s v="weekend"/>
    <x v="0"/>
  </r>
  <r>
    <s v="c8b785ff006155b23afd689ffdf7975e"/>
    <n v="6.9"/>
    <x v="92"/>
    <s v="delivered"/>
    <x v="114"/>
    <x v="107"/>
    <x v="4"/>
    <n v="5"/>
    <x v="0"/>
    <n v="28.58"/>
    <n v="28.58"/>
    <s v="weekend"/>
    <x v="0"/>
  </r>
  <r>
    <s v="c8b785ff006155b23afd689ffdf7975e"/>
    <n v="6.9"/>
    <x v="92"/>
    <s v="delivered"/>
    <x v="114"/>
    <x v="107"/>
    <x v="4"/>
    <n v="5"/>
    <x v="0"/>
    <n v="28.58"/>
    <n v="28.58"/>
    <s v="weekend"/>
    <x v="0"/>
  </r>
  <r>
    <s v="c8b785ff006155b23afd689ffdf7975e"/>
    <n v="6.9"/>
    <x v="92"/>
    <s v="delivered"/>
    <x v="114"/>
    <x v="107"/>
    <x v="4"/>
    <n v="5"/>
    <x v="0"/>
    <n v="28.58"/>
    <n v="28.58"/>
    <s v="weekend"/>
    <x v="0"/>
  </r>
  <r>
    <s v="82e9ad47f8a0e270d9cbabde98cbda55"/>
    <n v="49.9"/>
    <x v="424"/>
    <s v="delivered"/>
    <x v="6"/>
    <x v="74"/>
    <x v="8"/>
    <n v="12"/>
    <x v="0"/>
    <n v="63.27"/>
    <n v="63.27"/>
    <s v="weekday"/>
    <x v="0"/>
  </r>
  <r>
    <s v="6974b0dd5a23c544aa4e67c7fd711ca2"/>
    <n v="105"/>
    <x v="188"/>
    <s v="delivered"/>
    <x v="378"/>
    <x v="95"/>
    <x v="33"/>
    <n v="9"/>
    <x v="0"/>
    <n v="119.9"/>
    <n v="119.9"/>
    <s v="weekday"/>
    <x v="0"/>
  </r>
  <r>
    <s v="ec6d1b017b14b90d5c60fcfdc2b7216e"/>
    <n v="19.989999999999998"/>
    <x v="39"/>
    <s v="delivered"/>
    <x v="24"/>
    <x v="26"/>
    <x v="17"/>
    <n v="4"/>
    <x v="0"/>
    <n v="35.229999999999997"/>
    <n v="105.69"/>
    <s v="weekend"/>
    <x v="0"/>
  </r>
  <r>
    <s v="69765e1430e055dd83b07cab8f4afe03"/>
    <n v="117"/>
    <x v="700"/>
    <s v="delivered"/>
    <x v="255"/>
    <x v="246"/>
    <x v="33"/>
    <n v="10"/>
    <x v="0"/>
    <n v="129.32"/>
    <n v="775.92"/>
    <s v="weekend"/>
    <x v="0"/>
  </r>
  <r>
    <s v="84225c358d07c8f17a45d20e4e126e73"/>
    <n v="69"/>
    <x v="10"/>
    <s v="delivered"/>
    <x v="186"/>
    <x v="231"/>
    <x v="8"/>
    <n v="10"/>
    <x v="0"/>
    <n v="165"/>
    <n v="330"/>
    <s v="weekday"/>
    <x v="0"/>
  </r>
  <r>
    <s v="84225c358d07c8f17a45d20e4e126e73"/>
    <n v="69"/>
    <x v="10"/>
    <s v="delivered"/>
    <x v="186"/>
    <x v="231"/>
    <x v="8"/>
    <n v="10"/>
    <x v="0"/>
    <n v="165"/>
    <n v="330"/>
    <s v="weekday"/>
    <x v="0"/>
  </r>
  <r>
    <s v="84225c358d07c8f17a45d20e4e126e73"/>
    <n v="69"/>
    <x v="10"/>
    <s v="delivered"/>
    <x v="186"/>
    <x v="231"/>
    <x v="8"/>
    <n v="10"/>
    <x v="0"/>
    <n v="165"/>
    <n v="330"/>
    <s v="weekday"/>
    <x v="0"/>
  </r>
  <r>
    <s v="84225c358d07c8f17a45d20e4e126e73"/>
    <n v="69"/>
    <x v="10"/>
    <s v="delivered"/>
    <x v="186"/>
    <x v="231"/>
    <x v="8"/>
    <n v="10"/>
    <x v="0"/>
    <n v="165"/>
    <n v="330"/>
    <s v="weekday"/>
    <x v="0"/>
  </r>
  <r>
    <s v="884690bd130f0d8ab50eacc125dac762"/>
    <n v="19.899999999999999"/>
    <x v="318"/>
    <s v="delivered"/>
    <x v="163"/>
    <x v="158"/>
    <x v="36"/>
    <n v="22"/>
    <x v="0"/>
    <n v="35"/>
    <n v="105"/>
    <s v="weekday"/>
    <x v="1"/>
  </r>
  <r>
    <s v="697789906708747b503c167370b963dd"/>
    <n v="25.9"/>
    <x v="265"/>
    <s v="delivered"/>
    <x v="347"/>
    <x v="245"/>
    <x v="4"/>
    <n v="11"/>
    <x v="0"/>
    <n v="47.05"/>
    <n v="94.1"/>
    <s v="weekend"/>
    <x v="0"/>
  </r>
  <r>
    <s v="c47922259d4b3e4ebabff76d8dbf3f31"/>
    <n v="114.9"/>
    <x v="207"/>
    <s v="delivered"/>
    <x v="44"/>
    <x v="86"/>
    <x v="5"/>
    <n v="9"/>
    <x v="0"/>
    <n v="128.04"/>
    <n v="128.04"/>
    <s v="weekend"/>
    <x v="2"/>
  </r>
  <r>
    <s v="ab1a06760db3f8bd369582042ab2cf03"/>
    <n v="49.9"/>
    <x v="33"/>
    <s v="delivered"/>
    <x v="69"/>
    <x v="67"/>
    <x v="5"/>
    <n v="17"/>
    <x v="0"/>
    <n v="132.02000000000001"/>
    <n v="132.02000000000001"/>
    <s v="weekend"/>
    <x v="2"/>
  </r>
  <r>
    <s v="ab1a06760db3f8bd369582042ab2cf03"/>
    <n v="49.9"/>
    <x v="33"/>
    <s v="delivered"/>
    <x v="69"/>
    <x v="67"/>
    <x v="5"/>
    <n v="17"/>
    <x v="0"/>
    <n v="132.02000000000001"/>
    <n v="132.02000000000001"/>
    <s v="weekend"/>
    <x v="2"/>
  </r>
  <r>
    <s v="ab1a06760db3f8bd369582042ab2cf03"/>
    <n v="49.9"/>
    <x v="33"/>
    <s v="delivered"/>
    <x v="69"/>
    <x v="67"/>
    <x v="5"/>
    <n v="17"/>
    <x v="0"/>
    <n v="132.02000000000001"/>
    <n v="132.02000000000001"/>
    <s v="weekend"/>
    <x v="2"/>
  </r>
  <r>
    <s v="ab1a06760db3f8bd369582042ab2cf03"/>
    <n v="49.9"/>
    <x v="33"/>
    <s v="delivered"/>
    <x v="69"/>
    <x v="67"/>
    <x v="5"/>
    <n v="17"/>
    <x v="0"/>
    <n v="132.02000000000001"/>
    <n v="132.02000000000001"/>
    <s v="weekend"/>
    <x v="2"/>
  </r>
  <r>
    <s v="7b270b1ab0315fca4c97d938d9281b37"/>
    <n v="165"/>
    <x v="39"/>
    <s v="delivered"/>
    <x v="93"/>
    <x v="119"/>
    <x v="9"/>
    <n v="16"/>
    <x v="0"/>
    <n v="184.03"/>
    <n v="368.06"/>
    <s v="weekday"/>
    <x v="0"/>
  </r>
  <r>
    <s v="697c9a80085fcb5f4532d540fbf73e43"/>
    <n v="221.99"/>
    <x v="10"/>
    <s v="delivered"/>
    <x v="516"/>
    <x v="69"/>
    <x v="28"/>
    <n v="11"/>
    <x v="0"/>
    <n v="237.63"/>
    <n v="475.26"/>
    <s v="weekend"/>
    <x v="2"/>
  </r>
  <r>
    <s v="697d17b442e7f401feca0e794a359fbf"/>
    <n v="186"/>
    <x v="23"/>
    <s v="delivered"/>
    <x v="535"/>
    <x v="129"/>
    <x v="7"/>
    <n v="25"/>
    <x v="0"/>
    <n v="208.14"/>
    <n v="416.28"/>
    <s v="weekend"/>
    <x v="3"/>
  </r>
  <r>
    <s v="697dd6059b52ae362ff66b900faebc21"/>
    <n v="65"/>
    <x v="159"/>
    <s v="delivered"/>
    <x v="19"/>
    <x v="414"/>
    <x v="28"/>
    <n v="10"/>
    <x v="1"/>
    <n v="88.61"/>
    <n v="88.61"/>
    <s v="weekday"/>
    <x v="0"/>
  </r>
  <r>
    <s v="d34c3c0f26d67cc75d6f4038687fc137"/>
    <n v="44.06"/>
    <x v="48"/>
    <s v="delivered"/>
    <x v="88"/>
    <x v="447"/>
    <x v="45"/>
    <n v="6"/>
    <x v="0"/>
    <n v="60.38"/>
    <n v="60.38"/>
    <s v="weekday"/>
    <x v="0"/>
  </r>
  <r>
    <s v="7bd694d5531f148d22a89b11343e1d0d"/>
    <n v="51.4"/>
    <x v="1388"/>
    <s v="delivered"/>
    <x v="556"/>
    <x v="378"/>
    <x v="20"/>
    <n v="15"/>
    <x v="0"/>
    <n v="67.459999999999994"/>
    <n v="67.459999999999994"/>
    <s v="weekend"/>
    <x v="0"/>
  </r>
  <r>
    <s v="f06c19bf3191f1d176e8a11472b8f156"/>
    <n v="44.99"/>
    <x v="38"/>
    <s v="delivered"/>
    <x v="38"/>
    <x v="384"/>
    <x v="10"/>
    <n v="12"/>
    <x v="0"/>
    <n v="60.09"/>
    <n v="360.54"/>
    <s v="weekend"/>
    <x v="2"/>
  </r>
  <r>
    <s v="94a73bea9ac2ed16ebdebd00014a2209"/>
    <n v="149.99"/>
    <x v="277"/>
    <s v="delivered"/>
    <x v="60"/>
    <x v="2"/>
    <x v="33"/>
    <n v="2"/>
    <x v="0"/>
    <n v="164.03"/>
    <n v="656.12"/>
    <s v="weekday"/>
    <x v="0"/>
  </r>
  <r>
    <s v="ff791efde2141f9985711e6b6f102004"/>
    <n v="76.489999999999995"/>
    <x v="424"/>
    <s v="delivered"/>
    <x v="17"/>
    <x v="163"/>
    <x v="6"/>
    <n v="13"/>
    <x v="0"/>
    <n v="88.53"/>
    <n v="88.53"/>
    <s v="weekend"/>
    <x v="0"/>
  </r>
  <r>
    <s v="b27504af5e7290f1a8e28b74ac2a6981"/>
    <n v="16.489999999999998"/>
    <x v="26"/>
    <s v="delivered"/>
    <x v="516"/>
    <x v="152"/>
    <x v="14"/>
    <n v="19"/>
    <x v="0"/>
    <n v="34.72"/>
    <n v="34.72"/>
    <s v="weekend"/>
    <x v="1"/>
  </r>
  <r>
    <s v="e009dde166ed889f54967499e49e3052"/>
    <n v="29"/>
    <x v="3564"/>
    <s v="delivered"/>
    <x v="254"/>
    <x v="380"/>
    <x v="33"/>
    <n v="15"/>
    <x v="0"/>
    <n v="113.56"/>
    <n v="1135.5999999999999"/>
    <s v="weekday"/>
    <x v="1"/>
  </r>
  <r>
    <s v="e009dde166ed889f54967499e49e3052"/>
    <n v="29"/>
    <x v="3564"/>
    <s v="delivered"/>
    <x v="254"/>
    <x v="380"/>
    <x v="33"/>
    <n v="15"/>
    <x v="0"/>
    <n v="113.56"/>
    <n v="1135.5999999999999"/>
    <s v="weekday"/>
    <x v="1"/>
  </r>
  <r>
    <s v="e009dde166ed889f54967499e49e3052"/>
    <n v="49"/>
    <x v="3564"/>
    <s v="delivered"/>
    <x v="254"/>
    <x v="380"/>
    <x v="33"/>
    <n v="15"/>
    <x v="0"/>
    <n v="113.56"/>
    <n v="1135.5999999999999"/>
    <s v="weekday"/>
    <x v="1"/>
  </r>
  <r>
    <s v="e009dde166ed889f54967499e49e3052"/>
    <n v="49"/>
    <x v="3564"/>
    <s v="delivered"/>
    <x v="254"/>
    <x v="380"/>
    <x v="33"/>
    <n v="15"/>
    <x v="0"/>
    <n v="113.56"/>
    <n v="1135.5999999999999"/>
    <s v="weekday"/>
    <x v="1"/>
  </r>
  <r>
    <s v="abed4a9942ddbdf89cb7813557d89c62"/>
    <n v="99.9"/>
    <x v="26"/>
    <s v="delivered"/>
    <x v="69"/>
    <x v="235"/>
    <x v="16"/>
    <n v="46"/>
    <x v="0"/>
    <n v="117.85"/>
    <n v="353.54999999999995"/>
    <s v="weekend"/>
    <x v="2"/>
  </r>
  <r>
    <s v="c1424efcde3c9e9febd9e1761667789e"/>
    <n v="29"/>
    <x v="621"/>
    <s v="delivered"/>
    <x v="513"/>
    <x v="432"/>
    <x v="18"/>
    <n v="10"/>
    <x v="1"/>
    <n v="43.52"/>
    <n v="43.52"/>
    <s v="weekend"/>
    <x v="0"/>
  </r>
  <r>
    <s v="69874f1392bc9898f11b59d0a735ce70"/>
    <n v="34.950000000000003"/>
    <x v="2171"/>
    <s v="delivered"/>
    <x v="579"/>
    <x v="210"/>
    <x v="15"/>
    <n v="28"/>
    <x v="1"/>
    <n v="55.75"/>
    <n v="55.75"/>
    <s v="weekday"/>
    <x v="0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8575bcda52558e232a65a448dd7deb5d"/>
    <n v="99.9"/>
    <x v="441"/>
    <s v="delivered"/>
    <x v="546"/>
    <x v="409"/>
    <x v="16"/>
    <n v="6"/>
    <x v="0"/>
    <n v="336.27"/>
    <n v="1681.35"/>
    <s v="weekday"/>
    <x v="1"/>
  </r>
  <r>
    <s v="6987c0cd8bb9f8e32f9c863f2fd1848e"/>
    <n v="54.9"/>
    <x v="169"/>
    <s v="delivered"/>
    <x v="86"/>
    <x v="336"/>
    <x v="22"/>
    <n v="22"/>
    <x v="0"/>
    <n v="71.040000000000006"/>
    <n v="71.040000000000006"/>
    <s v="weekday"/>
    <x v="1"/>
  </r>
  <r>
    <s v="b02775846fbeb5c5895619fa76cd75e6"/>
    <n v="119.9"/>
    <x v="442"/>
    <s v="delivered"/>
    <x v="249"/>
    <x v="339"/>
    <x v="9"/>
    <n v="6"/>
    <x v="1"/>
    <n v="138.82"/>
    <n v="138.82"/>
    <s v="weekday"/>
    <x v="0"/>
  </r>
  <r>
    <s v="698b0a11c6a256230a174051afc56470"/>
    <n v="290"/>
    <x v="171"/>
    <s v="delivered"/>
    <x v="146"/>
    <x v="420"/>
    <x v="14"/>
    <n v="8"/>
    <x v="0"/>
    <n v="307.47000000000003"/>
    <n v="2459.7600000000002"/>
    <s v="weekend"/>
    <x v="2"/>
  </r>
  <r>
    <s v="c9e34cb3b2bd60fe61896bef7a946678"/>
    <n v="23.99"/>
    <x v="10"/>
    <s v="delivered"/>
    <x v="28"/>
    <x v="413"/>
    <x v="14"/>
    <n v="6"/>
    <x v="0"/>
    <n v="31.77"/>
    <n v="63.54"/>
    <s v="weekday"/>
    <x v="0"/>
  </r>
  <r>
    <s v="698b8ecdaf8c15fe44343352cff74210"/>
    <n v="58.9"/>
    <x v="104"/>
    <s v="delivered"/>
    <x v="230"/>
    <x v="201"/>
    <x v="14"/>
    <n v="57"/>
    <x v="0"/>
    <n v="81.81"/>
    <n v="81.81"/>
    <s v="weekday"/>
    <x v="2"/>
  </r>
  <r>
    <s v="698c0a83d7fbe733d10f2ca901f60117"/>
    <n v="204"/>
    <x v="255"/>
    <s v="delivered"/>
    <x v="223"/>
    <x v="96"/>
    <x v="33"/>
    <n v="23"/>
    <x v="0"/>
    <n v="222.68"/>
    <n v="668.04"/>
    <s v="weekday"/>
    <x v="0"/>
  </r>
  <r>
    <s v="d27dcb450ff82aaf3b5c1dd27389f251"/>
    <n v="59.9"/>
    <x v="87"/>
    <s v="delivered"/>
    <x v="210"/>
    <x v="475"/>
    <x v="8"/>
    <n v="15"/>
    <x v="0"/>
    <n v="155.13999999999999"/>
    <n v="1551.3999999999999"/>
    <s v="weekend"/>
    <x v="0"/>
  </r>
  <r>
    <s v="d27dcb450ff82aaf3b5c1dd27389f251"/>
    <n v="59.9"/>
    <x v="87"/>
    <s v="delivered"/>
    <x v="210"/>
    <x v="475"/>
    <x v="8"/>
    <n v="15"/>
    <x v="0"/>
    <n v="155.13999999999999"/>
    <n v="1551.3999999999999"/>
    <s v="weekend"/>
    <x v="0"/>
  </r>
  <r>
    <s v="d27dcb450ff82aaf3b5c1dd27389f251"/>
    <n v="59.9"/>
    <x v="87"/>
    <s v="delivered"/>
    <x v="210"/>
    <x v="475"/>
    <x v="8"/>
    <n v="15"/>
    <x v="0"/>
    <n v="155.13999999999999"/>
    <n v="1551.3999999999999"/>
    <s v="weekend"/>
    <x v="0"/>
  </r>
  <r>
    <s v="d27dcb450ff82aaf3b5c1dd27389f251"/>
    <n v="59.9"/>
    <x v="87"/>
    <s v="delivered"/>
    <x v="210"/>
    <x v="475"/>
    <x v="8"/>
    <n v="15"/>
    <x v="0"/>
    <n v="155.13999999999999"/>
    <n v="1551.3999999999999"/>
    <s v="weekend"/>
    <x v="0"/>
  </r>
  <r>
    <s v="d6d993e7d10a1d9f783038e18d115a90"/>
    <n v="18.899999999999999"/>
    <x v="386"/>
    <s v="delivered"/>
    <x v="305"/>
    <x v="143"/>
    <x v="10"/>
    <n v="8"/>
    <x v="0"/>
    <n v="34"/>
    <n v="34"/>
    <s v="weekday"/>
    <x v="1"/>
  </r>
  <r>
    <s v="698c205b3d4d82b6ddf90c51b96119f2"/>
    <n v="12.5"/>
    <x v="95"/>
    <s v="delivered"/>
    <x v="548"/>
    <x v="531"/>
    <x v="10"/>
    <n v="5"/>
    <x v="0"/>
    <n v="20.28"/>
    <n v="20.28"/>
    <s v="weekday"/>
    <x v="1"/>
  </r>
  <r>
    <s v="698c71e1afa1b5c7913ee16466a54cf0"/>
    <n v="49"/>
    <x v="26"/>
    <s v="delivered"/>
    <x v="410"/>
    <x v="198"/>
    <x v="33"/>
    <n v="13"/>
    <x v="1"/>
    <n v="63.11"/>
    <n v="63.11"/>
    <s v="weekday"/>
    <x v="1"/>
  </r>
  <r>
    <s v="767e4a48d385494c5c662f61f9145530"/>
    <n v="31.9"/>
    <x v="52"/>
    <s v="delivered"/>
    <x v="96"/>
    <x v="366"/>
    <x v="17"/>
    <n v="10"/>
    <x v="0"/>
    <n v="57.53"/>
    <n v="57.53"/>
    <s v="weekend"/>
    <x v="3"/>
  </r>
  <r>
    <s v="698dffc04f786cb3f8f5731d96f2d9c7"/>
    <n v="59.9"/>
    <x v="2576"/>
    <s v="delivered"/>
    <x v="227"/>
    <x v="433"/>
    <x v="41"/>
    <n v="28"/>
    <x v="0"/>
    <n v="75.069999999999993"/>
    <n v="150.13999999999999"/>
    <s v="weekday"/>
    <x v="2"/>
  </r>
  <r>
    <s v="f6a62f93fc38410844863ed6a061f425"/>
    <n v="152"/>
    <x v="1033"/>
    <s v="delivered"/>
    <x v="132"/>
    <x v="109"/>
    <x v="17"/>
    <n v="17"/>
    <x v="1"/>
    <n v="167.81"/>
    <n v="167.81"/>
    <s v="weekday"/>
    <x v="3"/>
  </r>
  <r>
    <s v="6990c1d6b6b834c84c9e1799a0824f67"/>
    <n v="119.9"/>
    <x v="979"/>
    <s v="delivered"/>
    <x v="163"/>
    <x v="188"/>
    <x v="14"/>
    <n v="8"/>
    <x v="0"/>
    <n v="135.49"/>
    <n v="270.98"/>
    <s v="weekday"/>
    <x v="1"/>
  </r>
  <r>
    <s v="69923a4e07ce446644394df37a710286"/>
    <n v="35.39"/>
    <x v="10"/>
    <s v="delivered"/>
    <x v="564"/>
    <x v="325"/>
    <x v="28"/>
    <n v="1"/>
    <x v="0"/>
    <n v="44.11"/>
    <n v="44.11"/>
    <s v="weekday"/>
    <x v="0"/>
  </r>
  <r>
    <s v="8765e80c5981076aac63e83d338df0e7"/>
    <n v="110"/>
    <x v="535"/>
    <s v="delivered"/>
    <x v="205"/>
    <x v="290"/>
    <x v="28"/>
    <n v="26"/>
    <x v="0"/>
    <n v="128.02000000000001"/>
    <n v="128.02000000000001"/>
    <s v="weekday"/>
    <x v="0"/>
  </r>
  <r>
    <s v="69956999b3f715c96f6cc505376e0d3a"/>
    <n v="34.9"/>
    <x v="7"/>
    <s v="delivered"/>
    <x v="506"/>
    <x v="99"/>
    <x v="20"/>
    <n v="1"/>
    <x v="0"/>
    <n v="42.68"/>
    <n v="42.68"/>
    <s v="weekday"/>
    <x v="0"/>
  </r>
  <r>
    <s v="6997560e71f5b7034a1d4fdb2c3ce436"/>
    <n v="49.9"/>
    <x v="2756"/>
    <s v="delivered"/>
    <x v="302"/>
    <x v="176"/>
    <x v="15"/>
    <n v="8"/>
    <x v="0"/>
    <n v="65"/>
    <n v="130"/>
    <s v="weekday"/>
    <x v="1"/>
  </r>
  <r>
    <s v="9908ae99065b70b8df618def52474f12"/>
    <n v="149.9"/>
    <x v="3356"/>
    <s v="delivered"/>
    <x v="31"/>
    <x v="171"/>
    <x v="17"/>
    <n v="11"/>
    <x v="0"/>
    <n v="177.49"/>
    <n v="532.47"/>
    <s v="weekend"/>
    <x v="1"/>
  </r>
  <r>
    <s v="699a054a231f241e711b0ff3bdd1e250"/>
    <n v="99.9"/>
    <x v="72"/>
    <s v="delivered"/>
    <x v="225"/>
    <x v="83"/>
    <x v="33"/>
    <n v="12"/>
    <x v="0"/>
    <n v="199.8"/>
    <n v="1198.8000000000002"/>
    <s v="weekday"/>
    <x v="2"/>
  </r>
  <r>
    <s v="699a054a231f241e711b0ff3bdd1e250"/>
    <n v="99.9"/>
    <x v="72"/>
    <s v="delivered"/>
    <x v="225"/>
    <x v="83"/>
    <x v="33"/>
    <n v="12"/>
    <x v="0"/>
    <n v="199.8"/>
    <n v="1198.8000000000002"/>
    <s v="weekday"/>
    <x v="2"/>
  </r>
  <r>
    <s v="699a054a231f241e711b0ff3bdd1e250"/>
    <n v="99.9"/>
    <x v="72"/>
    <s v="delivered"/>
    <x v="225"/>
    <x v="83"/>
    <x v="33"/>
    <n v="12"/>
    <x v="0"/>
    <n v="199.8"/>
    <n v="1198.8000000000002"/>
    <s v="weekday"/>
    <x v="2"/>
  </r>
  <r>
    <s v="699a054a231f241e711b0ff3bdd1e250"/>
    <n v="99.9"/>
    <x v="72"/>
    <s v="delivered"/>
    <x v="225"/>
    <x v="83"/>
    <x v="33"/>
    <n v="12"/>
    <x v="0"/>
    <n v="199.8"/>
    <n v="1198.8000000000002"/>
    <s v="weekday"/>
    <x v="2"/>
  </r>
  <r>
    <s v="8fdfc7811576948a3617d02fe7ddbaf8"/>
    <n v="79.900000000000006"/>
    <x v="349"/>
    <s v="delivered"/>
    <x v="92"/>
    <x v="43"/>
    <x v="37"/>
    <n v="8"/>
    <x v="1"/>
    <n v="97.17"/>
    <n v="97.17"/>
    <s v="weekday"/>
    <x v="1"/>
  </r>
  <r>
    <s v="cb926a5abfd9b91198cb1bfaea0f4fb9"/>
    <n v="110"/>
    <x v="1"/>
    <s v="delivered"/>
    <x v="240"/>
    <x v="58"/>
    <x v="33"/>
    <n v="10"/>
    <x v="0"/>
    <n v="110"/>
    <n v="550"/>
    <s v="weekend"/>
    <x v="0"/>
  </r>
  <r>
    <s v="699c2650a2382b850eadb96176fcc3ee"/>
    <n v="85"/>
    <x v="343"/>
    <s v="delivered"/>
    <x v="412"/>
    <x v="384"/>
    <x v="6"/>
    <n v="5"/>
    <x v="1"/>
    <n v="105.56"/>
    <n v="105.56"/>
    <s v="weekend"/>
    <x v="0"/>
  </r>
  <r>
    <s v="8df81a1dab308a92a053ab9c66cac75e"/>
    <n v="386.75"/>
    <x v="39"/>
    <s v="delivered"/>
    <x v="292"/>
    <x v="225"/>
    <x v="2"/>
    <n v="16"/>
    <x v="0"/>
    <n v="418.5"/>
    <n v="3348"/>
    <s v="weekday"/>
    <x v="0"/>
  </r>
  <r>
    <s v="99edc58dc1d02b11403a10338c3a696c"/>
    <n v="64"/>
    <x v="187"/>
    <s v="delivered"/>
    <x v="234"/>
    <x v="39"/>
    <x v="16"/>
    <n v="3"/>
    <x v="0"/>
    <n v="76.89"/>
    <n v="230.67000000000002"/>
    <s v="weekday"/>
    <x v="0"/>
  </r>
  <r>
    <s v="ecf00baec9a9c525884afca18d5d3cad"/>
    <n v="159.9"/>
    <x v="26"/>
    <s v="delivered"/>
    <x v="454"/>
    <x v="325"/>
    <x v="33"/>
    <n v="6"/>
    <x v="0"/>
    <n v="175.77"/>
    <n v="1757.7"/>
    <s v="weekday"/>
    <x v="1"/>
  </r>
  <r>
    <s v="6a300a67950956af7a9e1fe6e85c92a4"/>
    <n v="12.9"/>
    <x v="121"/>
    <s v="delivered"/>
    <x v="128"/>
    <x v="108"/>
    <x v="25"/>
    <n v="28"/>
    <x v="0"/>
    <n v="31.13"/>
    <n v="31.13"/>
    <s v="weekday"/>
    <x v="0"/>
  </r>
  <r>
    <s v="699ff12900168a9020bb2487be684cc0"/>
    <n v="29.99"/>
    <x v="10"/>
    <s v="delivered"/>
    <x v="51"/>
    <x v="52"/>
    <x v="28"/>
    <n v="11"/>
    <x v="1"/>
    <n v="55.57"/>
    <n v="55.57"/>
    <s v="weekday"/>
    <x v="1"/>
  </r>
  <r>
    <s v="7bdb2d28573c6576a3204c21c98aa93c"/>
    <n v="26.9"/>
    <x v="72"/>
    <s v="delivered"/>
    <x v="463"/>
    <x v="198"/>
    <x v="17"/>
    <n v="7"/>
    <x v="3"/>
    <n v="38.64"/>
    <n v="38.64"/>
    <s v="weekday"/>
    <x v="2"/>
  </r>
  <r>
    <s v="ede7b5524ebd1997c2b828352f3e0f24"/>
    <n v="49.9"/>
    <x v="3565"/>
    <s v="delivered"/>
    <x v="333"/>
    <x v="267"/>
    <x v="5"/>
    <n v="10"/>
    <x v="0"/>
    <n v="66.010000000000005"/>
    <n v="396.06000000000006"/>
    <s v="weekday"/>
    <x v="0"/>
  </r>
  <r>
    <s v="ba3d396e10bb9cca83f450f0ff8c8dca"/>
    <n v="128.56"/>
    <x v="41"/>
    <s v="delivered"/>
    <x v="294"/>
    <x v="138"/>
    <x v="6"/>
    <n v="6"/>
    <x v="0"/>
    <n v="142.47999999999999"/>
    <n v="284.95999999999998"/>
    <s v="weekday"/>
    <x v="2"/>
  </r>
  <r>
    <s v="7419d74066b299f2c4c8640ce5fa8e7d"/>
    <n v="119.99"/>
    <x v="23"/>
    <s v="delivered"/>
    <x v="327"/>
    <x v="93"/>
    <x v="0"/>
    <n v="7"/>
    <x v="0"/>
    <n v="137.26"/>
    <n v="1372.6"/>
    <s v="weekday"/>
    <x v="1"/>
  </r>
  <r>
    <s v="69a1da5ee773fe4d68b8e27567e2185c"/>
    <n v="16.899999999999999"/>
    <x v="1818"/>
    <s v="delivered"/>
    <x v="388"/>
    <x v="36"/>
    <x v="26"/>
    <n v="10"/>
    <x v="0"/>
    <n v="29.69"/>
    <n v="29.69"/>
    <s v="weekend"/>
    <x v="3"/>
  </r>
  <r>
    <s v="82ff294d1970490323910cdd6c463977"/>
    <n v="89.9"/>
    <x v="241"/>
    <s v="delivered"/>
    <x v="533"/>
    <x v="352"/>
    <x v="16"/>
    <n v="11"/>
    <x v="0"/>
    <n v="106.23"/>
    <n v="212.46"/>
    <s v="weekend"/>
    <x v="0"/>
  </r>
  <r>
    <s v="786071d2041ebb770c1045944ed57ab2"/>
    <n v="89.9"/>
    <x v="18"/>
    <s v="delivered"/>
    <x v="45"/>
    <x v="47"/>
    <x v="9"/>
    <n v="4"/>
    <x v="0"/>
    <n v="105.44"/>
    <n v="210.88"/>
    <s v="weekend"/>
    <x v="0"/>
  </r>
  <r>
    <s v="f8f4b67dd9b542e87eaa095b8224626b"/>
    <n v="32.9"/>
    <x v="217"/>
    <s v="delivered"/>
    <x v="504"/>
    <x v="16"/>
    <x v="16"/>
    <n v="9"/>
    <x v="0"/>
    <n v="40.29"/>
    <n v="40.29"/>
    <s v="weekday"/>
    <x v="0"/>
  </r>
  <r>
    <s v="69a4d311a122356e1eadee79beca43e0"/>
    <n v="235"/>
    <x v="36"/>
    <s v="delivered"/>
    <x v="28"/>
    <x v="332"/>
    <x v="0"/>
    <n v="49"/>
    <x v="1"/>
    <n v="294.82"/>
    <n v="294.82"/>
    <s v="weekday"/>
    <x v="2"/>
  </r>
  <r>
    <s v="d75d54558f0639e487afa816d8c23927"/>
    <n v="79"/>
    <x v="71"/>
    <s v="delivered"/>
    <x v="554"/>
    <x v="437"/>
    <x v="15"/>
    <n v="8"/>
    <x v="0"/>
    <n v="199.2"/>
    <n v="1195.1999999999998"/>
    <s v="weekday"/>
    <x v="0"/>
  </r>
  <r>
    <s v="d75d54558f0639e487afa816d8c23927"/>
    <n v="79"/>
    <x v="71"/>
    <s v="delivered"/>
    <x v="554"/>
    <x v="437"/>
    <x v="15"/>
    <n v="8"/>
    <x v="0"/>
    <n v="199.2"/>
    <n v="1195.1999999999998"/>
    <s v="weekday"/>
    <x v="0"/>
  </r>
  <r>
    <s v="d75d54558f0639e487afa816d8c23927"/>
    <n v="79"/>
    <x v="71"/>
    <s v="delivered"/>
    <x v="554"/>
    <x v="437"/>
    <x v="15"/>
    <n v="8"/>
    <x v="0"/>
    <n v="199.2"/>
    <n v="1195.1999999999998"/>
    <s v="weekday"/>
    <x v="0"/>
  </r>
  <r>
    <s v="d75d54558f0639e487afa816d8c23927"/>
    <n v="79"/>
    <x v="71"/>
    <s v="delivered"/>
    <x v="554"/>
    <x v="437"/>
    <x v="15"/>
    <n v="8"/>
    <x v="0"/>
    <n v="199.2"/>
    <n v="1195.1999999999998"/>
    <s v="weekday"/>
    <x v="0"/>
  </r>
  <r>
    <s v="c87d7a80e2ec732b00980f3ea7961603"/>
    <n v="299"/>
    <x v="26"/>
    <s v="delivered"/>
    <x v="453"/>
    <x v="117"/>
    <x v="33"/>
    <n v="18"/>
    <x v="0"/>
    <n v="315.83999999999997"/>
    <n v="1263.3599999999999"/>
    <s v="weekend"/>
    <x v="0"/>
  </r>
  <r>
    <s v="69a575f85187107c2ae4464a6e2ccf80"/>
    <n v="35.9"/>
    <x v="663"/>
    <s v="delivered"/>
    <x v="57"/>
    <x v="7"/>
    <x v="7"/>
    <n v="13"/>
    <x v="0"/>
    <n v="102"/>
    <n v="1020"/>
    <s v="weekday"/>
    <x v="0"/>
  </r>
  <r>
    <s v="69a575f85187107c2ae4464a6e2ccf80"/>
    <n v="35.9"/>
    <x v="663"/>
    <s v="delivered"/>
    <x v="57"/>
    <x v="7"/>
    <x v="7"/>
    <n v="13"/>
    <x v="0"/>
    <n v="102"/>
    <n v="1020"/>
    <s v="weekday"/>
    <x v="0"/>
  </r>
  <r>
    <s v="69a575f85187107c2ae4464a6e2ccf80"/>
    <n v="35.9"/>
    <x v="663"/>
    <s v="delivered"/>
    <x v="57"/>
    <x v="7"/>
    <x v="7"/>
    <n v="13"/>
    <x v="0"/>
    <n v="102"/>
    <n v="1020"/>
    <s v="weekday"/>
    <x v="0"/>
  </r>
  <r>
    <s v="69a575f85187107c2ae4464a6e2ccf80"/>
    <n v="35.9"/>
    <x v="663"/>
    <s v="delivered"/>
    <x v="57"/>
    <x v="7"/>
    <x v="7"/>
    <n v="13"/>
    <x v="0"/>
    <n v="102"/>
    <n v="1020"/>
    <s v="weekday"/>
    <x v="0"/>
  </r>
  <r>
    <s v="6f4a6eb3e4ef9a73f9b63fa7ee3ce425"/>
    <n v="89"/>
    <x v="1996"/>
    <s v="delivered"/>
    <x v="224"/>
    <x v="348"/>
    <x v="8"/>
    <n v="14"/>
    <x v="1"/>
    <n v="103.79"/>
    <n v="103.79"/>
    <s v="weekday"/>
    <x v="0"/>
  </r>
  <r>
    <s v="82101da55cd8646eed9d29379b7b2777"/>
    <n v="149.9"/>
    <x v="57"/>
    <s v="delivered"/>
    <x v="450"/>
    <x v="264"/>
    <x v="20"/>
    <n v="17"/>
    <x v="0"/>
    <n v="167.2"/>
    <n v="167.2"/>
    <s v="weekday"/>
    <x v="0"/>
  </r>
  <r>
    <s v="ba78eeba3ae33579487bedc08dce96be"/>
    <n v="279.99"/>
    <x v="2647"/>
    <s v="delivered"/>
    <x v="541"/>
    <x v="272"/>
    <x v="20"/>
    <n v="17"/>
    <x v="0"/>
    <n v="302.58"/>
    <n v="907.74"/>
    <s v="weekday"/>
    <x v="1"/>
  </r>
  <r>
    <s v="69a8b09c27431364c37629468a6e156a"/>
    <n v="69.900000000000006"/>
    <x v="1913"/>
    <s v="delivered"/>
    <x v="549"/>
    <x v="360"/>
    <x v="14"/>
    <n v="7"/>
    <x v="1"/>
    <n v="84.56"/>
    <n v="84.56"/>
    <s v="weekday"/>
    <x v="3"/>
  </r>
  <r>
    <s v="cf58f2b85e58aa578ff307fe1a3adbea"/>
    <n v="59.9"/>
    <x v="10"/>
    <s v="delivered"/>
    <x v="337"/>
    <x v="60"/>
    <x v="6"/>
    <n v="7"/>
    <x v="0"/>
    <n v="75.069999999999993"/>
    <n v="75.069999999999993"/>
    <s v="weekday"/>
    <x v="0"/>
  </r>
  <r>
    <s v="d2597ccadcbb4bede6cefca892c7094e"/>
    <n v="109.9"/>
    <x v="2065"/>
    <s v="delivered"/>
    <x v="15"/>
    <x v="141"/>
    <x v="14"/>
    <n v="6"/>
    <x v="0"/>
    <n v="125.37"/>
    <n v="752.22"/>
    <s v="weekday"/>
    <x v="0"/>
  </r>
  <r>
    <s v="7ec0aff65eb09ca0d03ca5b64e67e4db"/>
    <n v="19.989999999999998"/>
    <x v="41"/>
    <s v="delivered"/>
    <x v="144"/>
    <x v="124"/>
    <x v="22"/>
    <n v="5"/>
    <x v="0"/>
    <n v="28.87"/>
    <n v="28.87"/>
    <s v="weekend"/>
    <x v="0"/>
  </r>
  <r>
    <s v="69a94e2d31f0198e63979f367def14a4"/>
    <n v="118.9"/>
    <x v="205"/>
    <s v="delivered"/>
    <x v="159"/>
    <x v="372"/>
    <x v="14"/>
    <n v="25"/>
    <x v="0"/>
    <n v="133.46"/>
    <n v="667.30000000000007"/>
    <s v="weekday"/>
    <x v="2"/>
  </r>
  <r>
    <s v="b40cc33d658c4e802526de2bf8a56d43"/>
    <n v="23.9"/>
    <x v="26"/>
    <s v="delivered"/>
    <x v="190"/>
    <x v="253"/>
    <x v="7"/>
    <n v="11"/>
    <x v="1"/>
    <n v="39.01"/>
    <n v="39.01"/>
    <s v="weekday"/>
    <x v="4"/>
  </r>
  <r>
    <s v="69aa7c6140efd63150254b0fb1340fc9"/>
    <n v="170"/>
    <x v="41"/>
    <s v="delivered"/>
    <x v="175"/>
    <x v="234"/>
    <x v="10"/>
    <n v="20"/>
    <x v="0"/>
    <n v="195.54"/>
    <n v="586.62"/>
    <s v="weekend"/>
    <x v="2"/>
  </r>
  <r>
    <s v="a6ecc5068e6e585b2dca3e496ba4b277"/>
    <n v="132.19999999999999"/>
    <x v="47"/>
    <s v="delivered"/>
    <x v="435"/>
    <x v="161"/>
    <x v="4"/>
    <n v="11"/>
    <x v="0"/>
    <n v="151.22999999999999"/>
    <n v="453.68999999999994"/>
    <s v="weekend"/>
    <x v="0"/>
  </r>
  <r>
    <s v="69ab22fd4d1d7d39481c76b4da5b9621"/>
    <n v="159.9"/>
    <x v="10"/>
    <s v="delivered"/>
    <x v="404"/>
    <x v="498"/>
    <x v="14"/>
    <n v="7"/>
    <x v="0"/>
    <n v="173.6"/>
    <n v="347.2"/>
    <s v="weekend"/>
    <x v="0"/>
  </r>
  <r>
    <s v="a044e4274dc3344dd938742300828892"/>
    <n v="205"/>
    <x v="648"/>
    <s v="delivered"/>
    <x v="275"/>
    <x v="284"/>
    <x v="16"/>
    <n v="21"/>
    <x v="0"/>
    <n v="233.81"/>
    <n v="701.43000000000006"/>
    <s v="weekday"/>
    <x v="1"/>
  </r>
  <r>
    <s v="9bbc9e86ec19f512983335c5af110810"/>
    <n v="29.9"/>
    <x v="10"/>
    <s v="delivered"/>
    <x v="223"/>
    <x v="384"/>
    <x v="14"/>
    <n v="3"/>
    <x v="3"/>
    <n v="38.01"/>
    <n v="38.01"/>
    <s v="weekday"/>
    <x v="0"/>
  </r>
  <r>
    <s v="cb71499c074fd6946adf7562f592ac25"/>
    <n v="59.99"/>
    <x v="1486"/>
    <s v="delivered"/>
    <x v="2"/>
    <x v="88"/>
    <x v="17"/>
    <n v="6"/>
    <x v="0"/>
    <n v="73.53"/>
    <n v="73.53"/>
    <s v="weekday"/>
    <x v="0"/>
  </r>
  <r>
    <s v="76ce88e33d4fe9f50ad83539cd8fdb94"/>
    <n v="28.9"/>
    <x v="764"/>
    <s v="delivered"/>
    <x v="102"/>
    <x v="161"/>
    <x v="17"/>
    <n v="10"/>
    <x v="3"/>
    <n v="52.25"/>
    <n v="52.25"/>
    <s v="weekend"/>
    <x v="0"/>
  </r>
  <r>
    <s v="801efaf8f3dc441dfd2e48e11ae56625"/>
    <n v="56.8"/>
    <x v="585"/>
    <s v="delivered"/>
    <x v="34"/>
    <x v="15"/>
    <x v="57"/>
    <n v="6"/>
    <x v="0"/>
    <n v="73.64"/>
    <n v="515.48"/>
    <s v="weekday"/>
    <x v="0"/>
  </r>
  <r>
    <s v="69ad29a3aba936e80ea906bf73c631a8"/>
    <n v="499"/>
    <x v="23"/>
    <s v="delivered"/>
    <x v="343"/>
    <x v="89"/>
    <x v="27"/>
    <n v="26"/>
    <x v="1"/>
    <n v="540.04"/>
    <n v="540.04"/>
    <s v="weekday"/>
    <x v="3"/>
  </r>
  <r>
    <s v="69ad29a3aba936e80ea906bf73c631a8"/>
    <n v="499"/>
    <x v="23"/>
    <s v="delivered"/>
    <x v="343"/>
    <x v="89"/>
    <x v="27"/>
    <n v="26"/>
    <x v="1"/>
    <n v="540.04"/>
    <n v="540.04"/>
    <s v="weekday"/>
    <x v="3"/>
  </r>
  <r>
    <s v="e8ea9d1180aed78c71b3a9361bcdb9cb"/>
    <n v="120"/>
    <x v="637"/>
    <s v="delivered"/>
    <x v="144"/>
    <x v="416"/>
    <x v="7"/>
    <n v="34"/>
    <x v="0"/>
    <n v="154.83000000000001"/>
    <n v="774.15000000000009"/>
    <s v="weekend"/>
    <x v="0"/>
  </r>
  <r>
    <s v="69ae3d0df9c067fcf917c6c1c1e24d5d"/>
    <n v="89.9"/>
    <x v="167"/>
    <s v="delivered"/>
    <x v="422"/>
    <x v="410"/>
    <x v="25"/>
    <n v="19"/>
    <x v="0"/>
    <n v="108.1"/>
    <n v="216.2"/>
    <s v="weekend"/>
    <x v="1"/>
  </r>
  <r>
    <s v="d4bec1a24c97bd17be18d77297a0f6a0"/>
    <n v="150"/>
    <x v="367"/>
    <s v="delivered"/>
    <x v="170"/>
    <x v="34"/>
    <x v="2"/>
    <n v="13"/>
    <x v="0"/>
    <n v="435.93"/>
    <n v="4359.3"/>
    <s v="weekday"/>
    <x v="4"/>
  </r>
  <r>
    <s v="d4bec1a24c97bd17be18d77297a0f6a0"/>
    <n v="150"/>
    <x v="367"/>
    <s v="delivered"/>
    <x v="170"/>
    <x v="34"/>
    <x v="5"/>
    <n v="13"/>
    <x v="0"/>
    <n v="435.93"/>
    <n v="4359.3"/>
    <s v="weekday"/>
    <x v="4"/>
  </r>
  <r>
    <s v="d4bec1a24c97bd17be18d77297a0f6a0"/>
    <n v="150"/>
    <x v="367"/>
    <s v="delivered"/>
    <x v="170"/>
    <x v="34"/>
    <x v="8"/>
    <n v="13"/>
    <x v="0"/>
    <n v="435.93"/>
    <n v="4359.3"/>
    <s v="weekday"/>
    <x v="4"/>
  </r>
  <r>
    <s v="d4bec1a24c97bd17be18d77297a0f6a0"/>
    <n v="67"/>
    <x v="367"/>
    <s v="delivered"/>
    <x v="170"/>
    <x v="34"/>
    <x v="2"/>
    <n v="13"/>
    <x v="0"/>
    <n v="435.93"/>
    <n v="4359.3"/>
    <s v="weekday"/>
    <x v="4"/>
  </r>
  <r>
    <s v="d4bec1a24c97bd17be18d77297a0f6a0"/>
    <n v="67"/>
    <x v="367"/>
    <s v="delivered"/>
    <x v="170"/>
    <x v="34"/>
    <x v="5"/>
    <n v="13"/>
    <x v="0"/>
    <n v="435.93"/>
    <n v="4359.3"/>
    <s v="weekday"/>
    <x v="4"/>
  </r>
  <r>
    <s v="d4bec1a24c97bd17be18d77297a0f6a0"/>
    <n v="67"/>
    <x v="367"/>
    <s v="delivered"/>
    <x v="170"/>
    <x v="34"/>
    <x v="8"/>
    <n v="13"/>
    <x v="0"/>
    <n v="435.93"/>
    <n v="4359.3"/>
    <s v="weekday"/>
    <x v="4"/>
  </r>
  <r>
    <s v="d4bec1a24c97bd17be18d77297a0f6a0"/>
    <n v="49.9"/>
    <x v="367"/>
    <s v="delivered"/>
    <x v="170"/>
    <x v="34"/>
    <x v="2"/>
    <n v="13"/>
    <x v="0"/>
    <n v="435.93"/>
    <n v="4359.3"/>
    <s v="weekday"/>
    <x v="4"/>
  </r>
  <r>
    <s v="d4bec1a24c97bd17be18d77297a0f6a0"/>
    <n v="49.9"/>
    <x v="367"/>
    <s v="delivered"/>
    <x v="170"/>
    <x v="34"/>
    <x v="5"/>
    <n v="13"/>
    <x v="0"/>
    <n v="435.93"/>
    <n v="4359.3"/>
    <s v="weekday"/>
    <x v="4"/>
  </r>
  <r>
    <s v="d4bec1a24c97bd17be18d77297a0f6a0"/>
    <n v="49.9"/>
    <x v="367"/>
    <s v="delivered"/>
    <x v="170"/>
    <x v="34"/>
    <x v="8"/>
    <n v="13"/>
    <x v="0"/>
    <n v="435.93"/>
    <n v="4359.3"/>
    <s v="weekday"/>
    <x v="4"/>
  </r>
  <r>
    <s v="6fed53de64adae1f81c93f80f62a7e90"/>
    <n v="22.99"/>
    <x v="39"/>
    <s v="delivered"/>
    <x v="569"/>
    <x v="263"/>
    <x v="6"/>
    <n v="12"/>
    <x v="1"/>
    <n v="37.090000000000003"/>
    <n v="37.090000000000003"/>
    <s v="weekend"/>
    <x v="0"/>
  </r>
  <r>
    <s v="69b03f2aed38a9b622ddad0998b00ccb"/>
    <n v="38.9"/>
    <x v="10"/>
    <s v="delivered"/>
    <x v="198"/>
    <x v="106"/>
    <x v="28"/>
    <n v="9"/>
    <x v="2"/>
    <n v="25.77"/>
    <n v="25.77"/>
    <s v="weekday"/>
    <x v="0"/>
  </r>
  <r>
    <s v="69b03f2aed38a9b622ddad0998b00ccb"/>
    <n v="38.9"/>
    <x v="10"/>
    <s v="delivered"/>
    <x v="198"/>
    <x v="106"/>
    <x v="28"/>
    <n v="9"/>
    <x v="2"/>
    <n v="25.77"/>
    <n v="25.77"/>
    <s v="weekday"/>
    <x v="0"/>
  </r>
  <r>
    <s v="69b03f2aed38a9b622ddad0998b00ccb"/>
    <n v="38.9"/>
    <x v="10"/>
    <s v="delivered"/>
    <x v="198"/>
    <x v="106"/>
    <x v="28"/>
    <n v="9"/>
    <x v="2"/>
    <n v="25.92"/>
    <n v="25.92"/>
    <s v="weekday"/>
    <x v="0"/>
  </r>
  <r>
    <s v="69b03f2aed38a9b622ddad0998b00ccb"/>
    <n v="38.9"/>
    <x v="10"/>
    <s v="delivered"/>
    <x v="198"/>
    <x v="106"/>
    <x v="28"/>
    <n v="9"/>
    <x v="2"/>
    <n v="25.92"/>
    <n v="25.92"/>
    <s v="weekday"/>
    <x v="0"/>
  </r>
  <r>
    <s v="c3228fb3eec33bd6bdb6259cda52759d"/>
    <n v="103.99"/>
    <x v="20"/>
    <s v="delivered"/>
    <x v="562"/>
    <x v="353"/>
    <x v="30"/>
    <n v="9"/>
    <x v="0"/>
    <n v="128.11000000000001"/>
    <n v="128.11000000000001"/>
    <s v="weekday"/>
    <x v="0"/>
  </r>
  <r>
    <s v="69b1741699a9270162ff84bea75ceb04"/>
    <n v="1609.9"/>
    <x v="164"/>
    <s v="delivered"/>
    <x v="513"/>
    <x v="432"/>
    <x v="19"/>
    <n v="10"/>
    <x v="0"/>
    <n v="1657.57"/>
    <n v="16575.7"/>
    <s v="weekend"/>
    <x v="0"/>
  </r>
  <r>
    <s v="69b2e89973ca9e2166ec86ca5d88a388"/>
    <n v="26"/>
    <x v="82"/>
    <s v="delivered"/>
    <x v="272"/>
    <x v="63"/>
    <x v="16"/>
    <n v="2"/>
    <x v="1"/>
    <n v="34.29"/>
    <n v="34.29"/>
    <s v="weekday"/>
    <x v="0"/>
  </r>
  <r>
    <s v="71551c2db02730406edd5839f5e2a53b"/>
    <n v="199.9"/>
    <x v="39"/>
    <s v="delivered"/>
    <x v="512"/>
    <x v="162"/>
    <x v="14"/>
    <n v="9"/>
    <x v="0"/>
    <n v="223.88"/>
    <n v="447.76"/>
    <s v="weekend"/>
    <x v="0"/>
  </r>
  <r>
    <s v="ccf27ea35dc842ef81bc07ec33164b56"/>
    <n v="11.49"/>
    <x v="10"/>
    <s v="delivered"/>
    <x v="373"/>
    <x v="203"/>
    <x v="40"/>
    <n v="2"/>
    <x v="0"/>
    <n v="20.309999999999999"/>
    <n v="20.309999999999999"/>
    <s v="weekday"/>
    <x v="0"/>
  </r>
  <r>
    <s v="69b5bed2f63d703cc230ecce9fa7d86a"/>
    <n v="410"/>
    <x v="20"/>
    <s v="delivered"/>
    <x v="42"/>
    <x v="5"/>
    <x v="4"/>
    <n v="14"/>
    <x v="0"/>
    <n v="427.62"/>
    <n v="3420.96"/>
    <s v="weekday"/>
    <x v="1"/>
  </r>
  <r>
    <s v="9461233f007294d53c027b24648e02f3"/>
    <n v="259.89999999999998"/>
    <x v="72"/>
    <s v="delivered"/>
    <x v="352"/>
    <x v="319"/>
    <x v="22"/>
    <n v="23"/>
    <x v="0"/>
    <n v="304.52"/>
    <n v="913.56"/>
    <s v="weekday"/>
    <x v="2"/>
  </r>
  <r>
    <s v="69bc60eaf6ebaa60161426acc2dc5fb4"/>
    <n v="47.99"/>
    <x v="10"/>
    <s v="delivered"/>
    <x v="412"/>
    <x v="124"/>
    <x v="16"/>
    <n v="20"/>
    <x v="0"/>
    <n v="59.84"/>
    <n v="299.20000000000005"/>
    <s v="weekend"/>
    <x v="0"/>
  </r>
  <r>
    <s v="69be57561906ffa69960e7b887be6719"/>
    <n v="15.9"/>
    <x v="2226"/>
    <s v="delivered"/>
    <x v="335"/>
    <x v="192"/>
    <x v="6"/>
    <n v="8"/>
    <x v="0"/>
    <n v="31"/>
    <n v="93"/>
    <s v="weekday"/>
    <x v="1"/>
  </r>
  <r>
    <s v="f04c7589129e26f1a095e07ffc2158bf"/>
    <n v="99.99"/>
    <x v="10"/>
    <s v="delivered"/>
    <x v="0"/>
    <x v="411"/>
    <x v="16"/>
    <n v="6"/>
    <x v="0"/>
    <n v="117.4"/>
    <n v="704.40000000000009"/>
    <s v="weekday"/>
    <x v="3"/>
  </r>
  <r>
    <s v="8a6927284335d25c41814675321cf9f4"/>
    <n v="99.9"/>
    <x v="238"/>
    <s v="delivered"/>
    <x v="590"/>
    <x v="464"/>
    <x v="8"/>
    <n v="10"/>
    <x v="0"/>
    <n v="114.77"/>
    <n v="229.54"/>
    <s v="weekend"/>
    <x v="0"/>
  </r>
  <r>
    <s v="88af1e29bb0ae20c379da31875a94806"/>
    <n v="199"/>
    <x v="126"/>
    <s v="delivered"/>
    <x v="315"/>
    <x v="115"/>
    <x v="0"/>
    <n v="9"/>
    <x v="0"/>
    <n v="231.79"/>
    <n v="927.16"/>
    <s v="weekend"/>
    <x v="0"/>
  </r>
  <r>
    <s v="d18d6902fe66909a2e78ded3ad68d633"/>
    <n v="259.89999999999998"/>
    <x v="423"/>
    <s v="delivered"/>
    <x v="184"/>
    <x v="72"/>
    <x v="22"/>
    <n v="9"/>
    <x v="0"/>
    <n v="346.88"/>
    <n v="2081.2799999999997"/>
    <s v="weekday"/>
    <x v="4"/>
  </r>
  <r>
    <s v="6b331bf7ee3fd56657566f64027c8c88"/>
    <n v="160"/>
    <x v="224"/>
    <s v="delivered"/>
    <x v="506"/>
    <x v="223"/>
    <x v="17"/>
    <n v="7"/>
    <x v="0"/>
    <n v="173.25"/>
    <n v="1732.5"/>
    <s v="weekday"/>
    <x v="0"/>
  </r>
  <r>
    <s v="c9fbd3052dbd9c9ff427806225df3ad8"/>
    <n v="49"/>
    <x v="20"/>
    <s v="delivered"/>
    <x v="69"/>
    <x v="102"/>
    <x v="8"/>
    <n v="12"/>
    <x v="1"/>
    <n v="62.44"/>
    <n v="62.44"/>
    <s v="weekend"/>
    <x v="0"/>
  </r>
  <r>
    <s v="69c1121bb28647d665ed2ead39aecfdd"/>
    <n v="190.82"/>
    <x v="26"/>
    <s v="delivered"/>
    <x v="222"/>
    <x v="406"/>
    <x v="33"/>
    <n v="18"/>
    <x v="0"/>
    <n v="207.92"/>
    <n v="1663.36"/>
    <s v="weekday"/>
    <x v="0"/>
  </r>
  <r>
    <s v="69c4079cc7549d7c6da19191cc158d3a"/>
    <n v="80.38"/>
    <x v="1705"/>
    <s v="delivered"/>
    <x v="499"/>
    <x v="377"/>
    <x v="28"/>
    <n v="9"/>
    <x v="0"/>
    <n v="93.6"/>
    <n v="93.6"/>
    <s v="weekday"/>
    <x v="0"/>
  </r>
  <r>
    <s v="8d71c4f38d584ca7e192f7e02dd592f1"/>
    <n v="19.899999999999999"/>
    <x v="95"/>
    <s v="delivered"/>
    <x v="264"/>
    <x v="8"/>
    <x v="5"/>
    <n v="8"/>
    <x v="0"/>
    <n v="28.79"/>
    <n v="57.58"/>
    <s v="weekday"/>
    <x v="4"/>
  </r>
  <r>
    <s v="69c5ed61a7bd20a9761c8fb11d727833"/>
    <n v="104.9"/>
    <x v="168"/>
    <s v="delivered"/>
    <x v="137"/>
    <x v="146"/>
    <x v="20"/>
    <n v="7"/>
    <x v="1"/>
    <n v="122.88"/>
    <n v="122.88"/>
    <s v="weekday"/>
    <x v="0"/>
  </r>
  <r>
    <s v="82c5c105e4a317697369d82a36996aa5"/>
    <n v="40.4"/>
    <x v="236"/>
    <s v="delivered"/>
    <x v="197"/>
    <x v="122"/>
    <x v="26"/>
    <n v="4"/>
    <x v="0"/>
    <n v="48.67"/>
    <n v="48.67"/>
    <s v="weekday"/>
    <x v="0"/>
  </r>
  <r>
    <s v="a01a4f4b4faa17b262af0d0a96668e2c"/>
    <n v="72.900000000000006"/>
    <x v="604"/>
    <s v="delivered"/>
    <x v="7"/>
    <x v="329"/>
    <x v="16"/>
    <n v="7"/>
    <x v="0"/>
    <n v="82.84"/>
    <n v="414.20000000000005"/>
    <s v="weekend"/>
    <x v="2"/>
  </r>
  <r>
    <s v="885d5da568caf7ca9663ddedff5a5aaa"/>
    <n v="598.99"/>
    <x v="36"/>
    <s v="delivered"/>
    <x v="202"/>
    <x v="341"/>
    <x v="32"/>
    <n v="17"/>
    <x v="0"/>
    <n v="636.98"/>
    <n v="5095.84"/>
    <s v="weekend"/>
    <x v="0"/>
  </r>
  <r>
    <s v="69cb53f8c670d38d607fe3083b4fbbcd"/>
    <n v="170"/>
    <x v="375"/>
    <s v="delivered"/>
    <x v="291"/>
    <x v="349"/>
    <x v="17"/>
    <n v="11"/>
    <x v="1"/>
    <n v="180.32"/>
    <n v="180.32"/>
    <s v="weekend"/>
    <x v="0"/>
  </r>
  <r>
    <s v="fdd5e4264311601ee93658c23d3a79be"/>
    <n v="50.2"/>
    <x v="37"/>
    <s v="delivered"/>
    <x v="263"/>
    <x v="95"/>
    <x v="17"/>
    <n v="7"/>
    <x v="0"/>
    <n v="127.78"/>
    <n v="127.78"/>
    <s v="weekday"/>
    <x v="1"/>
  </r>
  <r>
    <s v="fdd5e4264311601ee93658c23d3a79be"/>
    <n v="50.2"/>
    <x v="37"/>
    <s v="delivered"/>
    <x v="263"/>
    <x v="95"/>
    <x v="17"/>
    <n v="7"/>
    <x v="0"/>
    <n v="127.78"/>
    <n v="127.78"/>
    <s v="weekday"/>
    <x v="1"/>
  </r>
  <r>
    <s v="fdd5e4264311601ee93658c23d3a79be"/>
    <n v="50.2"/>
    <x v="37"/>
    <s v="delivered"/>
    <x v="263"/>
    <x v="95"/>
    <x v="17"/>
    <n v="7"/>
    <x v="0"/>
    <n v="127.78"/>
    <n v="127.78"/>
    <s v="weekday"/>
    <x v="1"/>
  </r>
  <r>
    <s v="fdd5e4264311601ee93658c23d3a79be"/>
    <n v="50.2"/>
    <x v="37"/>
    <s v="delivered"/>
    <x v="263"/>
    <x v="95"/>
    <x v="17"/>
    <n v="7"/>
    <x v="0"/>
    <n v="127.78"/>
    <n v="127.78"/>
    <s v="weekday"/>
    <x v="1"/>
  </r>
  <r>
    <s v="69cc55eb653cc27eea935e7a0d26b83a"/>
    <n v="98.44"/>
    <x v="194"/>
    <s v="delivered"/>
    <x v="530"/>
    <x v="136"/>
    <x v="17"/>
    <n v="7"/>
    <x v="0"/>
    <n v="112.25"/>
    <n v="449"/>
    <s v="weekend"/>
    <x v="0"/>
  </r>
  <r>
    <s v="980bc014d29830d87b56bbc7720a6b6b"/>
    <n v="110"/>
    <x v="248"/>
    <s v="delivered"/>
    <x v="467"/>
    <x v="303"/>
    <x v="16"/>
    <n v="39"/>
    <x v="2"/>
    <n v="21.71"/>
    <n v="21.71"/>
    <s v="weekend"/>
    <x v="3"/>
  </r>
  <r>
    <s v="980bc014d29830d87b56bbc7720a6b6b"/>
    <n v="110"/>
    <x v="248"/>
    <s v="delivered"/>
    <x v="467"/>
    <x v="303"/>
    <x v="16"/>
    <n v="39"/>
    <x v="2"/>
    <n v="21.71"/>
    <n v="21.71"/>
    <s v="weekend"/>
    <x v="3"/>
  </r>
  <r>
    <s v="980bc014d29830d87b56bbc7720a6b6b"/>
    <n v="110"/>
    <x v="248"/>
    <s v="delivered"/>
    <x v="467"/>
    <x v="303"/>
    <x v="16"/>
    <n v="39"/>
    <x v="0"/>
    <n v="111.64"/>
    <n v="223.28"/>
    <s v="weekend"/>
    <x v="3"/>
  </r>
  <r>
    <s v="980bc014d29830d87b56bbc7720a6b6b"/>
    <n v="110"/>
    <x v="248"/>
    <s v="delivered"/>
    <x v="467"/>
    <x v="303"/>
    <x v="16"/>
    <n v="39"/>
    <x v="0"/>
    <n v="111.64"/>
    <n v="223.28"/>
    <s v="weekend"/>
    <x v="3"/>
  </r>
  <r>
    <s v="8a88cd510147b16da3ff773025a39430"/>
    <n v="65"/>
    <x v="1561"/>
    <s v="delivered"/>
    <x v="443"/>
    <x v="222"/>
    <x v="45"/>
    <n v="55"/>
    <x v="0"/>
    <n v="103"/>
    <n v="206"/>
    <s v="weekday"/>
    <x v="2"/>
  </r>
  <r>
    <s v="ab348b95012031ab6a86594395ad47e1"/>
    <n v="79.989999999999995"/>
    <x v="37"/>
    <s v="delivered"/>
    <x v="291"/>
    <x v="327"/>
    <x v="7"/>
    <n v="8"/>
    <x v="0"/>
    <n v="89.3"/>
    <n v="535.79999999999995"/>
    <s v="weekend"/>
    <x v="1"/>
  </r>
  <r>
    <s v="a58d2e45e365fdb3ee3cdac17e1be44a"/>
    <n v="66.989999999999995"/>
    <x v="259"/>
    <s v="delivered"/>
    <x v="263"/>
    <x v="317"/>
    <x v="14"/>
    <n v="23"/>
    <x v="0"/>
    <n v="86.37"/>
    <n v="259.11"/>
    <s v="weekday"/>
    <x v="0"/>
  </r>
  <r>
    <s v="f322d0eb62f5e70fa62f78ae2b6d5ee0"/>
    <n v="265"/>
    <x v="548"/>
    <s v="delivered"/>
    <x v="84"/>
    <x v="215"/>
    <x v="7"/>
    <n v="18"/>
    <x v="1"/>
    <n v="288.99"/>
    <n v="288.99"/>
    <s v="weekday"/>
    <x v="4"/>
  </r>
  <r>
    <s v="69d15b473fc963ac1a3f5bad766593a7"/>
    <n v="79.989999999999995"/>
    <x v="117"/>
    <s v="delivered"/>
    <x v="475"/>
    <x v="159"/>
    <x v="16"/>
    <n v="20"/>
    <x v="0"/>
    <n v="97.8"/>
    <n v="195.6"/>
    <s v="weekday"/>
    <x v="1"/>
  </r>
  <r>
    <s v="f37d444498e3442d5896c6d98a89eb09"/>
    <n v="69.989999999999995"/>
    <x v="19"/>
    <s v="delivered"/>
    <x v="427"/>
    <x v="304"/>
    <x v="0"/>
    <n v="6"/>
    <x v="0"/>
    <n v="81.72"/>
    <n v="163.44"/>
    <s v="weekend"/>
    <x v="3"/>
  </r>
  <r>
    <s v="69d222536063d171fcbccf22d45f0eae"/>
    <n v="42"/>
    <x v="458"/>
    <s v="delivered"/>
    <x v="484"/>
    <x v="343"/>
    <x v="0"/>
    <n v="10"/>
    <x v="1"/>
    <n v="57.1"/>
    <n v="57.1"/>
    <s v="weekend"/>
    <x v="0"/>
  </r>
  <r>
    <s v="d82a297437092371e1c2278befb2314b"/>
    <n v="64.8"/>
    <x v="59"/>
    <s v="delivered"/>
    <x v="287"/>
    <x v="144"/>
    <x v="9"/>
    <n v="8"/>
    <x v="1"/>
    <n v="92.2"/>
    <n v="92.2"/>
    <s v="weekday"/>
    <x v="3"/>
  </r>
  <r>
    <s v="69d55f1bcb3e801a0218ca7233889ed8"/>
    <n v="50"/>
    <x v="149"/>
    <s v="delivered"/>
    <x v="385"/>
    <x v="420"/>
    <x v="28"/>
    <n v="21"/>
    <x v="1"/>
    <n v="118.68"/>
    <n v="118.68"/>
    <s v="weekend"/>
    <x v="0"/>
  </r>
  <r>
    <s v="69d55f1bcb3e801a0218ca7233889ed8"/>
    <n v="50"/>
    <x v="149"/>
    <s v="delivered"/>
    <x v="385"/>
    <x v="420"/>
    <x v="28"/>
    <n v="21"/>
    <x v="1"/>
    <n v="118.68"/>
    <n v="118.68"/>
    <s v="weekend"/>
    <x v="0"/>
  </r>
  <r>
    <s v="69d55f1bcb3e801a0218ca7233889ed8"/>
    <n v="50"/>
    <x v="149"/>
    <s v="delivered"/>
    <x v="385"/>
    <x v="420"/>
    <x v="28"/>
    <n v="21"/>
    <x v="1"/>
    <n v="118.68"/>
    <n v="118.68"/>
    <s v="weekend"/>
    <x v="0"/>
  </r>
  <r>
    <s v="69d55f1bcb3e801a0218ca7233889ed8"/>
    <n v="50"/>
    <x v="149"/>
    <s v="delivered"/>
    <x v="385"/>
    <x v="420"/>
    <x v="28"/>
    <n v="21"/>
    <x v="1"/>
    <n v="118.68"/>
    <n v="118.68"/>
    <s v="weekend"/>
    <x v="0"/>
  </r>
  <r>
    <s v="6baf552ae13caef8a6c9eacb206a8675"/>
    <n v="104"/>
    <x v="188"/>
    <s v="delivered"/>
    <x v="94"/>
    <x v="361"/>
    <x v="37"/>
    <n v="4"/>
    <x v="0"/>
    <n v="139.86000000000001"/>
    <n v="139.86000000000001"/>
    <s v="weekday"/>
    <x v="0"/>
  </r>
  <r>
    <s v="69d7a6c47dc11a476f79514694809c60"/>
    <n v="129.9"/>
    <x v="881"/>
    <s v="delivered"/>
    <x v="523"/>
    <x v="155"/>
    <x v="16"/>
    <n v="8"/>
    <x v="0"/>
    <n v="291.83999999999997"/>
    <n v="1167.3599999999999"/>
    <s v="weekday"/>
    <x v="1"/>
  </r>
  <r>
    <s v="69d7a6c47dc11a476f79514694809c60"/>
    <n v="129.9"/>
    <x v="881"/>
    <s v="delivered"/>
    <x v="523"/>
    <x v="155"/>
    <x v="16"/>
    <n v="8"/>
    <x v="0"/>
    <n v="291.83999999999997"/>
    <n v="1167.3599999999999"/>
    <s v="weekday"/>
    <x v="1"/>
  </r>
  <r>
    <s v="69d7a6c47dc11a476f79514694809c60"/>
    <n v="129.9"/>
    <x v="881"/>
    <s v="delivered"/>
    <x v="523"/>
    <x v="155"/>
    <x v="16"/>
    <n v="8"/>
    <x v="0"/>
    <n v="291.83999999999997"/>
    <n v="1167.3599999999999"/>
    <s v="weekday"/>
    <x v="1"/>
  </r>
  <r>
    <s v="69d7a6c47dc11a476f79514694809c60"/>
    <n v="129.9"/>
    <x v="881"/>
    <s v="delivered"/>
    <x v="523"/>
    <x v="155"/>
    <x v="16"/>
    <n v="8"/>
    <x v="0"/>
    <n v="291.83999999999997"/>
    <n v="1167.3599999999999"/>
    <s v="weekday"/>
    <x v="1"/>
  </r>
  <r>
    <s v="95886fbb27fa9240539af22614117003"/>
    <n v="179.99"/>
    <x v="26"/>
    <s v="delivered"/>
    <x v="184"/>
    <x v="126"/>
    <x v="30"/>
    <n v="39"/>
    <x v="2"/>
    <n v="207.57"/>
    <n v="207.57"/>
    <s v="weekday"/>
    <x v="2"/>
  </r>
  <r>
    <s v="ae335d085e7fb3e027c0943975a839fc"/>
    <n v="70"/>
    <x v="615"/>
    <s v="delivered"/>
    <x v="126"/>
    <x v="316"/>
    <x v="5"/>
    <n v="4"/>
    <x v="0"/>
    <n v="96.79"/>
    <n v="96.79"/>
    <s v="weekday"/>
    <x v="0"/>
  </r>
  <r>
    <s v="f186d03d544280e8b47474d4ca836ac5"/>
    <n v="199.99"/>
    <x v="10"/>
    <s v="delivered"/>
    <x v="353"/>
    <x v="241"/>
    <x v="5"/>
    <n v="6"/>
    <x v="0"/>
    <n v="474.96"/>
    <n v="4749.5999999999995"/>
    <s v="weekend"/>
    <x v="3"/>
  </r>
  <r>
    <s v="f186d03d544280e8b47474d4ca836ac5"/>
    <n v="199.99"/>
    <x v="10"/>
    <s v="delivered"/>
    <x v="353"/>
    <x v="241"/>
    <x v="5"/>
    <n v="6"/>
    <x v="0"/>
    <n v="474.96"/>
    <n v="4749.5999999999995"/>
    <s v="weekend"/>
    <x v="3"/>
  </r>
  <r>
    <s v="f186d03d544280e8b47474d4ca836ac5"/>
    <n v="199.99"/>
    <x v="10"/>
    <s v="delivered"/>
    <x v="353"/>
    <x v="241"/>
    <x v="5"/>
    <n v="6"/>
    <x v="0"/>
    <n v="474.96"/>
    <n v="4749.5999999999995"/>
    <s v="weekend"/>
    <x v="3"/>
  </r>
  <r>
    <s v="f186d03d544280e8b47474d4ca836ac5"/>
    <n v="199.99"/>
    <x v="10"/>
    <s v="delivered"/>
    <x v="353"/>
    <x v="241"/>
    <x v="5"/>
    <n v="6"/>
    <x v="0"/>
    <n v="474.96"/>
    <n v="4749.5999999999995"/>
    <s v="weekend"/>
    <x v="3"/>
  </r>
  <r>
    <s v="cc4609648b8cff3ea47a04fc4380c25c"/>
    <n v="160"/>
    <x v="686"/>
    <s v="delivered"/>
    <x v="70"/>
    <x v="68"/>
    <x v="33"/>
    <n v="6"/>
    <x v="0"/>
    <n v="211.84"/>
    <n v="1694.72"/>
    <s v="weekday"/>
    <x v="0"/>
  </r>
  <r>
    <s v="69d8df564956c948d93ce70896bbb665"/>
    <n v="29.9"/>
    <x v="266"/>
    <s v="delivered"/>
    <x v="478"/>
    <x v="58"/>
    <x v="5"/>
    <n v="11"/>
    <x v="0"/>
    <n v="42.69"/>
    <n v="42.69"/>
    <s v="weekday"/>
    <x v="3"/>
  </r>
  <r>
    <s v="73c9b460f4a439f8c11b6f6fa0560d1f"/>
    <n v="17.899999999999999"/>
    <x v="88"/>
    <s v="delivered"/>
    <x v="570"/>
    <x v="326"/>
    <x v="16"/>
    <n v="3"/>
    <x v="1"/>
    <n v="25.77"/>
    <n v="25.77"/>
    <s v="weekday"/>
    <x v="1"/>
  </r>
  <r>
    <s v="f35ddefd9f69ce48e6a38a12b97ec26b"/>
    <n v="78.900000000000006"/>
    <x v="1593"/>
    <s v="delivered"/>
    <x v="288"/>
    <x v="262"/>
    <x v="17"/>
    <n v="11"/>
    <x v="1"/>
    <n v="203.82"/>
    <n v="203.82"/>
    <s v="weekday"/>
    <x v="0"/>
  </r>
  <r>
    <s v="f35ddefd9f69ce48e6a38a12b97ec26b"/>
    <n v="78.900000000000006"/>
    <x v="1593"/>
    <s v="delivered"/>
    <x v="288"/>
    <x v="262"/>
    <x v="17"/>
    <n v="11"/>
    <x v="1"/>
    <n v="203.82"/>
    <n v="203.82"/>
    <s v="weekday"/>
    <x v="0"/>
  </r>
  <r>
    <s v="f35ddefd9f69ce48e6a38a12b97ec26b"/>
    <n v="88"/>
    <x v="1593"/>
    <s v="delivered"/>
    <x v="288"/>
    <x v="262"/>
    <x v="17"/>
    <n v="11"/>
    <x v="1"/>
    <n v="203.82"/>
    <n v="203.82"/>
    <s v="weekday"/>
    <x v="0"/>
  </r>
  <r>
    <s v="f35ddefd9f69ce48e6a38a12b97ec26b"/>
    <n v="88"/>
    <x v="1593"/>
    <s v="delivered"/>
    <x v="288"/>
    <x v="262"/>
    <x v="17"/>
    <n v="11"/>
    <x v="1"/>
    <n v="203.82"/>
    <n v="203.82"/>
    <s v="weekday"/>
    <x v="0"/>
  </r>
  <r>
    <s v="69dea4ea9a898ecbe8c6af9360483b82"/>
    <n v="219.99"/>
    <x v="26"/>
    <s v="delivered"/>
    <x v="432"/>
    <x v="343"/>
    <x v="16"/>
    <n v="19"/>
    <x v="1"/>
    <n v="242.37"/>
    <n v="242.37"/>
    <s v="weekday"/>
    <x v="1"/>
  </r>
  <r>
    <s v="860f0c4fdcb1c4c50661ee588b03254e"/>
    <n v="298"/>
    <x v="23"/>
    <s v="delivered"/>
    <x v="277"/>
    <x v="147"/>
    <x v="10"/>
    <n v="33"/>
    <x v="1"/>
    <n v="314.83999999999997"/>
    <n v="314.83999999999997"/>
    <s v="weekday"/>
    <x v="1"/>
  </r>
  <r>
    <s v="69e00d7c58b9000d1e4f8dee5b2302a5"/>
    <n v="12.9"/>
    <x v="98"/>
    <s v="delivered"/>
    <x v="468"/>
    <x v="416"/>
    <x v="25"/>
    <n v="11"/>
    <x v="0"/>
    <n v="28.13"/>
    <n v="28.13"/>
    <s v="weekday"/>
    <x v="4"/>
  </r>
  <r>
    <s v="a04995b6f39e30fbf244133abe9fd71c"/>
    <n v="69.900000000000006"/>
    <x v="69"/>
    <s v="delivered"/>
    <x v="56"/>
    <x v="223"/>
    <x v="15"/>
    <n v="24"/>
    <x v="0"/>
    <n v="84.14"/>
    <n v="673.12"/>
    <s v="weekend"/>
    <x v="2"/>
  </r>
  <r>
    <s v="c5ef8c0266eff0d27d9d8f279a2e85cc"/>
    <n v="29.9"/>
    <x v="288"/>
    <s v="delivered"/>
    <x v="587"/>
    <x v="24"/>
    <x v="14"/>
    <n v="3"/>
    <x v="0"/>
    <n v="41.75"/>
    <n v="41.75"/>
    <s v="weekend"/>
    <x v="0"/>
  </r>
  <r>
    <s v="69e9045bc98231a8e6e85723d88a9833"/>
    <n v="389"/>
    <x v="364"/>
    <s v="delivered"/>
    <x v="129"/>
    <x v="160"/>
    <x v="17"/>
    <n v="12"/>
    <x v="0"/>
    <n v="410.91"/>
    <n v="2465.46"/>
    <s v="weekday"/>
    <x v="0"/>
  </r>
  <r>
    <s v="6fecd5746cec8c5a214bad4a6e67d7e3"/>
    <n v="33.5"/>
    <x v="137"/>
    <s v="delivered"/>
    <x v="5"/>
    <x v="184"/>
    <x v="6"/>
    <n v="16"/>
    <x v="0"/>
    <n v="45.98"/>
    <n v="45.98"/>
    <s v="weekend"/>
    <x v="0"/>
  </r>
  <r>
    <s v="69e9d8330e77c15cc54c8a1b341acaaa"/>
    <n v="144.94"/>
    <x v="10"/>
    <s v="delivered"/>
    <x v="67"/>
    <x v="383"/>
    <x v="1"/>
    <n v="11"/>
    <x v="1"/>
    <n v="163.66999999999999"/>
    <n v="163.66999999999999"/>
    <s v="weekend"/>
    <x v="0"/>
  </r>
  <r>
    <s v="cdcc163c185b029690476757900236bf"/>
    <n v="59.9"/>
    <x v="10"/>
    <s v="delivered"/>
    <x v="287"/>
    <x v="226"/>
    <x v="43"/>
    <n v="6"/>
    <x v="1"/>
    <n v="98.49"/>
    <n v="98.49"/>
    <s v="weekday"/>
    <x v="1"/>
  </r>
  <r>
    <s v="69eab1df0881c314c60f8a3a1935cfcd"/>
    <n v="278"/>
    <x v="10"/>
    <s v="delivered"/>
    <x v="360"/>
    <x v="40"/>
    <x v="6"/>
    <n v="8"/>
    <x v="0"/>
    <n v="622.28"/>
    <n v="2489.12"/>
    <s v="weekend"/>
    <x v="4"/>
  </r>
  <r>
    <s v="69eab1df0881c314c60f8a3a1935cfcd"/>
    <n v="278"/>
    <x v="10"/>
    <s v="delivered"/>
    <x v="360"/>
    <x v="40"/>
    <x v="6"/>
    <n v="8"/>
    <x v="0"/>
    <n v="622.28"/>
    <n v="2489.12"/>
    <s v="weekend"/>
    <x v="4"/>
  </r>
  <r>
    <s v="69eab1df0881c314c60f8a3a1935cfcd"/>
    <n v="279.89999999999998"/>
    <x v="10"/>
    <s v="delivered"/>
    <x v="360"/>
    <x v="40"/>
    <x v="6"/>
    <n v="8"/>
    <x v="0"/>
    <n v="622.28"/>
    <n v="2489.12"/>
    <s v="weekend"/>
    <x v="4"/>
  </r>
  <r>
    <s v="69eab1df0881c314c60f8a3a1935cfcd"/>
    <n v="279.89999999999998"/>
    <x v="10"/>
    <s v="delivered"/>
    <x v="360"/>
    <x v="40"/>
    <x v="6"/>
    <n v="8"/>
    <x v="0"/>
    <n v="622.28"/>
    <n v="2489.12"/>
    <s v="weekend"/>
    <x v="4"/>
  </r>
  <r>
    <s v="6fa3dea5574c5757ec985783489bd49d"/>
    <n v="29.99"/>
    <x v="10"/>
    <s v="delivered"/>
    <x v="536"/>
    <x v="244"/>
    <x v="52"/>
    <n v="9"/>
    <x v="0"/>
    <n v="37.380000000000003"/>
    <n v="74.760000000000005"/>
    <s v="weekend"/>
    <x v="0"/>
  </r>
  <r>
    <s v="6d5d41f8365df2db64ec35a07addcf3c"/>
    <n v="18.899999999999999"/>
    <x v="245"/>
    <s v="delivered"/>
    <x v="225"/>
    <x v="434"/>
    <x v="25"/>
    <n v="19"/>
    <x v="0"/>
    <n v="55.94"/>
    <n v="55.94"/>
    <s v="weekday"/>
    <x v="1"/>
  </r>
  <r>
    <s v="69eb0d3bb4ae91a60f10308d63fe64f1"/>
    <n v="19.899999999999999"/>
    <x v="177"/>
    <s v="delivered"/>
    <x v="519"/>
    <x v="391"/>
    <x v="5"/>
    <n v="17"/>
    <x v="0"/>
    <n v="34.42"/>
    <n v="34.42"/>
    <s v="weekday"/>
    <x v="0"/>
  </r>
  <r>
    <s v="fa08d98c3578576e8ab56cb2bf8d94bd"/>
    <n v="34.9"/>
    <x v="1643"/>
    <s v="delivered"/>
    <x v="349"/>
    <x v="235"/>
    <x v="15"/>
    <n v="11"/>
    <x v="1"/>
    <n v="47.38"/>
    <n v="47.38"/>
    <s v="weekend"/>
    <x v="1"/>
  </r>
  <r>
    <s v="793353e9c611a9aab6769fecbc7c65fd"/>
    <n v="135"/>
    <x v="143"/>
    <s v="delivered"/>
    <x v="59"/>
    <x v="131"/>
    <x v="10"/>
    <n v="6"/>
    <x v="0"/>
    <n v="144.36000000000001"/>
    <n v="288.72000000000003"/>
    <s v="weekday"/>
    <x v="0"/>
  </r>
  <r>
    <s v="a1d7522558e6fc188998886235fbf164"/>
    <n v="289.99"/>
    <x v="26"/>
    <s v="delivered"/>
    <x v="284"/>
    <x v="375"/>
    <x v="14"/>
    <n v="10"/>
    <x v="0"/>
    <n v="305.77999999999997"/>
    <n v="2446.2399999999998"/>
    <s v="weekday"/>
    <x v="1"/>
  </r>
  <r>
    <s v="de96144dc55ce453b7dd9b5995a87c6a"/>
    <n v="89.99"/>
    <x v="69"/>
    <s v="delivered"/>
    <x v="467"/>
    <x v="114"/>
    <x v="6"/>
    <n v="13"/>
    <x v="2"/>
    <n v="29.68"/>
    <n v="29.68"/>
    <s v="weekend"/>
    <x v="1"/>
  </r>
  <r>
    <s v="de96144dc55ce453b7dd9b5995a87c6a"/>
    <n v="89.99"/>
    <x v="69"/>
    <s v="delivered"/>
    <x v="467"/>
    <x v="114"/>
    <x v="6"/>
    <n v="13"/>
    <x v="2"/>
    <n v="29.68"/>
    <n v="29.68"/>
    <s v="weekend"/>
    <x v="1"/>
  </r>
  <r>
    <s v="de96144dc55ce453b7dd9b5995a87c6a"/>
    <n v="89.99"/>
    <x v="69"/>
    <s v="delivered"/>
    <x v="467"/>
    <x v="114"/>
    <x v="6"/>
    <n v="13"/>
    <x v="0"/>
    <n v="75.819999999999993"/>
    <n v="530.74"/>
    <s v="weekend"/>
    <x v="1"/>
  </r>
  <r>
    <s v="de96144dc55ce453b7dd9b5995a87c6a"/>
    <n v="89.99"/>
    <x v="69"/>
    <s v="delivered"/>
    <x v="467"/>
    <x v="114"/>
    <x v="6"/>
    <n v="13"/>
    <x v="0"/>
    <n v="75.819999999999993"/>
    <n v="530.74"/>
    <s v="weekend"/>
    <x v="1"/>
  </r>
  <r>
    <s v="69eda667e556fbf004a1c26468e91d35"/>
    <n v="38.9"/>
    <x v="661"/>
    <s v="delivered"/>
    <x v="34"/>
    <x v="130"/>
    <x v="16"/>
    <n v="14"/>
    <x v="0"/>
    <n v="56.5"/>
    <n v="226"/>
    <s v="weekday"/>
    <x v="0"/>
  </r>
  <r>
    <s v="69efe1aee14d4093c8627e94343a359e"/>
    <n v="69"/>
    <x v="41"/>
    <s v="delivered"/>
    <x v="425"/>
    <x v="166"/>
    <x v="13"/>
    <n v="11"/>
    <x v="0"/>
    <n v="82.5"/>
    <n v="247.5"/>
    <s v="weekday"/>
    <x v="1"/>
  </r>
  <r>
    <s v="9fa20203d1957233d3ed303707a1b597"/>
    <n v="119"/>
    <x v="772"/>
    <s v="delivered"/>
    <x v="542"/>
    <x v="355"/>
    <x v="37"/>
    <n v="9"/>
    <x v="1"/>
    <n v="139.91"/>
    <n v="139.91"/>
    <s v="weekday"/>
    <x v="0"/>
  </r>
  <r>
    <s v="69f163a7f5db45863194f9cab7e63866"/>
    <n v="125"/>
    <x v="26"/>
    <s v="delivered"/>
    <x v="127"/>
    <x v="406"/>
    <x v="6"/>
    <n v="29"/>
    <x v="0"/>
    <n v="143.12"/>
    <n v="286.24"/>
    <s v="weekend"/>
    <x v="1"/>
  </r>
  <r>
    <s v="7d70c05208373b2a03f2a871704855d9"/>
    <n v="85"/>
    <x v="26"/>
    <s v="delivered"/>
    <x v="204"/>
    <x v="186"/>
    <x v="13"/>
    <n v="4"/>
    <x v="0"/>
    <n v="102.33"/>
    <n v="306.99"/>
    <s v="weekend"/>
    <x v="0"/>
  </r>
  <r>
    <s v="937f5e59b0d9e52742045419a31f2000"/>
    <n v="53.9"/>
    <x v="2291"/>
    <s v="delivered"/>
    <x v="535"/>
    <x v="131"/>
    <x v="8"/>
    <n v="18"/>
    <x v="0"/>
    <n v="71.53"/>
    <n v="500.71000000000004"/>
    <s v="weekend"/>
    <x v="0"/>
  </r>
  <r>
    <s v="69f2cc4a16bc2b523813a8ceaef17891"/>
    <n v="99.99"/>
    <x v="2757"/>
    <s v="delivered"/>
    <x v="443"/>
    <x v="15"/>
    <x v="10"/>
    <n v="34"/>
    <x v="0"/>
    <n v="119.93"/>
    <n v="239.86"/>
    <s v="weekday"/>
    <x v="1"/>
  </r>
  <r>
    <s v="d2553946a905ea785bc3d4910cb10c4e"/>
    <n v="179"/>
    <x v="98"/>
    <s v="delivered"/>
    <x v="112"/>
    <x v="237"/>
    <x v="8"/>
    <n v="46"/>
    <x v="0"/>
    <n v="269.12"/>
    <n v="1345.6"/>
    <s v="weekday"/>
    <x v="2"/>
  </r>
  <r>
    <s v="72c6b41818d5e645f455986b59b7a964"/>
    <n v="115.9"/>
    <x v="248"/>
    <s v="delivered"/>
    <x v="581"/>
    <x v="490"/>
    <x v="5"/>
    <n v="31"/>
    <x v="0"/>
    <n v="134.99"/>
    <n v="674.95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dda7e9dc97ce2a40812663bc5e279c71"/>
    <n v="24"/>
    <x v="194"/>
    <s v="delivered"/>
    <x v="375"/>
    <x v="274"/>
    <x v="14"/>
    <n v="4"/>
    <x v="0"/>
    <n v="127.48"/>
    <n v="764.88"/>
    <s v="weekend"/>
    <x v="0"/>
  </r>
  <r>
    <s v="69f438e4cdb96fa1ed6bb2dcf499281b"/>
    <n v="166.67"/>
    <x v="319"/>
    <s v="delivered"/>
    <x v="341"/>
    <x v="409"/>
    <x v="16"/>
    <n v="11"/>
    <x v="0"/>
    <n v="188.48"/>
    <n v="1319.36"/>
    <s v="weekday"/>
    <x v="3"/>
  </r>
  <r>
    <s v="c36353bc20e464fa631292ac4a42bd17"/>
    <n v="62.99"/>
    <x v="413"/>
    <s v="delivered"/>
    <x v="16"/>
    <x v="418"/>
    <x v="27"/>
    <n v="6"/>
    <x v="0"/>
    <n v="76.09"/>
    <n v="228.27"/>
    <s v="weekday"/>
    <x v="0"/>
  </r>
  <r>
    <s v="7d86c4aa9e59504b23f16c7ca68954a7"/>
    <n v="63.9"/>
    <x v="2703"/>
    <s v="delivered"/>
    <x v="551"/>
    <x v="186"/>
    <x v="7"/>
    <n v="71"/>
    <x v="0"/>
    <n v="90.61"/>
    <n v="362.44"/>
    <s v="weekday"/>
    <x v="2"/>
  </r>
  <r>
    <s v="7b497afd7e9512da3d6780bf6b5c9971"/>
    <n v="149"/>
    <x v="3566"/>
    <s v="delivered"/>
    <x v="111"/>
    <x v="324"/>
    <x v="17"/>
    <n v="20"/>
    <x v="0"/>
    <n v="166.59"/>
    <n v="166.59"/>
    <s v="weekday"/>
    <x v="0"/>
  </r>
  <r>
    <s v="69f645b07a409fb02369b4f665295d7f"/>
    <n v="109.9"/>
    <x v="635"/>
    <s v="delivered"/>
    <x v="272"/>
    <x v="63"/>
    <x v="28"/>
    <n v="2"/>
    <x v="0"/>
    <n v="125.52"/>
    <n v="251.04"/>
    <s v="weekday"/>
    <x v="0"/>
  </r>
  <r>
    <s v="ecac5badffe4c7227c7d6ac1a33fd6d5"/>
    <n v="229.99"/>
    <x v="87"/>
    <s v="delivered"/>
    <x v="43"/>
    <x v="29"/>
    <x v="0"/>
    <n v="15"/>
    <x v="0"/>
    <n v="252.09"/>
    <n v="1260.45"/>
    <s v="weekday"/>
    <x v="4"/>
  </r>
  <r>
    <s v="69f6c952c081cc5dcc49173473630516"/>
    <n v="102.9"/>
    <x v="0"/>
    <s v="delivered"/>
    <x v="471"/>
    <x v="304"/>
    <x v="22"/>
    <n v="12"/>
    <x v="0"/>
    <n v="120.87"/>
    <n v="725.22"/>
    <s v="weekend"/>
    <x v="0"/>
  </r>
  <r>
    <s v="b05a481ceefdd66e3102bcb9549ad2de"/>
    <n v="299"/>
    <x v="10"/>
    <s v="delivered"/>
    <x v="60"/>
    <x v="2"/>
    <x v="7"/>
    <n v="2"/>
    <x v="3"/>
    <n v="336"/>
    <n v="336"/>
    <s v="weekday"/>
    <x v="0"/>
  </r>
  <r>
    <s v="69f8ac735b4a0bbbcdbe4a87e9041a21"/>
    <n v="49.9"/>
    <x v="355"/>
    <s v="delivered"/>
    <x v="543"/>
    <x v="234"/>
    <x v="7"/>
    <n v="5"/>
    <x v="0"/>
    <n v="62.91"/>
    <n v="62.91"/>
    <s v="weekend"/>
    <x v="0"/>
  </r>
  <r>
    <s v="c385d065ccadb0335bc00726a9be8858"/>
    <n v="122.99"/>
    <x v="50"/>
    <s v="delivered"/>
    <x v="504"/>
    <x v="22"/>
    <x v="18"/>
    <n v="10"/>
    <x v="0"/>
    <n v="141.72999999999999"/>
    <n v="850.37999999999988"/>
    <s v="weekday"/>
    <x v="1"/>
  </r>
  <r>
    <s v="c50900d38156ee6a498f19812b8152d0"/>
    <n v="36.9"/>
    <x v="1199"/>
    <s v="delivered"/>
    <x v="10"/>
    <x v="169"/>
    <x v="28"/>
    <n v="21"/>
    <x v="0"/>
    <n v="71.05"/>
    <n v="71.05"/>
    <s v="weekday"/>
    <x v="0"/>
  </r>
  <r>
    <s v="69fc6a373350bf068caecb8869e4f31a"/>
    <n v="15"/>
    <x v="554"/>
    <s v="delivered"/>
    <x v="497"/>
    <x v="348"/>
    <x v="44"/>
    <n v="11"/>
    <x v="0"/>
    <n v="31.05"/>
    <n v="31.05"/>
    <s v="weekday"/>
    <x v="3"/>
  </r>
  <r>
    <s v="69fcace72b3a059246d1c34b5ebdb325"/>
    <n v="179.52"/>
    <x v="10"/>
    <s v="delivered"/>
    <x v="239"/>
    <x v="387"/>
    <x v="19"/>
    <n v="7"/>
    <x v="0"/>
    <n v="188.97"/>
    <n v="377.94"/>
    <s v="weekday"/>
    <x v="1"/>
  </r>
  <r>
    <s v="c1cb4e959222a482322465cab287439c"/>
    <n v="34.99"/>
    <x v="1421"/>
    <s v="delivered"/>
    <x v="483"/>
    <x v="219"/>
    <x v="28"/>
    <n v="17"/>
    <x v="0"/>
    <n v="106.44"/>
    <n v="319.32"/>
    <s v="weekend"/>
    <x v="0"/>
  </r>
  <r>
    <s v="c1cb4e959222a482322465cab287439c"/>
    <n v="34.99"/>
    <x v="1421"/>
    <s v="delivered"/>
    <x v="483"/>
    <x v="219"/>
    <x v="28"/>
    <n v="17"/>
    <x v="0"/>
    <n v="106.44"/>
    <n v="319.32"/>
    <s v="weekend"/>
    <x v="0"/>
  </r>
  <r>
    <s v="c1cb4e959222a482322465cab287439c"/>
    <n v="34.99"/>
    <x v="1421"/>
    <s v="delivered"/>
    <x v="483"/>
    <x v="219"/>
    <x v="28"/>
    <n v="17"/>
    <x v="0"/>
    <n v="106.44"/>
    <n v="319.32"/>
    <s v="weekend"/>
    <x v="0"/>
  </r>
  <r>
    <s v="c1cb4e959222a482322465cab287439c"/>
    <n v="34.99"/>
    <x v="1421"/>
    <s v="delivered"/>
    <x v="483"/>
    <x v="219"/>
    <x v="28"/>
    <n v="17"/>
    <x v="0"/>
    <n v="106.44"/>
    <n v="319.32"/>
    <s v="weekend"/>
    <x v="0"/>
  </r>
  <r>
    <s v="7736401fe4311425d521c73b6d20cdf2"/>
    <n v="45.9"/>
    <x v="10"/>
    <s v="delivered"/>
    <x v="41"/>
    <x v="245"/>
    <x v="16"/>
    <n v="8"/>
    <x v="0"/>
    <n v="55.24"/>
    <n v="220.96"/>
    <s v="weekday"/>
    <x v="1"/>
  </r>
  <r>
    <s v="81964f82f03b74bb44ad9b9dd2908a77"/>
    <n v="87.99"/>
    <x v="213"/>
    <s v="delivered"/>
    <x v="53"/>
    <x v="114"/>
    <x v="0"/>
    <n v="21"/>
    <x v="1"/>
    <n v="109.1"/>
    <n v="109.1"/>
    <s v="weekday"/>
    <x v="0"/>
  </r>
  <r>
    <s v="69ffcc06382c0d6b91a0d6a647603a8f"/>
    <n v="22.9"/>
    <x v="222"/>
    <s v="delivered"/>
    <x v="167"/>
    <x v="346"/>
    <x v="6"/>
    <n v="8"/>
    <x v="2"/>
    <n v="70.760000000000005"/>
    <n v="70.760000000000005"/>
    <s v="weekday"/>
    <x v="0"/>
  </r>
  <r>
    <s v="69ffcc06382c0d6b91a0d6a647603a8f"/>
    <n v="22.9"/>
    <x v="222"/>
    <s v="delivered"/>
    <x v="167"/>
    <x v="346"/>
    <x v="6"/>
    <n v="8"/>
    <x v="2"/>
    <n v="70.760000000000005"/>
    <n v="70.760000000000005"/>
    <s v="weekday"/>
    <x v="0"/>
  </r>
  <r>
    <s v="69ffcc06382c0d6b91a0d6a647603a8f"/>
    <n v="22.9"/>
    <x v="222"/>
    <s v="delivered"/>
    <x v="167"/>
    <x v="346"/>
    <x v="6"/>
    <n v="8"/>
    <x v="2"/>
    <n v="70.760000000000005"/>
    <n v="70.760000000000005"/>
    <s v="weekday"/>
    <x v="0"/>
  </r>
  <r>
    <s v="69ffcc06382c0d6b91a0d6a647603a8f"/>
    <n v="22.9"/>
    <x v="222"/>
    <s v="delivered"/>
    <x v="167"/>
    <x v="346"/>
    <x v="6"/>
    <n v="8"/>
    <x v="2"/>
    <n v="70.760000000000005"/>
    <n v="70.760000000000005"/>
    <s v="weekday"/>
    <x v="0"/>
  </r>
  <r>
    <s v="72adf8902a7ccd9b21ba70c84f2d53c4"/>
    <n v="119.9"/>
    <x v="89"/>
    <s v="delivered"/>
    <x v="207"/>
    <x v="203"/>
    <x v="4"/>
    <n v="16"/>
    <x v="1"/>
    <n v="138.62"/>
    <n v="138.62"/>
    <s v="weekday"/>
    <x v="1"/>
  </r>
  <r>
    <s v="9eb33d99dc51609493052a2822975ebc"/>
    <n v="56.99"/>
    <x v="98"/>
    <s v="delivered"/>
    <x v="364"/>
    <x v="129"/>
    <x v="16"/>
    <n v="37"/>
    <x v="1"/>
    <n v="73.150000000000006"/>
    <n v="73.150000000000006"/>
    <s v="weekend"/>
    <x v="2"/>
  </r>
  <r>
    <s v="7afae2eaa778fded3e2b0af2256d0f7f"/>
    <n v="32"/>
    <x v="2834"/>
    <s v="delivered"/>
    <x v="328"/>
    <x v="21"/>
    <x v="15"/>
    <n v="23"/>
    <x v="0"/>
    <n v="47.1"/>
    <n v="47.1"/>
    <s v="weekday"/>
    <x v="0"/>
  </r>
  <r>
    <s v="6a02eb34a9f7ac17b1a74e01a63b1b09"/>
    <n v="159.9"/>
    <x v="10"/>
    <s v="delivered"/>
    <x v="496"/>
    <x v="314"/>
    <x v="14"/>
    <n v="13"/>
    <x v="0"/>
    <n v="178.27"/>
    <n v="534.81000000000006"/>
    <s v="weekday"/>
    <x v="0"/>
  </r>
  <r>
    <s v="6a03d0d3197b58dac687046338e114db"/>
    <n v="17"/>
    <x v="255"/>
    <s v="delivered"/>
    <x v="298"/>
    <x v="283"/>
    <x v="8"/>
    <n v="27"/>
    <x v="1"/>
    <n v="35.229999999999997"/>
    <n v="35.229999999999997"/>
    <s v="weekday"/>
    <x v="4"/>
  </r>
  <r>
    <s v="b8643ed80a2602a3562b8cb0d6f7a3b1"/>
    <n v="14.9"/>
    <x v="635"/>
    <s v="delivered"/>
    <x v="195"/>
    <x v="268"/>
    <x v="25"/>
    <n v="10"/>
    <x v="1"/>
    <n v="27.38"/>
    <n v="27.38"/>
    <s v="weekend"/>
    <x v="0"/>
  </r>
  <r>
    <s v="6a050dd1344ef1381e8be9a8d0565001"/>
    <n v="119.9"/>
    <x v="10"/>
    <s v="delivered"/>
    <x v="336"/>
    <x v="160"/>
    <x v="16"/>
    <n v="4"/>
    <x v="1"/>
    <n v="131.76"/>
    <n v="131.76"/>
    <s v="weekday"/>
    <x v="0"/>
  </r>
  <r>
    <s v="f34cb8566ce1b66fc30926aaed89a2de"/>
    <n v="89"/>
    <x v="136"/>
    <s v="delivered"/>
    <x v="35"/>
    <x v="184"/>
    <x v="13"/>
    <n v="12"/>
    <x v="0"/>
    <n v="106.87"/>
    <n v="427.48"/>
    <s v="weekday"/>
    <x v="0"/>
  </r>
  <r>
    <s v="6a0633b045fa76bef36ac14dd4a3f165"/>
    <n v="170"/>
    <x v="439"/>
    <s v="delivered"/>
    <x v="503"/>
    <x v="27"/>
    <x v="7"/>
    <n v="8"/>
    <x v="0"/>
    <n v="378.68"/>
    <n v="3029.44"/>
    <s v="weekday"/>
    <x v="2"/>
  </r>
  <r>
    <s v="6a0633b045fa76bef36ac14dd4a3f165"/>
    <n v="170"/>
    <x v="439"/>
    <s v="delivered"/>
    <x v="503"/>
    <x v="27"/>
    <x v="7"/>
    <n v="8"/>
    <x v="0"/>
    <n v="378.68"/>
    <n v="3029.44"/>
    <s v="weekday"/>
    <x v="2"/>
  </r>
  <r>
    <s v="6a0633b045fa76bef36ac14dd4a3f165"/>
    <n v="170"/>
    <x v="439"/>
    <s v="delivered"/>
    <x v="503"/>
    <x v="27"/>
    <x v="7"/>
    <n v="8"/>
    <x v="0"/>
    <n v="378.68"/>
    <n v="3029.44"/>
    <s v="weekday"/>
    <x v="2"/>
  </r>
  <r>
    <s v="6a0633b045fa76bef36ac14dd4a3f165"/>
    <n v="170"/>
    <x v="439"/>
    <s v="delivered"/>
    <x v="503"/>
    <x v="27"/>
    <x v="7"/>
    <n v="8"/>
    <x v="0"/>
    <n v="378.68"/>
    <n v="3029.44"/>
    <s v="weekday"/>
    <x v="2"/>
  </r>
  <r>
    <s v="75ca39310ce23200e156063e255c3086"/>
    <n v="66.5"/>
    <x v="71"/>
    <s v="delivered"/>
    <x v="514"/>
    <x v="37"/>
    <x v="13"/>
    <n v="11"/>
    <x v="0"/>
    <n v="85.21"/>
    <n v="85.21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d0ce2ca3ae57a9ffd47a99bd72cc3b42"/>
    <n v="44.9"/>
    <x v="2022"/>
    <s v="delivered"/>
    <x v="3"/>
    <x v="3"/>
    <x v="18"/>
    <n v="16"/>
    <x v="0"/>
    <n v="181.38"/>
    <n v="1813.8"/>
    <s v="weekday"/>
    <x v="0"/>
  </r>
  <r>
    <s v="8377f3e73701cb028e49d8fe3e6d987e"/>
    <n v="96.9"/>
    <x v="99"/>
    <s v="delivered"/>
    <x v="249"/>
    <x v="179"/>
    <x v="16"/>
    <n v="15"/>
    <x v="0"/>
    <n v="111.67"/>
    <n v="1116.7"/>
    <s v="weekday"/>
    <x v="1"/>
  </r>
  <r>
    <s v="86c823711fbd24d6bbbf77db7f93bcea"/>
    <n v="155.9"/>
    <x v="10"/>
    <s v="delivered"/>
    <x v="2"/>
    <x v="36"/>
    <x v="20"/>
    <n v="5"/>
    <x v="0"/>
    <n v="168.33"/>
    <n v="504.99"/>
    <s v="weekday"/>
    <x v="1"/>
  </r>
  <r>
    <s v="e4d96e6ad34780ade40c4b6dc2745a04"/>
    <n v="109.9"/>
    <x v="10"/>
    <s v="delivered"/>
    <x v="282"/>
    <x v="73"/>
    <x v="16"/>
    <n v="2"/>
    <x v="0"/>
    <n v="244.74"/>
    <n v="489.48"/>
    <s v="weekday"/>
    <x v="1"/>
  </r>
  <r>
    <s v="e4d96e6ad34780ade40c4b6dc2745a04"/>
    <n v="109.9"/>
    <x v="10"/>
    <s v="delivered"/>
    <x v="282"/>
    <x v="73"/>
    <x v="16"/>
    <n v="2"/>
    <x v="0"/>
    <n v="244.74"/>
    <n v="489.48"/>
    <s v="weekday"/>
    <x v="1"/>
  </r>
  <r>
    <s v="e4d96e6ad34780ade40c4b6dc2745a04"/>
    <n v="109.9"/>
    <x v="10"/>
    <s v="delivered"/>
    <x v="282"/>
    <x v="73"/>
    <x v="16"/>
    <n v="2"/>
    <x v="0"/>
    <n v="244.74"/>
    <n v="489.48"/>
    <s v="weekday"/>
    <x v="1"/>
  </r>
  <r>
    <s v="e4d96e6ad34780ade40c4b6dc2745a04"/>
    <n v="109.9"/>
    <x v="10"/>
    <s v="delivered"/>
    <x v="282"/>
    <x v="73"/>
    <x v="16"/>
    <n v="2"/>
    <x v="0"/>
    <n v="244.74"/>
    <n v="489.48"/>
    <s v="weekday"/>
    <x v="1"/>
  </r>
  <r>
    <s v="6a0b5fb923f32eb89950ee634a00bcab"/>
    <n v="22.9"/>
    <x v="155"/>
    <s v="delivered"/>
    <x v="383"/>
    <x v="75"/>
    <x v="33"/>
    <n v="16"/>
    <x v="0"/>
    <n v="52.45"/>
    <n v="262.25"/>
    <s v="weekend"/>
    <x v="4"/>
  </r>
  <r>
    <s v="9d5cb249282fe0755163341be5939869"/>
    <n v="59.99"/>
    <x v="10"/>
    <s v="delivered"/>
    <x v="51"/>
    <x v="283"/>
    <x v="14"/>
    <n v="2"/>
    <x v="0"/>
    <n v="68.87"/>
    <n v="137.74"/>
    <s v="weekday"/>
    <x v="0"/>
  </r>
  <r>
    <s v="6a0bb0ba8a97dd4ed115462820be7e1f"/>
    <n v="71.900000000000006"/>
    <x v="26"/>
    <s v="delivered"/>
    <x v="140"/>
    <x v="285"/>
    <x v="17"/>
    <n v="13"/>
    <x v="0"/>
    <n v="88.84"/>
    <n v="177.68"/>
    <s v="weekend"/>
    <x v="0"/>
  </r>
  <r>
    <s v="bbd8e564f8a7baebca36f716fa4ae247"/>
    <n v="31.78"/>
    <x v="315"/>
    <s v="delivered"/>
    <x v="126"/>
    <x v="76"/>
    <x v="51"/>
    <n v="5"/>
    <x v="1"/>
    <n v="44.66"/>
    <n v="44.66"/>
    <s v="weekday"/>
    <x v="1"/>
  </r>
  <r>
    <s v="913ee03ef93cb2a1abf6adde78dabc7d"/>
    <n v="99.99"/>
    <x v="95"/>
    <s v="delivered"/>
    <x v="403"/>
    <x v="411"/>
    <x v="0"/>
    <n v="3"/>
    <x v="0"/>
    <n v="111.89"/>
    <n v="223.78"/>
    <s v="weekend"/>
    <x v="0"/>
  </r>
  <r>
    <s v="bd5a9582291175251c3dee0c4a87761a"/>
    <n v="120"/>
    <x v="2201"/>
    <s v="delivered"/>
    <x v="355"/>
    <x v="381"/>
    <x v="28"/>
    <n v="19"/>
    <x v="2"/>
    <n v="146.12"/>
    <n v="146.12"/>
    <s v="weekend"/>
    <x v="0"/>
  </r>
  <r>
    <s v="6a105bd695a3bb07a67824cfe3dc263d"/>
    <n v="28.9"/>
    <x v="785"/>
    <s v="delivered"/>
    <x v="250"/>
    <x v="366"/>
    <x v="17"/>
    <n v="15"/>
    <x v="0"/>
    <n v="44"/>
    <n v="132"/>
    <s v="weekday"/>
    <x v="4"/>
  </r>
  <r>
    <s v="6a1281fec373ae8c10471045ecf91fe6"/>
    <n v="29"/>
    <x v="26"/>
    <s v="delivered"/>
    <x v="421"/>
    <x v="235"/>
    <x v="33"/>
    <n v="16"/>
    <x v="0"/>
    <n v="43.1"/>
    <n v="86.2"/>
    <s v="weekend"/>
    <x v="3"/>
  </r>
  <r>
    <s v="8d5939137fefa94485150d55a82dcd11"/>
    <n v="134.9"/>
    <x v="23"/>
    <s v="delivered"/>
    <x v="161"/>
    <x v="160"/>
    <x v="28"/>
    <n v="7"/>
    <x v="1"/>
    <n v="155.03"/>
    <n v="155.03"/>
    <s v="weekday"/>
    <x v="0"/>
  </r>
  <r>
    <s v="bd1b3292531bf8f2cf14a4f448b2226e"/>
    <n v="19.5"/>
    <x v="10"/>
    <s v="delivered"/>
    <x v="314"/>
    <x v="16"/>
    <x v="24"/>
    <n v="8"/>
    <x v="0"/>
    <n v="27.79"/>
    <n v="27.79"/>
    <s v="weekday"/>
    <x v="2"/>
  </r>
  <r>
    <s v="6a13517381ec12deba06f6a117428702"/>
    <n v="169.9"/>
    <x v="3567"/>
    <s v="delivered"/>
    <x v="290"/>
    <x v="413"/>
    <x v="6"/>
    <n v="55"/>
    <x v="0"/>
    <n v="191.58"/>
    <n v="766.32"/>
    <s v="weekday"/>
    <x v="2"/>
  </r>
  <r>
    <s v="9d0f89ac7841fe621cb103d22838fb80"/>
    <n v="25.18"/>
    <x v="78"/>
    <s v="delivered"/>
    <x v="455"/>
    <x v="283"/>
    <x v="28"/>
    <n v="11"/>
    <x v="0"/>
    <n v="37.97"/>
    <n v="37.97"/>
    <s v="weekend"/>
    <x v="0"/>
  </r>
  <r>
    <s v="b71a142912689dc7c524687c90a530c7"/>
    <n v="185.99"/>
    <x v="255"/>
    <s v="delivered"/>
    <x v="69"/>
    <x v="446"/>
    <x v="33"/>
    <n v="9"/>
    <x v="0"/>
    <n v="202.05"/>
    <n v="1212.3000000000002"/>
    <s v="weekend"/>
    <x v="0"/>
  </r>
  <r>
    <s v="6a13786d6992a094c95cc09bcd4527fc"/>
    <n v="49"/>
    <x v="133"/>
    <s v="delivered"/>
    <x v="45"/>
    <x v="427"/>
    <x v="15"/>
    <n v="12"/>
    <x v="0"/>
    <n v="56.39"/>
    <n v="56.39"/>
    <s v="weekend"/>
    <x v="1"/>
  </r>
  <r>
    <s v="6a145a0bfebe28cf3c33bffdcc1be30a"/>
    <n v="57"/>
    <x v="373"/>
    <s v="delivered"/>
    <x v="129"/>
    <x v="295"/>
    <x v="3"/>
    <n v="5"/>
    <x v="0"/>
    <n v="91.16"/>
    <n v="273.48"/>
    <s v="weekday"/>
    <x v="0"/>
  </r>
  <r>
    <s v="cd2e5a05dc8ccbe4df9178aa3b210ac7"/>
    <n v="23.9"/>
    <x v="99"/>
    <s v="delivered"/>
    <x v="63"/>
    <x v="12"/>
    <x v="8"/>
    <n v="3"/>
    <x v="0"/>
    <n v="31.29"/>
    <n v="31.29"/>
    <s v="weekday"/>
    <x v="0"/>
  </r>
  <r>
    <s v="d3dbb7cf981cc1ab19fbe5e22afbfcf9"/>
    <n v="22.99"/>
    <x v="10"/>
    <s v="delivered"/>
    <x v="88"/>
    <x v="101"/>
    <x v="8"/>
    <n v="2"/>
    <x v="0"/>
    <n v="31.28"/>
    <n v="93.84"/>
    <s v="weekday"/>
    <x v="1"/>
  </r>
  <r>
    <s v="6a146f011803fde4127315fd933cc48a"/>
    <n v="99"/>
    <x v="48"/>
    <s v="delivered"/>
    <x v="1"/>
    <x v="13"/>
    <x v="8"/>
    <n v="6"/>
    <x v="0"/>
    <n v="129.53"/>
    <n v="518.12"/>
    <s v="weekday"/>
    <x v="1"/>
  </r>
  <r>
    <s v="6a14c2d163a90849493a292ab5df7f36"/>
    <n v="48.9"/>
    <x v="194"/>
    <s v="delivered"/>
    <x v="30"/>
    <x v="33"/>
    <x v="22"/>
    <n v="11"/>
    <x v="2"/>
    <n v="62.27"/>
    <n v="62.27"/>
    <s v="weekday"/>
    <x v="0"/>
  </r>
  <r>
    <s v="6a1594b5f5cfc5bac6dcdc3f48f22b5e"/>
    <n v="95.9"/>
    <x v="26"/>
    <s v="delivered"/>
    <x v="359"/>
    <x v="339"/>
    <x v="14"/>
    <n v="8"/>
    <x v="0"/>
    <n v="123.12"/>
    <n v="738.72"/>
    <s v="weekday"/>
    <x v="0"/>
  </r>
  <r>
    <s v="7eddb5687b87b586fd0b69083ad64b43"/>
    <n v="89.9"/>
    <x v="10"/>
    <s v="delivered"/>
    <x v="222"/>
    <x v="53"/>
    <x v="20"/>
    <n v="21"/>
    <x v="2"/>
    <n v="97.78"/>
    <n v="97.78"/>
    <s v="weekday"/>
    <x v="2"/>
  </r>
  <r>
    <s v="6a163a5da50d7a062335b70a8108a68b"/>
    <n v="95.15"/>
    <x v="10"/>
    <s v="delivered"/>
    <x v="339"/>
    <x v="325"/>
    <x v="7"/>
    <n v="2"/>
    <x v="0"/>
    <n v="108.37"/>
    <n v="216.74"/>
    <s v="weekend"/>
    <x v="0"/>
  </r>
  <r>
    <s v="b154ff1c2ada796573437001346a322b"/>
    <n v="568.9"/>
    <x v="126"/>
    <s v="delivered"/>
    <x v="122"/>
    <x v="237"/>
    <x v="4"/>
    <n v="24"/>
    <x v="0"/>
    <n v="598.96"/>
    <n v="2994.8"/>
    <s v="weekday"/>
    <x v="0"/>
  </r>
  <r>
    <s v="6c8fdc6f1b35e5126442a74c3bcc36d5"/>
    <n v="259.89999999999998"/>
    <x v="26"/>
    <s v="delivered"/>
    <x v="252"/>
    <x v="281"/>
    <x v="14"/>
    <n v="28"/>
    <x v="0"/>
    <n v="277.16000000000003"/>
    <n v="2217.2800000000002"/>
    <s v="weekend"/>
    <x v="0"/>
  </r>
  <r>
    <s v="6acecf438369055d9243e121045cca74"/>
    <n v="9.9"/>
    <x v="33"/>
    <s v="delivered"/>
    <x v="544"/>
    <x v="469"/>
    <x v="3"/>
    <n v="12"/>
    <x v="1"/>
    <n v="18.62"/>
    <n v="18.62"/>
    <s v="weekday"/>
    <x v="0"/>
  </r>
  <r>
    <s v="efd626e6a12a82d76e456e34093f8356"/>
    <n v="185"/>
    <x v="247"/>
    <s v="delivered"/>
    <x v="396"/>
    <x v="314"/>
    <x v="6"/>
    <n v="20"/>
    <x v="0"/>
    <n v="202.05"/>
    <n v="404.1"/>
    <s v="weekday"/>
    <x v="0"/>
  </r>
  <r>
    <s v="c976316357b5231d511f0a03999aa84f"/>
    <n v="34.9"/>
    <x v="594"/>
    <s v="delivered"/>
    <x v="438"/>
    <x v="226"/>
    <x v="6"/>
    <n v="16"/>
    <x v="0"/>
    <n v="58.29"/>
    <n v="291.45"/>
    <s v="weekend"/>
    <x v="0"/>
  </r>
  <r>
    <s v="f84232f2c6e04020713dcf02f3532f3a"/>
    <n v="167"/>
    <x v="814"/>
    <s v="delivered"/>
    <x v="15"/>
    <x v="330"/>
    <x v="17"/>
    <n v="27"/>
    <x v="1"/>
    <n v="186.95"/>
    <n v="186.95"/>
    <s v="weekday"/>
    <x v="1"/>
  </r>
  <r>
    <s v="b1c29680cbde517fcf3393e77aac6ffe"/>
    <n v="109.9"/>
    <x v="3568"/>
    <s v="delivered"/>
    <x v="394"/>
    <x v="448"/>
    <x v="16"/>
    <n v="15"/>
    <x v="0"/>
    <n v="137.13999999999999"/>
    <n v="411.41999999999996"/>
    <s v="weekday"/>
    <x v="0"/>
  </r>
  <r>
    <s v="6a1c09a763e5c9c86e4189dc69f84165"/>
    <n v="69.19"/>
    <x v="118"/>
    <s v="delivered"/>
    <x v="232"/>
    <x v="165"/>
    <x v="14"/>
    <n v="10"/>
    <x v="0"/>
    <n v="84.43"/>
    <n v="168.86"/>
    <s v="weekend"/>
    <x v="0"/>
  </r>
  <r>
    <s v="fc3ff005fe8350241fc153d6828070c4"/>
    <n v="103.9"/>
    <x v="291"/>
    <s v="delivered"/>
    <x v="419"/>
    <x v="32"/>
    <x v="14"/>
    <n v="6"/>
    <x v="0"/>
    <n v="121.56"/>
    <n v="1215.5999999999999"/>
    <s v="weekend"/>
    <x v="0"/>
  </r>
  <r>
    <s v="b42139457824c80f921388a5655296d0"/>
    <n v="49.9"/>
    <x v="104"/>
    <s v="delivered"/>
    <x v="557"/>
    <x v="446"/>
    <x v="28"/>
    <n v="13"/>
    <x v="1"/>
    <n v="67.53"/>
    <n v="67.53"/>
    <s v="weekday"/>
    <x v="3"/>
  </r>
  <r>
    <s v="6a1ef716317c7b4817987c723669c2a6"/>
    <n v="64.900000000000006"/>
    <x v="10"/>
    <s v="delivered"/>
    <x v="564"/>
    <x v="158"/>
    <x v="0"/>
    <n v="4"/>
    <x v="0"/>
    <n v="90.19"/>
    <n v="90.19"/>
    <s v="weekday"/>
    <x v="0"/>
  </r>
  <r>
    <s v="71774e242c494c1fdc4b7a8cac4bdbde"/>
    <n v="105"/>
    <x v="104"/>
    <s v="delivered"/>
    <x v="91"/>
    <x v="39"/>
    <x v="33"/>
    <n v="10"/>
    <x v="0"/>
    <n v="119.66"/>
    <n v="598.29999999999995"/>
    <s v="weekday"/>
    <x v="0"/>
  </r>
  <r>
    <s v="ec1eeceac0fd882558b0f3976149e64d"/>
    <n v="399"/>
    <x v="64"/>
    <s v="delivered"/>
    <x v="110"/>
    <x v="416"/>
    <x v="4"/>
    <n v="14"/>
    <x v="0"/>
    <n v="453.92"/>
    <n v="1815.68"/>
    <s v="weekend"/>
    <x v="0"/>
  </r>
  <r>
    <s v="fc6d96687311cbd6670c447e7eea25dc"/>
    <n v="110"/>
    <x v="1"/>
    <s v="delivered"/>
    <x v="94"/>
    <x v="69"/>
    <x v="33"/>
    <n v="9"/>
    <x v="2"/>
    <n v="123.21"/>
    <n v="123.21"/>
    <s v="weekday"/>
    <x v="3"/>
  </r>
  <r>
    <s v="9a6a8b514f1317683ed32c9775e2cfc6"/>
    <n v="49.9"/>
    <x v="127"/>
    <s v="delivered"/>
    <x v="449"/>
    <x v="108"/>
    <x v="8"/>
    <n v="6"/>
    <x v="3"/>
    <n v="70.89"/>
    <n v="70.89"/>
    <s v="weekday"/>
    <x v="0"/>
  </r>
  <r>
    <s v="c8e2fc076c63bc36ce75c94acd6b4aea"/>
    <n v="155"/>
    <x v="10"/>
    <s v="delivered"/>
    <x v="347"/>
    <x v="462"/>
    <x v="14"/>
    <n v="7"/>
    <x v="0"/>
    <n v="171.53"/>
    <n v="514.59"/>
    <s v="weekend"/>
    <x v="0"/>
  </r>
  <r>
    <s v="6a246b3a7847ecd748e7b26e64256c0e"/>
    <n v="139"/>
    <x v="10"/>
    <s v="delivered"/>
    <x v="174"/>
    <x v="164"/>
    <x v="20"/>
    <n v="7"/>
    <x v="0"/>
    <n v="196.45"/>
    <n v="392.9"/>
    <s v="weekday"/>
    <x v="3"/>
  </r>
  <r>
    <s v="6a25b525e1179f856694f3e632dd829b"/>
    <n v="130"/>
    <x v="3569"/>
    <s v="delivered"/>
    <x v="207"/>
    <x v="137"/>
    <x v="33"/>
    <n v="12"/>
    <x v="1"/>
    <n v="148.79"/>
    <n v="148.79"/>
    <s v="weekday"/>
    <x v="0"/>
  </r>
  <r>
    <s v="6a267276cd5ace781320f1239bb2f413"/>
    <n v="120"/>
    <x v="104"/>
    <s v="delivered"/>
    <x v="384"/>
    <x v="180"/>
    <x v="20"/>
    <n v="10"/>
    <x v="0"/>
    <n v="138.12"/>
    <n v="276.24"/>
    <s v="weekend"/>
    <x v="1"/>
  </r>
  <r>
    <s v="83abd54a97c64e537933fcfe2fe1c666"/>
    <n v="19.5"/>
    <x v="245"/>
    <s v="delivered"/>
    <x v="362"/>
    <x v="171"/>
    <x v="10"/>
    <n v="26"/>
    <x v="0"/>
    <n v="33.6"/>
    <n v="100.80000000000001"/>
    <s v="weekend"/>
    <x v="0"/>
  </r>
  <r>
    <s v="fe131be5a96c0e5194cfe0c33e5b1bb7"/>
    <n v="76.069999999999993"/>
    <x v="2663"/>
    <s v="delivered"/>
    <x v="243"/>
    <x v="125"/>
    <x v="7"/>
    <n v="6"/>
    <x v="0"/>
    <n v="91.67"/>
    <n v="366.68"/>
    <s v="weekday"/>
    <x v="2"/>
  </r>
  <r>
    <s v="d60af32e2107bccc3efe66e3faad59c6"/>
    <n v="119.9"/>
    <x v="26"/>
    <s v="delivered"/>
    <x v="157"/>
    <x v="47"/>
    <x v="9"/>
    <n v="12"/>
    <x v="1"/>
    <n v="143.28"/>
    <n v="143.28"/>
    <s v="weekday"/>
    <x v="3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bb9086d1b5a79d97fe4d0f981e656336"/>
    <n v="15.12"/>
    <x v="255"/>
    <s v="delivered"/>
    <x v="536"/>
    <x v="177"/>
    <x v="25"/>
    <n v="13"/>
    <x v="0"/>
    <n v="123.15"/>
    <n v="123.15"/>
    <s v="weekend"/>
    <x v="1"/>
  </r>
  <r>
    <s v="dc942b12a2d1c261d42dbf4ecd4451f5"/>
    <n v="105"/>
    <x v="64"/>
    <s v="delivered"/>
    <x v="471"/>
    <x v="484"/>
    <x v="17"/>
    <n v="23"/>
    <x v="1"/>
    <n v="172.03"/>
    <n v="172.03"/>
    <s v="weekend"/>
    <x v="0"/>
  </r>
  <r>
    <s v="6a28b46b87ca2e2e83c8fbd829570ae8"/>
    <n v="26"/>
    <x v="1936"/>
    <s v="delivered"/>
    <x v="334"/>
    <x v="210"/>
    <x v="16"/>
    <n v="17"/>
    <x v="0"/>
    <n v="40.520000000000003"/>
    <n v="121.56"/>
    <s v="weekend"/>
    <x v="0"/>
  </r>
  <r>
    <s v="9767627258a1be01a6ce44c9ab46f2bc"/>
    <n v="89.9"/>
    <x v="23"/>
    <s v="delivered"/>
    <x v="63"/>
    <x v="137"/>
    <x v="25"/>
    <n v="7"/>
    <x v="0"/>
    <n v="109.22"/>
    <n v="109.22"/>
    <s v="weekday"/>
    <x v="0"/>
  </r>
  <r>
    <s v="6a28c44002c98cf309fc9e2b8fe21f16"/>
    <n v="160"/>
    <x v="786"/>
    <s v="delivered"/>
    <x v="152"/>
    <x v="114"/>
    <x v="14"/>
    <n v="12"/>
    <x v="0"/>
    <n v="175.21"/>
    <n v="876.05000000000007"/>
    <s v="weekend"/>
    <x v="0"/>
  </r>
  <r>
    <s v="96bb1f97b225fb91cdfced5bbae3166e"/>
    <n v="159.80000000000001"/>
    <x v="95"/>
    <s v="delivered"/>
    <x v="175"/>
    <x v="8"/>
    <x v="20"/>
    <n v="11"/>
    <x v="1"/>
    <n v="179.02"/>
    <n v="179.02"/>
    <s v="weekend"/>
    <x v="0"/>
  </r>
  <r>
    <s v="6a2928ab4a049ae96aef70dd00d5756e"/>
    <n v="133.05000000000001"/>
    <x v="26"/>
    <s v="delivered"/>
    <x v="332"/>
    <x v="100"/>
    <x v="0"/>
    <n v="19"/>
    <x v="0"/>
    <n v="148.86000000000001"/>
    <n v="148.86000000000001"/>
    <s v="weekend"/>
    <x v="1"/>
  </r>
  <r>
    <s v="f7e7da47ef2f5f88532c556e17126566"/>
    <n v="18.5"/>
    <x v="1234"/>
    <s v="delivered"/>
    <x v="246"/>
    <x v="131"/>
    <x v="9"/>
    <n v="9"/>
    <x v="0"/>
    <n v="33.6"/>
    <n v="33.6"/>
    <s v="weekend"/>
    <x v="0"/>
  </r>
  <r>
    <s v="e9f3aab944b658f5f0b241fca193f3b6"/>
    <n v="29.9"/>
    <x v="349"/>
    <s v="delivered"/>
    <x v="123"/>
    <x v="324"/>
    <x v="28"/>
    <n v="19"/>
    <x v="0"/>
    <n v="42.69"/>
    <n v="85.38"/>
    <s v="weekday"/>
    <x v="1"/>
  </r>
  <r>
    <s v="6a29f292d5b7ce8ed3760e8480da5f55"/>
    <n v="79"/>
    <x v="64"/>
    <s v="delivered"/>
    <x v="426"/>
    <x v="125"/>
    <x v="20"/>
    <n v="12"/>
    <x v="0"/>
    <n v="130.27000000000001"/>
    <n v="390.81000000000006"/>
    <s v="weekday"/>
    <x v="0"/>
  </r>
  <r>
    <s v="c1f68a068a1e19a39e7f22734b58cca3"/>
    <n v="79.900000000000006"/>
    <x v="3570"/>
    <s v="delivered"/>
    <x v="86"/>
    <x v="428"/>
    <x v="16"/>
    <n v="9"/>
    <x v="0"/>
    <n v="96.22"/>
    <n v="384.88"/>
    <s v="weekday"/>
    <x v="0"/>
  </r>
  <r>
    <s v="6a2a2625b249a88c6ec1b37192c30c6d"/>
    <n v="110"/>
    <x v="10"/>
    <s v="delivered"/>
    <x v="415"/>
    <x v="425"/>
    <x v="3"/>
    <n v="5"/>
    <x v="0"/>
    <n v="130.26"/>
    <n v="130.26"/>
    <s v="weekday"/>
    <x v="0"/>
  </r>
  <r>
    <s v="90f4238d4a0d8f6371e4fbb18af5df64"/>
    <n v="29.9"/>
    <x v="6"/>
    <s v="delivered"/>
    <x v="433"/>
    <x v="319"/>
    <x v="17"/>
    <n v="7"/>
    <x v="0"/>
    <n v="47.19"/>
    <n v="188.76"/>
    <s v="weekday"/>
    <x v="0"/>
  </r>
  <r>
    <s v="6a2bb0f0f146e59e7b2669959798670e"/>
    <n v="57.89"/>
    <x v="471"/>
    <s v="delivered"/>
    <x v="98"/>
    <x v="115"/>
    <x v="12"/>
    <n v="6"/>
    <x v="0"/>
    <n v="74.209999999999994"/>
    <n v="222.63"/>
    <s v="weekday"/>
    <x v="0"/>
  </r>
  <r>
    <s v="6d7b9cba0e798f9b68b2c0745b38859a"/>
    <n v="97.9"/>
    <x v="10"/>
    <s v="delivered"/>
    <x v="365"/>
    <x v="169"/>
    <x v="14"/>
    <n v="7"/>
    <x v="0"/>
    <n v="110.09"/>
    <n v="1100.9000000000001"/>
    <s v="weekday"/>
    <x v="0"/>
  </r>
  <r>
    <s v="6a2bbff940a0666437c99b8e604f54d5"/>
    <n v="26"/>
    <x v="452"/>
    <s v="delivered"/>
    <x v="87"/>
    <x v="82"/>
    <x v="26"/>
    <n v="2"/>
    <x v="0"/>
    <n v="34.869999999999997"/>
    <n v="34.869999999999997"/>
    <s v="weekday"/>
    <x v="3"/>
  </r>
  <r>
    <s v="6a2cd48884fcfc672cc393f247c04a19"/>
    <n v="149.9"/>
    <x v="71"/>
    <s v="delivered"/>
    <x v="421"/>
    <x v="147"/>
    <x v="14"/>
    <n v="13"/>
    <x v="0"/>
    <n v="170.19"/>
    <n v="680.76"/>
    <s v="weekend"/>
    <x v="0"/>
  </r>
  <r>
    <s v="c2036cc87daa31d91f63b204717a9602"/>
    <n v="199"/>
    <x v="38"/>
    <s v="delivered"/>
    <x v="321"/>
    <x v="341"/>
    <x v="0"/>
    <n v="13"/>
    <x v="1"/>
    <n v="217.96"/>
    <n v="217.96"/>
    <s v="weekday"/>
    <x v="0"/>
  </r>
  <r>
    <s v="985a31fe34d1b11e3ba6fb850c1803b3"/>
    <n v="23.99"/>
    <x v="26"/>
    <s v="delivered"/>
    <x v="176"/>
    <x v="53"/>
    <x v="52"/>
    <n v="16"/>
    <x v="0"/>
    <n v="39.090000000000003"/>
    <n v="117.27000000000001"/>
    <s v="weekday"/>
    <x v="0"/>
  </r>
  <r>
    <s v="6a2da04570ebc118f0d3cb8b19819efd"/>
    <n v="290"/>
    <x v="363"/>
    <s v="delivered"/>
    <x v="463"/>
    <x v="388"/>
    <x v="10"/>
    <n v="14"/>
    <x v="1"/>
    <n v="302.64"/>
    <n v="302.64"/>
    <s v="weekday"/>
    <x v="1"/>
  </r>
  <r>
    <s v="eb8276a1299b1e3f817ee40f4dccd563"/>
    <n v="29.99"/>
    <x v="10"/>
    <s v="delivered"/>
    <x v="421"/>
    <x v="264"/>
    <x v="10"/>
    <n v="4"/>
    <x v="0"/>
    <n v="37.770000000000003"/>
    <n v="37.770000000000003"/>
    <s v="weekend"/>
    <x v="0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249.99"/>
    <x v="127"/>
    <s v="delivered"/>
    <x v="360"/>
    <x v="535"/>
    <x v="6"/>
    <n v="5"/>
    <x v="0"/>
    <n v="536.52"/>
    <n v="3755.64"/>
    <s v="weekend"/>
    <x v="2"/>
  </r>
  <r>
    <s v="6a30ecf6e27a0c6c8373a4ffc57cb353"/>
    <n v="249.99"/>
    <x v="127"/>
    <s v="delivered"/>
    <x v="360"/>
    <x v="535"/>
    <x v="6"/>
    <n v="5"/>
    <x v="0"/>
    <n v="536.52"/>
    <n v="3755.64"/>
    <s v="weekend"/>
    <x v="2"/>
  </r>
  <r>
    <s v="6a30ecf6e27a0c6c8373a4ffc57cb353"/>
    <n v="249.99"/>
    <x v="127"/>
    <s v="delivered"/>
    <x v="360"/>
    <x v="535"/>
    <x v="6"/>
    <n v="5"/>
    <x v="0"/>
    <n v="536.52"/>
    <n v="3755.64"/>
    <s v="weekend"/>
    <x v="2"/>
  </r>
  <r>
    <s v="6a30ecf6e27a0c6c8373a4ffc57cb353"/>
    <n v="249.99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6a30ecf6e27a0c6c8373a4ffc57cb353"/>
    <n v="76"/>
    <x v="127"/>
    <s v="delivered"/>
    <x v="360"/>
    <x v="535"/>
    <x v="6"/>
    <n v="5"/>
    <x v="0"/>
    <n v="536.52"/>
    <n v="3755.64"/>
    <s v="weekend"/>
    <x v="2"/>
  </r>
  <r>
    <s v="8da23e61aecf8f2c23c49d53c6d16d40"/>
    <n v="129.9"/>
    <x v="107"/>
    <s v="delivered"/>
    <x v="287"/>
    <x v="144"/>
    <x v="22"/>
    <n v="8"/>
    <x v="1"/>
    <n v="145.11000000000001"/>
    <n v="145.11000000000001"/>
    <s v="weekday"/>
    <x v="0"/>
  </r>
  <r>
    <s v="6ab1e9ffa5914f8b0f2c4f4eb98e5a2f"/>
    <n v="359"/>
    <x v="3571"/>
    <s v="delivered"/>
    <x v="175"/>
    <x v="14"/>
    <x v="33"/>
    <n v="14"/>
    <x v="0"/>
    <n v="398.42"/>
    <n v="1992.1000000000001"/>
    <s v="weekend"/>
    <x v="1"/>
  </r>
  <r>
    <s v="f05e32e2cc67748c34a77da2ff68841c"/>
    <n v="24.5"/>
    <x v="2021"/>
    <s v="delivered"/>
    <x v="393"/>
    <x v="235"/>
    <x v="19"/>
    <n v="19"/>
    <x v="0"/>
    <n v="56.65"/>
    <n v="283.25"/>
    <s v="weekday"/>
    <x v="0"/>
  </r>
  <r>
    <s v="6a3118c2317bda57bdcc01ae7e014ec8"/>
    <n v="27.9"/>
    <x v="3572"/>
    <s v="delivered"/>
    <x v="37"/>
    <x v="39"/>
    <x v="9"/>
    <n v="7"/>
    <x v="0"/>
    <n v="49.96"/>
    <n v="49.96"/>
    <s v="weekend"/>
    <x v="1"/>
  </r>
  <r>
    <s v="a5db68fbdade236961fa0c90c8264898"/>
    <n v="64"/>
    <x v="23"/>
    <s v="delivered"/>
    <x v="429"/>
    <x v="370"/>
    <x v="18"/>
    <n v="16"/>
    <x v="0"/>
    <n v="79.209999999999994"/>
    <n v="237.63"/>
    <s v="weekend"/>
    <x v="1"/>
  </r>
  <r>
    <s v="6a346db02422265a67627acca3eff776"/>
    <n v="140"/>
    <x v="319"/>
    <s v="delivered"/>
    <x v="46"/>
    <x v="433"/>
    <x v="5"/>
    <n v="8"/>
    <x v="0"/>
    <n v="167.53"/>
    <n v="167.53"/>
    <s v="weekday"/>
    <x v="0"/>
  </r>
  <r>
    <s v="6a35a6760900965a91b5dfb7460ea132"/>
    <n v="83.89"/>
    <x v="71"/>
    <s v="delivered"/>
    <x v="461"/>
    <x v="145"/>
    <x v="14"/>
    <n v="19"/>
    <x v="1"/>
    <n v="101.41"/>
    <n v="101.41"/>
    <s v="weekend"/>
    <x v="1"/>
  </r>
  <r>
    <s v="6a3bb0cd9859ea8af859bd024ccb959d"/>
    <n v="108.9"/>
    <x v="130"/>
    <s v="delivered"/>
    <x v="63"/>
    <x v="61"/>
    <x v="4"/>
    <n v="2"/>
    <x v="0"/>
    <n v="118.17"/>
    <n v="236.34"/>
    <s v="weekday"/>
    <x v="1"/>
  </r>
  <r>
    <s v="aae4a80d679f211688ed391ae747100f"/>
    <n v="128.99"/>
    <x v="10"/>
    <s v="delivered"/>
    <x v="279"/>
    <x v="460"/>
    <x v="33"/>
    <n v="8"/>
    <x v="0"/>
    <n v="144.63999999999999"/>
    <n v="289.27999999999997"/>
    <s v="weekend"/>
    <x v="0"/>
  </r>
  <r>
    <s v="c1b6a4848079f0c2f936c9535c73fb05"/>
    <n v="149"/>
    <x v="373"/>
    <s v="delivered"/>
    <x v="91"/>
    <x v="237"/>
    <x v="13"/>
    <n v="4"/>
    <x v="0"/>
    <n v="172.62"/>
    <n v="1380.96"/>
    <s v="weekday"/>
    <x v="0"/>
  </r>
  <r>
    <s v="e4056cda2102828227ab4626fcbfcded"/>
    <n v="50"/>
    <x v="255"/>
    <s v="delivered"/>
    <x v="92"/>
    <x v="109"/>
    <x v="19"/>
    <n v="22"/>
    <x v="0"/>
    <n v="66.790000000000006"/>
    <n v="66.790000000000006"/>
    <s v="weekday"/>
    <x v="4"/>
  </r>
  <r>
    <s v="752829804c0080d1b395f5c9e8801e39"/>
    <n v="17.899999999999999"/>
    <x v="41"/>
    <s v="delivered"/>
    <x v="225"/>
    <x v="120"/>
    <x v="16"/>
    <n v="8"/>
    <x v="0"/>
    <n v="37.85"/>
    <n v="113.55000000000001"/>
    <s v="weekday"/>
    <x v="1"/>
  </r>
  <r>
    <s v="6a3cf68b5d00317f1869cd638dc6889c"/>
    <n v="43"/>
    <x v="132"/>
    <s v="delivered"/>
    <x v="119"/>
    <x v="91"/>
    <x v="6"/>
    <n v="6"/>
    <x v="0"/>
    <n v="50.87"/>
    <n v="50.87"/>
    <s v="weekend"/>
    <x v="1"/>
  </r>
  <r>
    <s v="7772d2a6ca50ce99296982433145582b"/>
    <n v="39.9"/>
    <x v="23"/>
    <s v="delivered"/>
    <x v="288"/>
    <x v="262"/>
    <x v="12"/>
    <n v="11"/>
    <x v="0"/>
    <n v="55.13"/>
    <n v="110.26"/>
    <s v="weekday"/>
    <x v="1"/>
  </r>
  <r>
    <s v="bc46a904b86fbf6c3d2f49a74fab7e66"/>
    <n v="55"/>
    <x v="194"/>
    <s v="delivered"/>
    <x v="534"/>
    <x v="417"/>
    <x v="5"/>
    <n v="13"/>
    <x v="0"/>
    <n v="68.41"/>
    <n v="68.41"/>
    <s v="weekday"/>
    <x v="0"/>
  </r>
  <r>
    <s v="d12c3951e6642988af6886426a27cf1d"/>
    <n v="289.89999999999998"/>
    <x v="59"/>
    <s v="delivered"/>
    <x v="499"/>
    <x v="145"/>
    <x v="4"/>
    <n v="15"/>
    <x v="0"/>
    <n v="328.84"/>
    <n v="1973.04"/>
    <s v="weekday"/>
    <x v="0"/>
  </r>
  <r>
    <s v="b8472009a4253f5c47392eb3341af63d"/>
    <n v="161.55000000000001"/>
    <x v="1245"/>
    <s v="delivered"/>
    <x v="395"/>
    <x v="11"/>
    <x v="17"/>
    <n v="5"/>
    <x v="0"/>
    <n v="173.29"/>
    <n v="2945.93"/>
    <s v="weekend"/>
    <x v="0"/>
  </r>
  <r>
    <s v="a433a9262512eb50abf01c085f2a7e8b"/>
    <n v="21.99"/>
    <x v="805"/>
    <s v="delivered"/>
    <x v="30"/>
    <x v="33"/>
    <x v="10"/>
    <n v="11"/>
    <x v="1"/>
    <n v="37.090000000000003"/>
    <n v="37.090000000000003"/>
    <s v="weekday"/>
    <x v="0"/>
  </r>
  <r>
    <s v="8258f7e8bc8122521bed9d5c4c91a1c6"/>
    <n v="105"/>
    <x v="67"/>
    <s v="delivered"/>
    <x v="75"/>
    <x v="295"/>
    <x v="49"/>
    <n v="7"/>
    <x v="0"/>
    <n v="113.9"/>
    <n v="341.70000000000005"/>
    <s v="weekday"/>
    <x v="0"/>
  </r>
  <r>
    <s v="bb27db571451a22cce47832d688ae49b"/>
    <n v="650"/>
    <x v="71"/>
    <s v="delivered"/>
    <x v="533"/>
    <x v="378"/>
    <x v="9"/>
    <n v="16"/>
    <x v="0"/>
    <n v="798.27"/>
    <n v="7982.7"/>
    <s v="weekend"/>
    <x v="1"/>
  </r>
  <r>
    <s v="6a418aa9198fd6a8b3defc233ca92c3a"/>
    <n v="188"/>
    <x v="350"/>
    <s v="delivered"/>
    <x v="190"/>
    <x v="232"/>
    <x v="0"/>
    <n v="15"/>
    <x v="0"/>
    <n v="204.07"/>
    <n v="408.14"/>
    <s v="weekday"/>
    <x v="2"/>
  </r>
  <r>
    <s v="dbe2e048ec0057accc15716fa929c405"/>
    <n v="115.99"/>
    <x v="26"/>
    <s v="delivered"/>
    <x v="173"/>
    <x v="273"/>
    <x v="7"/>
    <n v="10"/>
    <x v="0"/>
    <n v="286.2"/>
    <n v="1431"/>
    <s v="weekend"/>
    <x v="0"/>
  </r>
  <r>
    <s v="dbe2e048ec0057accc15716fa929c405"/>
    <n v="115.99"/>
    <x v="26"/>
    <s v="delivered"/>
    <x v="173"/>
    <x v="273"/>
    <x v="7"/>
    <n v="10"/>
    <x v="0"/>
    <n v="286.2"/>
    <n v="1431"/>
    <s v="weekend"/>
    <x v="0"/>
  </r>
  <r>
    <s v="dbe2e048ec0057accc15716fa929c405"/>
    <n v="115.99"/>
    <x v="26"/>
    <s v="delivered"/>
    <x v="173"/>
    <x v="273"/>
    <x v="7"/>
    <n v="10"/>
    <x v="0"/>
    <n v="286.2"/>
    <n v="1431"/>
    <s v="weekend"/>
    <x v="0"/>
  </r>
  <r>
    <s v="dbe2e048ec0057accc15716fa929c405"/>
    <n v="115.99"/>
    <x v="26"/>
    <s v="delivered"/>
    <x v="173"/>
    <x v="273"/>
    <x v="7"/>
    <n v="10"/>
    <x v="0"/>
    <n v="286.2"/>
    <n v="1431"/>
    <s v="weekend"/>
    <x v="0"/>
  </r>
  <r>
    <s v="e3e5126cb05e7c16dd2ef864271fa8e6"/>
    <n v="205"/>
    <x v="243"/>
    <s v="delivered"/>
    <x v="211"/>
    <x v="166"/>
    <x v="16"/>
    <n v="12"/>
    <x v="1"/>
    <n v="231.27"/>
    <n v="231.27"/>
    <s v="weekday"/>
    <x v="3"/>
  </r>
  <r>
    <s v="c1f1899f5b553547785b16b311b96867"/>
    <n v="36.9"/>
    <x v="10"/>
    <s v="delivered"/>
    <x v="192"/>
    <x v="86"/>
    <x v="6"/>
    <n v="8"/>
    <x v="2"/>
    <n v="49.59"/>
    <n v="49.59"/>
    <s v="weekend"/>
    <x v="0"/>
  </r>
  <r>
    <s v="6a436bfc9dcfaf12d5075d521f38afe9"/>
    <n v="189.99"/>
    <x v="95"/>
    <s v="delivered"/>
    <x v="194"/>
    <x v="482"/>
    <x v="9"/>
    <n v="4"/>
    <x v="0"/>
    <n v="206.95"/>
    <n v="1034.75"/>
    <s v="weekday"/>
    <x v="3"/>
  </r>
  <r>
    <s v="cfac0d6ffa23400c25da017e69a17370"/>
    <n v="98.9"/>
    <x v="10"/>
    <s v="delivered"/>
    <x v="350"/>
    <x v="161"/>
    <x v="16"/>
    <n v="4"/>
    <x v="0"/>
    <n v="122.35"/>
    <n v="734.09999999999991"/>
    <s v="weekend"/>
    <x v="1"/>
  </r>
  <r>
    <s v="6a43d3b2cbb42f4e417faa5566a65469"/>
    <n v="57.9"/>
    <x v="252"/>
    <s v="delivered"/>
    <x v="130"/>
    <x v="199"/>
    <x v="7"/>
    <n v="43"/>
    <x v="1"/>
    <n v="75.89"/>
    <n v="75.89"/>
    <s v="weekday"/>
    <x v="4"/>
  </r>
  <r>
    <s v="858dc2838532d6ec487b622925f25c56"/>
    <n v="39.9"/>
    <x v="694"/>
    <s v="delivered"/>
    <x v="13"/>
    <x v="13"/>
    <x v="6"/>
    <n v="7"/>
    <x v="1"/>
    <n v="55"/>
    <n v="55"/>
    <s v="weekday"/>
    <x v="0"/>
  </r>
  <r>
    <s v="72d242bd537df6df087634f6065d7f62"/>
    <n v="33"/>
    <x v="10"/>
    <s v="delivered"/>
    <x v="63"/>
    <x v="61"/>
    <x v="44"/>
    <n v="2"/>
    <x v="0"/>
    <n v="42.36"/>
    <n v="169.44"/>
    <s v="weekday"/>
    <x v="0"/>
  </r>
  <r>
    <s v="91525e6c353903461f1104f9e224a5a6"/>
    <n v="99.9"/>
    <x v="10"/>
    <s v="delivered"/>
    <x v="304"/>
    <x v="104"/>
    <x v="16"/>
    <n v="3"/>
    <x v="0"/>
    <n v="111.69"/>
    <n v="335.07"/>
    <s v="weekday"/>
    <x v="1"/>
  </r>
  <r>
    <s v="71b63cb24c0cdeeb5604ab4b0e891c87"/>
    <n v="114.9"/>
    <x v="916"/>
    <s v="delivered"/>
    <x v="156"/>
    <x v="68"/>
    <x v="16"/>
    <n v="9"/>
    <x v="0"/>
    <n v="132.83000000000001"/>
    <n v="265.66000000000003"/>
    <s v="weekend"/>
    <x v="0"/>
  </r>
  <r>
    <s v="8dab252811afef5ef25d5cf29263f9fb"/>
    <n v="17.8"/>
    <x v="2685"/>
    <s v="delivered"/>
    <x v="427"/>
    <x v="304"/>
    <x v="27"/>
    <n v="6"/>
    <x v="0"/>
    <n v="30.49"/>
    <n v="30.49"/>
    <s v="weekend"/>
    <x v="0"/>
  </r>
  <r>
    <s v="b99b5f149263f07c55586983071c466e"/>
    <n v="144.9"/>
    <x v="71"/>
    <s v="delivered"/>
    <x v="393"/>
    <x v="235"/>
    <x v="16"/>
    <n v="19"/>
    <x v="0"/>
    <n v="168.78"/>
    <n v="1687.8"/>
    <s v="weekday"/>
    <x v="0"/>
  </r>
  <r>
    <s v="6a4bb813a7219502638206778564481d"/>
    <n v="1849"/>
    <x v="164"/>
    <s v="delivered"/>
    <x v="12"/>
    <x v="434"/>
    <x v="28"/>
    <n v="9"/>
    <x v="1"/>
    <n v="1891.07"/>
    <n v="1891.07"/>
    <s v="weekend"/>
    <x v="0"/>
  </r>
  <r>
    <s v="6a4c99d30fea593a981e1ab8e2605313"/>
    <n v="119.9"/>
    <x v="326"/>
    <s v="delivered"/>
    <x v="120"/>
    <x v="272"/>
    <x v="5"/>
    <n v="8"/>
    <x v="0"/>
    <n v="137.47999999999999"/>
    <n v="1374.8"/>
    <s v="weekday"/>
    <x v="0"/>
  </r>
  <r>
    <s v="75f227ab43795be91bd8357ab627bab7"/>
    <n v="19.04"/>
    <x v="309"/>
    <s v="delivered"/>
    <x v="69"/>
    <x v="122"/>
    <x v="7"/>
    <n v="10"/>
    <x v="0"/>
    <n v="61.04"/>
    <n v="244.16"/>
    <s v="weekend"/>
    <x v="1"/>
  </r>
  <r>
    <s v="75f227ab43795be91bd8357ab627bab7"/>
    <n v="19.04"/>
    <x v="309"/>
    <s v="delivered"/>
    <x v="69"/>
    <x v="122"/>
    <x v="7"/>
    <n v="10"/>
    <x v="0"/>
    <n v="61.04"/>
    <n v="244.16"/>
    <s v="weekend"/>
    <x v="1"/>
  </r>
  <r>
    <s v="75f227ab43795be91bd8357ab627bab7"/>
    <n v="21.15"/>
    <x v="309"/>
    <s v="delivered"/>
    <x v="69"/>
    <x v="122"/>
    <x v="7"/>
    <n v="10"/>
    <x v="0"/>
    <n v="61.04"/>
    <n v="244.16"/>
    <s v="weekend"/>
    <x v="1"/>
  </r>
  <r>
    <s v="75f227ab43795be91bd8357ab627bab7"/>
    <n v="21.15"/>
    <x v="309"/>
    <s v="delivered"/>
    <x v="69"/>
    <x v="122"/>
    <x v="7"/>
    <n v="10"/>
    <x v="0"/>
    <n v="61.04"/>
    <n v="244.16"/>
    <s v="weekend"/>
    <x v="1"/>
  </r>
  <r>
    <s v="8c76760a4b7536aee6464556551cfb45"/>
    <n v="64.489999999999995"/>
    <x v="191"/>
    <s v="delivered"/>
    <x v="258"/>
    <x v="156"/>
    <x v="14"/>
    <n v="27"/>
    <x v="3"/>
    <n v="80.7"/>
    <n v="80.7"/>
    <s v="weekday"/>
    <x v="0"/>
  </r>
  <r>
    <s v="6a4e7db21066dff2d18a84059245c6d1"/>
    <n v="25.9"/>
    <x v="1564"/>
    <s v="delivered"/>
    <x v="19"/>
    <x v="389"/>
    <x v="7"/>
    <n v="14"/>
    <x v="0"/>
    <n v="38.74"/>
    <n v="38.74"/>
    <s v="weekday"/>
    <x v="3"/>
  </r>
  <r>
    <s v="965a7865810eb2fcea1de935b37b5ff5"/>
    <n v="160"/>
    <x v="85"/>
    <s v="delivered"/>
    <x v="397"/>
    <x v="2"/>
    <x v="20"/>
    <n v="4"/>
    <x v="0"/>
    <n v="173.03"/>
    <n v="173.03"/>
    <s v="weekend"/>
    <x v="1"/>
  </r>
  <r>
    <s v="8e6ea4b72f10b06c7c6ac53f274e636f"/>
    <n v="24.9"/>
    <x v="10"/>
    <s v="delivered"/>
    <x v="97"/>
    <x v="106"/>
    <x v="16"/>
    <n v="3"/>
    <x v="0"/>
    <n v="33.54"/>
    <n v="100.62"/>
    <s v="weekday"/>
    <x v="1"/>
  </r>
  <r>
    <s v="b2fd73f1bd0c6aab4bc4987c2b550c94"/>
    <n v="115"/>
    <x v="20"/>
    <s v="delivered"/>
    <x v="53"/>
    <x v="406"/>
    <x v="16"/>
    <n v="4"/>
    <x v="0"/>
    <n v="288.56"/>
    <n v="1442.8"/>
    <s v="weekday"/>
    <x v="0"/>
  </r>
  <r>
    <s v="b2fd73f1bd0c6aab4bc4987c2b550c94"/>
    <n v="115"/>
    <x v="20"/>
    <s v="delivered"/>
    <x v="53"/>
    <x v="406"/>
    <x v="16"/>
    <n v="4"/>
    <x v="0"/>
    <n v="288.56"/>
    <n v="1442.8"/>
    <s v="weekday"/>
    <x v="0"/>
  </r>
  <r>
    <s v="b2fd73f1bd0c6aab4bc4987c2b550c94"/>
    <n v="138"/>
    <x v="20"/>
    <s v="delivered"/>
    <x v="53"/>
    <x v="406"/>
    <x v="16"/>
    <n v="4"/>
    <x v="0"/>
    <n v="288.56"/>
    <n v="1442.8"/>
    <s v="weekday"/>
    <x v="0"/>
  </r>
  <r>
    <s v="b2fd73f1bd0c6aab4bc4987c2b550c94"/>
    <n v="138"/>
    <x v="20"/>
    <s v="delivered"/>
    <x v="53"/>
    <x v="406"/>
    <x v="16"/>
    <n v="4"/>
    <x v="0"/>
    <n v="288.56"/>
    <n v="1442.8"/>
    <s v="weekday"/>
    <x v="0"/>
  </r>
  <r>
    <s v="e91d77b27ccd3bac6b23a34a44ae3db1"/>
    <n v="109.99"/>
    <x v="48"/>
    <s v="delivered"/>
    <x v="339"/>
    <x v="305"/>
    <x v="0"/>
    <n v="9"/>
    <x v="0"/>
    <n v="127.01"/>
    <n v="1016.08"/>
    <s v="weekend"/>
    <x v="0"/>
  </r>
  <r>
    <s v="6a5586aef88bff8c258fec8c11a31e07"/>
    <n v="94.9"/>
    <x v="829"/>
    <s v="delivered"/>
    <x v="287"/>
    <x v="19"/>
    <x v="1"/>
    <n v="9"/>
    <x v="0"/>
    <n v="126.43"/>
    <n v="126.43"/>
    <s v="weekday"/>
    <x v="3"/>
  </r>
  <r>
    <s v="7936a41bf78b669273c75ddc50ab7e07"/>
    <n v="204"/>
    <x v="10"/>
    <s v="delivered"/>
    <x v="105"/>
    <x v="123"/>
    <x v="42"/>
    <n v="9"/>
    <x v="0"/>
    <n v="266.17"/>
    <n v="798.51"/>
    <s v="weekday"/>
    <x v="1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eb30ff356b044cdd6749167b9690434c"/>
    <n v="69.989999999999995"/>
    <x v="15"/>
    <s v="delivered"/>
    <x v="264"/>
    <x v="160"/>
    <x v="1"/>
    <n v="21"/>
    <x v="0"/>
    <n v="279.57"/>
    <n v="1397.85"/>
    <s v="weekday"/>
    <x v="0"/>
  </r>
  <r>
    <s v="6a56ad246a3e00f07e7f0e4f7fb3d519"/>
    <n v="49.99"/>
    <x v="26"/>
    <s v="delivered"/>
    <x v="15"/>
    <x v="330"/>
    <x v="10"/>
    <n v="27"/>
    <x v="0"/>
    <n v="65.22"/>
    <n v="65.22"/>
    <s v="weekday"/>
    <x v="3"/>
  </r>
  <r>
    <s v="6a572211b95b6cd2453951ff6aca653b"/>
    <n v="339.9"/>
    <x v="93"/>
    <s v="delivered"/>
    <x v="443"/>
    <x v="18"/>
    <x v="10"/>
    <n v="18"/>
    <x v="1"/>
    <n v="368.82"/>
    <n v="368.82"/>
    <s v="weekday"/>
    <x v="0"/>
  </r>
  <r>
    <s v="9052586928b38e6da1b27a7a467307e2"/>
    <n v="13.99"/>
    <x v="67"/>
    <s v="delivered"/>
    <x v="443"/>
    <x v="239"/>
    <x v="4"/>
    <n v="7"/>
    <x v="0"/>
    <n v="21.77"/>
    <n v="21.77"/>
    <s v="weekday"/>
    <x v="0"/>
  </r>
  <r>
    <s v="8b75efcac52e6144df576321437f12eb"/>
    <n v="163.72999999999999"/>
    <x v="10"/>
    <s v="delivered"/>
    <x v="446"/>
    <x v="6"/>
    <x v="17"/>
    <n v="8"/>
    <x v="0"/>
    <n v="354.02"/>
    <n v="1770.1"/>
    <s v="weekday"/>
    <x v="0"/>
  </r>
  <r>
    <s v="8b75efcac52e6144df576321437f12eb"/>
    <n v="163.72999999999999"/>
    <x v="10"/>
    <s v="delivered"/>
    <x v="446"/>
    <x v="6"/>
    <x v="17"/>
    <n v="8"/>
    <x v="0"/>
    <n v="354.02"/>
    <n v="1770.1"/>
    <s v="weekday"/>
    <x v="0"/>
  </r>
  <r>
    <s v="8b75efcac52e6144df576321437f12eb"/>
    <n v="163.72999999999999"/>
    <x v="10"/>
    <s v="delivered"/>
    <x v="446"/>
    <x v="6"/>
    <x v="17"/>
    <n v="8"/>
    <x v="0"/>
    <n v="354.02"/>
    <n v="1770.1"/>
    <s v="weekday"/>
    <x v="0"/>
  </r>
  <r>
    <s v="8b75efcac52e6144df576321437f12eb"/>
    <n v="163.72999999999999"/>
    <x v="10"/>
    <s v="delivered"/>
    <x v="446"/>
    <x v="6"/>
    <x v="17"/>
    <n v="8"/>
    <x v="0"/>
    <n v="354.02"/>
    <n v="1770.1"/>
    <s v="weekday"/>
    <x v="0"/>
  </r>
  <r>
    <s v="c04c6951e6206fd810d0ea3a673d4aa8"/>
    <n v="110"/>
    <x v="37"/>
    <s v="delivered"/>
    <x v="230"/>
    <x v="136"/>
    <x v="33"/>
    <n v="9"/>
    <x v="0"/>
    <n v="110"/>
    <n v="110"/>
    <s v="weekday"/>
    <x v="1"/>
  </r>
  <r>
    <s v="ed5ff4c4d3ba83abadb44f00df484f0b"/>
    <n v="179"/>
    <x v="100"/>
    <s v="delivered"/>
    <x v="357"/>
    <x v="70"/>
    <x v="8"/>
    <n v="9"/>
    <x v="1"/>
    <n v="255.05"/>
    <n v="255.05"/>
    <s v="weekday"/>
    <x v="1"/>
  </r>
  <r>
    <s v="770d331c84e5b214bd9dc70a10b829d0"/>
    <n v="249.9"/>
    <x v="26"/>
    <s v="canceled"/>
    <x v="476"/>
    <x v="421"/>
    <x v="4"/>
    <n v="7"/>
    <x v="0"/>
    <n v="263.93"/>
    <n v="527.86"/>
    <s v="weekend"/>
    <x v="2"/>
  </r>
  <r>
    <s v="6e3aaafcf7924b84b6d7368466339f89"/>
    <n v="29.5"/>
    <x v="127"/>
    <s v="delivered"/>
    <x v="472"/>
    <x v="184"/>
    <x v="0"/>
    <n v="9"/>
    <x v="0"/>
    <n v="45.48"/>
    <n v="90.96"/>
    <s v="weekend"/>
    <x v="1"/>
  </r>
  <r>
    <s v="98771387311d5662831d6b31e5804bb6"/>
    <n v="79.900000000000006"/>
    <x v="1154"/>
    <s v="delivered"/>
    <x v="550"/>
    <x v="56"/>
    <x v="16"/>
    <n v="18"/>
    <x v="0"/>
    <n v="107"/>
    <n v="535"/>
    <s v="weekday"/>
    <x v="3"/>
  </r>
  <r>
    <s v="6a618b375464d738bf225aa25553e50c"/>
    <n v="49"/>
    <x v="213"/>
    <s v="delivered"/>
    <x v="295"/>
    <x v="227"/>
    <x v="33"/>
    <n v="8"/>
    <x v="0"/>
    <n v="64.099999999999994"/>
    <n v="64.099999999999994"/>
    <s v="weekday"/>
    <x v="1"/>
  </r>
  <r>
    <s v="d789033ff5cafc7de5e78d639e026c72"/>
    <n v="73.5"/>
    <x v="2325"/>
    <s v="delivered"/>
    <x v="158"/>
    <x v="123"/>
    <x v="28"/>
    <n v="16"/>
    <x v="0"/>
    <n v="102.41"/>
    <n v="819.28"/>
    <s v="weekday"/>
    <x v="1"/>
  </r>
  <r>
    <s v="86be4ae55b020c490fa71d3a9d9af442"/>
    <n v="311.25"/>
    <x v="2735"/>
    <s v="delivered"/>
    <x v="147"/>
    <x v="18"/>
    <x v="2"/>
    <n v="13"/>
    <x v="0"/>
    <n v="371.87"/>
    <n v="2231.2200000000003"/>
    <s v="weekend"/>
    <x v="0"/>
  </r>
  <r>
    <s v="c7e76557ba75c7bf080e84d4b2601806"/>
    <n v="39.520000000000003"/>
    <x v="12"/>
    <s v="delivered"/>
    <x v="152"/>
    <x v="16"/>
    <x v="20"/>
    <n v="18"/>
    <x v="0"/>
    <n v="59.47"/>
    <n v="118.94"/>
    <s v="weekend"/>
    <x v="0"/>
  </r>
  <r>
    <s v="74d72b7e6831bb80fef1c2dd59994fc5"/>
    <n v="119.99"/>
    <x v="425"/>
    <s v="delivered"/>
    <x v="358"/>
    <x v="354"/>
    <x v="0"/>
    <n v="21"/>
    <x v="1"/>
    <n v="158.38"/>
    <n v="158.38"/>
    <s v="weekday"/>
    <x v="0"/>
  </r>
  <r>
    <s v="7ed7752bf9dd6de1da9e4dced0e6e120"/>
    <n v="135"/>
    <x v="26"/>
    <s v="delivered"/>
    <x v="360"/>
    <x v="87"/>
    <x v="29"/>
    <n v="12"/>
    <x v="0"/>
    <n v="162.03"/>
    <n v="486.09000000000003"/>
    <s v="weekend"/>
    <x v="1"/>
  </r>
  <r>
    <s v="ef814f60d8d32909ecb19879c24c1f53"/>
    <n v="279"/>
    <x v="10"/>
    <s v="delivered"/>
    <x v="419"/>
    <x v="377"/>
    <x v="5"/>
    <n v="7"/>
    <x v="0"/>
    <n v="297.14"/>
    <n v="1485.6999999999998"/>
    <s v="weekend"/>
    <x v="3"/>
  </r>
  <r>
    <s v="98482a10ce38755ad5283e8d99ebfefa"/>
    <n v="129.9"/>
    <x v="1637"/>
    <s v="delivered"/>
    <x v="513"/>
    <x v="198"/>
    <x v="20"/>
    <n v="25"/>
    <x v="0"/>
    <n v="152.74"/>
    <n v="305.48"/>
    <s v="weekend"/>
    <x v="0"/>
  </r>
  <r>
    <s v="943035d73ee455c651564e940e946391"/>
    <n v="49"/>
    <x v="143"/>
    <s v="delivered"/>
    <x v="494"/>
    <x v="144"/>
    <x v="33"/>
    <n v="3"/>
    <x v="1"/>
    <n v="57.5"/>
    <n v="57.5"/>
    <s v="weekend"/>
    <x v="0"/>
  </r>
  <r>
    <s v="c15790c4480e97b6a152024a4f53f0f6"/>
    <n v="99.9"/>
    <x v="0"/>
    <s v="delivered"/>
    <x v="161"/>
    <x v="132"/>
    <x v="14"/>
    <n v="10"/>
    <x v="0"/>
    <n v="119.89"/>
    <n v="719.34"/>
    <s v="weekday"/>
    <x v="0"/>
  </r>
  <r>
    <s v="6a6f25fd713bf54d89cda9ccc933ecaf"/>
    <n v="599"/>
    <x v="33"/>
    <s v="delivered"/>
    <x v="213"/>
    <x v="325"/>
    <x v="0"/>
    <n v="11"/>
    <x v="0"/>
    <n v="663.93"/>
    <n v="6639.2999999999993"/>
    <s v="weekend"/>
    <x v="0"/>
  </r>
  <r>
    <s v="b211184b294bc46861ba034d76f2bf79"/>
    <n v="39.9"/>
    <x v="169"/>
    <s v="delivered"/>
    <x v="15"/>
    <x v="427"/>
    <x v="7"/>
    <n v="22"/>
    <x v="0"/>
    <n v="52.69"/>
    <n v="158.07"/>
    <s v="weekday"/>
    <x v="4"/>
  </r>
  <r>
    <s v="e04cf90ef64b387df946d2ddf4542605"/>
    <n v="44.99"/>
    <x v="92"/>
    <s v="delivered"/>
    <x v="466"/>
    <x v="307"/>
    <x v="4"/>
    <n v="4"/>
    <x v="0"/>
    <n v="52.57"/>
    <n v="262.85000000000002"/>
    <s v="weekend"/>
    <x v="1"/>
  </r>
  <r>
    <s v="6a6fa48abc0fcbac1c94531785b8024a"/>
    <n v="74.900000000000006"/>
    <x v="769"/>
    <s v="delivered"/>
    <x v="19"/>
    <x v="373"/>
    <x v="6"/>
    <n v="3"/>
    <x v="0"/>
    <n v="87.15"/>
    <n v="87.15"/>
    <s v="weekday"/>
    <x v="0"/>
  </r>
  <r>
    <s v="b38869bc2ba9d5776522abd4be60168f"/>
    <n v="110.32"/>
    <x v="224"/>
    <s v="delivered"/>
    <x v="464"/>
    <x v="172"/>
    <x v="14"/>
    <n v="4"/>
    <x v="0"/>
    <n v="247.5"/>
    <n v="990"/>
    <s v="weekend"/>
    <x v="0"/>
  </r>
  <r>
    <s v="b38869bc2ba9d5776522abd4be60168f"/>
    <n v="110.32"/>
    <x v="224"/>
    <s v="delivered"/>
    <x v="464"/>
    <x v="172"/>
    <x v="14"/>
    <n v="4"/>
    <x v="0"/>
    <n v="247.5"/>
    <n v="990"/>
    <s v="weekend"/>
    <x v="0"/>
  </r>
  <r>
    <s v="b38869bc2ba9d5776522abd4be60168f"/>
    <n v="110.32"/>
    <x v="224"/>
    <s v="delivered"/>
    <x v="464"/>
    <x v="172"/>
    <x v="14"/>
    <n v="4"/>
    <x v="0"/>
    <n v="247.5"/>
    <n v="990"/>
    <s v="weekend"/>
    <x v="0"/>
  </r>
  <r>
    <s v="b38869bc2ba9d5776522abd4be60168f"/>
    <n v="110.32"/>
    <x v="224"/>
    <s v="delivered"/>
    <x v="464"/>
    <x v="172"/>
    <x v="14"/>
    <n v="4"/>
    <x v="0"/>
    <n v="247.5"/>
    <n v="990"/>
    <s v="weekend"/>
    <x v="0"/>
  </r>
  <r>
    <s v="6a7479a3e53e4e29f03b3ae5f83a5498"/>
    <n v="248"/>
    <x v="39"/>
    <s v="delivered"/>
    <x v="107"/>
    <x v="100"/>
    <x v="33"/>
    <n v="10"/>
    <x v="0"/>
    <n v="267.62"/>
    <n v="535.24"/>
    <s v="weekend"/>
    <x v="0"/>
  </r>
  <r>
    <s v="843f956709f0a664d816bee124544122"/>
    <n v="158"/>
    <x v="10"/>
    <s v="delivered"/>
    <x v="376"/>
    <x v="12"/>
    <x v="3"/>
    <n v="5"/>
    <x v="0"/>
    <n v="167.4"/>
    <n v="167.4"/>
    <s v="weekend"/>
    <x v="1"/>
  </r>
  <r>
    <s v="e736e8be46e455e1393b356298420641"/>
    <n v="39"/>
    <x v="10"/>
    <s v="delivered"/>
    <x v="468"/>
    <x v="87"/>
    <x v="33"/>
    <n v="3"/>
    <x v="0"/>
    <n v="46.39"/>
    <n v="139.17000000000002"/>
    <s v="weekday"/>
    <x v="1"/>
  </r>
  <r>
    <s v="6a77d42bc7b71e63ef4a9209e2a3ce74"/>
    <n v="179.9"/>
    <x v="10"/>
    <s v="delivered"/>
    <x v="283"/>
    <x v="18"/>
    <x v="20"/>
    <n v="10"/>
    <x v="0"/>
    <n v="262.60000000000002"/>
    <n v="2363.4"/>
    <s v="weekday"/>
    <x v="0"/>
  </r>
  <r>
    <s v="76c077c302894d52a9cecbb6bc322b24"/>
    <n v="99"/>
    <x v="207"/>
    <s v="delivered"/>
    <x v="573"/>
    <x v="441"/>
    <x v="61"/>
    <n v="6"/>
    <x v="1"/>
    <n v="110.3"/>
    <n v="110.3"/>
    <s v="weekday"/>
    <x v="0"/>
  </r>
  <r>
    <s v="6a7a221820715f6d872f967311d9e23d"/>
    <n v="56.9"/>
    <x v="194"/>
    <s v="delivered"/>
    <x v="16"/>
    <x v="145"/>
    <x v="31"/>
    <n v="2"/>
    <x v="0"/>
    <n v="68.319999999999993"/>
    <n v="204.95999999999998"/>
    <s v="weekday"/>
    <x v="0"/>
  </r>
  <r>
    <s v="f5caea85860d3a763e906f2562415517"/>
    <n v="103.9"/>
    <x v="3573"/>
    <s v="delivered"/>
    <x v="306"/>
    <x v="2"/>
    <x v="25"/>
    <n v="10"/>
    <x v="0"/>
    <n v="120.22"/>
    <n v="1202.2"/>
    <s v="weekend"/>
    <x v="3"/>
  </r>
  <r>
    <s v="6a7a2caec1c515a203d22bfdd390da63"/>
    <n v="69.900000000000006"/>
    <x v="93"/>
    <s v="delivered"/>
    <x v="359"/>
    <x v="133"/>
    <x v="17"/>
    <n v="32"/>
    <x v="0"/>
    <n v="92.89"/>
    <n v="92.89"/>
    <s v="weekday"/>
    <x v="2"/>
  </r>
  <r>
    <s v="6a7dad3734ef2c19df2e8739e4ba0e77"/>
    <n v="57.9"/>
    <x v="56"/>
    <s v="delivered"/>
    <x v="22"/>
    <x v="111"/>
    <x v="6"/>
    <n v="11"/>
    <x v="0"/>
    <n v="67.239999999999995"/>
    <n v="67.239999999999995"/>
    <s v="weekday"/>
    <x v="0"/>
  </r>
  <r>
    <s v="f51fb43d2d69e83cc9cca35f9706798b"/>
    <n v="30.21"/>
    <x v="10"/>
    <s v="delivered"/>
    <x v="49"/>
    <x v="33"/>
    <x v="17"/>
    <n v="6"/>
    <x v="0"/>
    <n v="46.61"/>
    <n v="186.44"/>
    <s v="weekday"/>
    <x v="1"/>
  </r>
  <r>
    <s v="a8349221f179d6b9b634e38c3e2c800c"/>
    <n v="64.900000000000006"/>
    <x v="338"/>
    <s v="delivered"/>
    <x v="536"/>
    <x v="252"/>
    <x v="7"/>
    <n v="6"/>
    <x v="0"/>
    <n v="73.78"/>
    <n v="73.78"/>
    <s v="weekend"/>
    <x v="3"/>
  </r>
  <r>
    <s v="81bbad72edea9386f88014e531255d11"/>
    <n v="17.45"/>
    <x v="875"/>
    <s v="delivered"/>
    <x v="88"/>
    <x v="115"/>
    <x v="12"/>
    <n v="8"/>
    <x v="1"/>
    <n v="35.68"/>
    <n v="35.68"/>
    <s v="weekday"/>
    <x v="0"/>
  </r>
  <r>
    <s v="6a8074244958b34abe3e949b948bb9f9"/>
    <n v="69"/>
    <x v="192"/>
    <s v="delivered"/>
    <x v="79"/>
    <x v="160"/>
    <x v="5"/>
    <n v="36"/>
    <x v="0"/>
    <n v="119.77"/>
    <n v="119.77"/>
    <s v="weekend"/>
    <x v="2"/>
  </r>
  <r>
    <s v="d04d69f547962363d9ddba414975a8cf"/>
    <n v="159.99"/>
    <x v="115"/>
    <s v="delivered"/>
    <x v="324"/>
    <x v="370"/>
    <x v="1"/>
    <n v="14"/>
    <x v="1"/>
    <n v="216.63"/>
    <n v="216.63"/>
    <s v="weekday"/>
    <x v="1"/>
  </r>
  <r>
    <s v="8688aca523f4e461265ba91b91b1f377"/>
    <n v="230"/>
    <x v="380"/>
    <s v="delivered"/>
    <x v="503"/>
    <x v="82"/>
    <x v="5"/>
    <n v="10"/>
    <x v="0"/>
    <n v="267.69"/>
    <n v="2141.52"/>
    <s v="weekday"/>
    <x v="0"/>
  </r>
  <r>
    <s v="d167d4b7b391f26fea23a114ac44706d"/>
    <n v="159.9"/>
    <x v="26"/>
    <s v="delivered"/>
    <x v="203"/>
    <x v="100"/>
    <x v="6"/>
    <n v="15"/>
    <x v="0"/>
    <n v="180.55"/>
    <n v="361.1"/>
    <s v="weekday"/>
    <x v="0"/>
  </r>
  <r>
    <s v="6a83f35521f0a1aa4761cc22f5d9241e"/>
    <n v="168.99"/>
    <x v="16"/>
    <s v="delivered"/>
    <x v="313"/>
    <x v="345"/>
    <x v="6"/>
    <n v="6"/>
    <x v="0"/>
    <n v="178.74"/>
    <n v="178.74"/>
    <s v="weekend"/>
    <x v="0"/>
  </r>
  <r>
    <s v="78d1ad5b65aecc8f61c0fab7b28e8281"/>
    <n v="99.9"/>
    <x v="10"/>
    <s v="delivered"/>
    <x v="111"/>
    <x v="427"/>
    <x v="60"/>
    <n v="14"/>
    <x v="2"/>
    <n v="27.15"/>
    <n v="27.15"/>
    <s v="weekday"/>
    <x v="1"/>
  </r>
  <r>
    <s v="78d1ad5b65aecc8f61c0fab7b28e8281"/>
    <n v="99.9"/>
    <x v="10"/>
    <s v="delivered"/>
    <x v="111"/>
    <x v="427"/>
    <x v="60"/>
    <n v="14"/>
    <x v="2"/>
    <n v="27.15"/>
    <n v="27.15"/>
    <s v="weekday"/>
    <x v="1"/>
  </r>
  <r>
    <s v="78d1ad5b65aecc8f61c0fab7b28e8281"/>
    <n v="99.9"/>
    <x v="10"/>
    <s v="delivered"/>
    <x v="111"/>
    <x v="427"/>
    <x v="60"/>
    <n v="14"/>
    <x v="2"/>
    <n v="100"/>
    <n v="100"/>
    <s v="weekday"/>
    <x v="1"/>
  </r>
  <r>
    <s v="78d1ad5b65aecc8f61c0fab7b28e8281"/>
    <n v="99.9"/>
    <x v="10"/>
    <s v="delivered"/>
    <x v="111"/>
    <x v="427"/>
    <x v="60"/>
    <n v="14"/>
    <x v="2"/>
    <n v="100"/>
    <n v="100"/>
    <s v="weekday"/>
    <x v="1"/>
  </r>
  <r>
    <s v="cd74cd8f3a1445a29e098dcac4cc8d11"/>
    <n v="149.97999999999999"/>
    <x v="26"/>
    <s v="delivered"/>
    <x v="165"/>
    <x v="317"/>
    <x v="1"/>
    <n v="22"/>
    <x v="0"/>
    <n v="372.52"/>
    <n v="372.52"/>
    <s v="weekday"/>
    <x v="2"/>
  </r>
  <r>
    <s v="cd74cd8f3a1445a29e098dcac4cc8d11"/>
    <n v="149.97999999999999"/>
    <x v="26"/>
    <s v="delivered"/>
    <x v="165"/>
    <x v="317"/>
    <x v="1"/>
    <n v="22"/>
    <x v="0"/>
    <n v="372.52"/>
    <n v="372.52"/>
    <s v="weekday"/>
    <x v="2"/>
  </r>
  <r>
    <s v="cd74cd8f3a1445a29e098dcac4cc8d11"/>
    <n v="149.97999999999999"/>
    <x v="26"/>
    <s v="delivered"/>
    <x v="165"/>
    <x v="317"/>
    <x v="1"/>
    <n v="22"/>
    <x v="0"/>
    <n v="372.52"/>
    <n v="372.52"/>
    <s v="weekday"/>
    <x v="2"/>
  </r>
  <r>
    <s v="cd74cd8f3a1445a29e098dcac4cc8d11"/>
    <n v="149.97999999999999"/>
    <x v="26"/>
    <s v="delivered"/>
    <x v="165"/>
    <x v="317"/>
    <x v="1"/>
    <n v="22"/>
    <x v="0"/>
    <n v="372.52"/>
    <n v="372.52"/>
    <s v="weekday"/>
    <x v="2"/>
  </r>
  <r>
    <s v="6c00e2ff02bbb412fcdd1b68c6b47436"/>
    <n v="59"/>
    <x v="6"/>
    <s v="delivered"/>
    <x v="454"/>
    <x v="481"/>
    <x v="8"/>
    <n v="2"/>
    <x v="0"/>
    <n v="70.73"/>
    <n v="212.19"/>
    <s v="weekday"/>
    <x v="0"/>
  </r>
  <r>
    <s v="6a843358bc668f6e6b3c4b13de5e1b33"/>
    <n v="17.989999999999998"/>
    <x v="10"/>
    <s v="delivered"/>
    <x v="316"/>
    <x v="41"/>
    <x v="10"/>
    <n v="9"/>
    <x v="0"/>
    <n v="25.77"/>
    <n v="51.54"/>
    <s v="weekday"/>
    <x v="1"/>
  </r>
  <r>
    <s v="d8d8abd9a4aa1b36575678bdf5e9d23e"/>
    <n v="313.89999999999998"/>
    <x v="513"/>
    <s v="delivered"/>
    <x v="556"/>
    <x v="402"/>
    <x v="4"/>
    <n v="19"/>
    <x v="0"/>
    <n v="331.8"/>
    <n v="3318"/>
    <s v="weekend"/>
    <x v="0"/>
  </r>
  <r>
    <s v="e64772f0c75da6c3c6622cb989961c9e"/>
    <n v="129"/>
    <x v="10"/>
    <s v="delivered"/>
    <x v="519"/>
    <x v="289"/>
    <x v="6"/>
    <n v="4"/>
    <x v="0"/>
    <n v="151.51"/>
    <n v="151.51"/>
    <s v="weekday"/>
    <x v="1"/>
  </r>
  <r>
    <s v="6a8677aeb56b8ee0d1a74e0435772e31"/>
    <n v="169"/>
    <x v="963"/>
    <s v="delivered"/>
    <x v="244"/>
    <x v="328"/>
    <x v="6"/>
    <n v="10"/>
    <x v="0"/>
    <n v="183.33"/>
    <n v="183.33"/>
    <s v="weekday"/>
    <x v="1"/>
  </r>
  <r>
    <s v="f62fdeb39023106b1bb98bee97a54a87"/>
    <n v="113"/>
    <x v="3574"/>
    <s v="delivered"/>
    <x v="123"/>
    <x v="262"/>
    <x v="33"/>
    <n v="32"/>
    <x v="0"/>
    <n v="164.29"/>
    <n v="1314.32"/>
    <s v="weekday"/>
    <x v="0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a8becea75ddeafc9a476d5de46696a1"/>
    <n v="110.32"/>
    <x v="10"/>
    <s v="delivered"/>
    <x v="336"/>
    <x v="132"/>
    <x v="14"/>
    <n v="7"/>
    <x v="0"/>
    <n v="355.05"/>
    <n v="1065.1500000000001"/>
    <s v="weekday"/>
    <x v="2"/>
  </r>
  <r>
    <s v="6e10384d6572f58ba12c848b91299f39"/>
    <n v="32.9"/>
    <x v="71"/>
    <s v="delivered"/>
    <x v="161"/>
    <x v="132"/>
    <x v="7"/>
    <n v="10"/>
    <x v="0"/>
    <n v="133.62"/>
    <n v="1336.2"/>
    <s v="weekday"/>
    <x v="3"/>
  </r>
  <r>
    <s v="6e10384d6572f58ba12c848b91299f39"/>
    <n v="32.9"/>
    <x v="71"/>
    <s v="delivered"/>
    <x v="161"/>
    <x v="132"/>
    <x v="16"/>
    <n v="10"/>
    <x v="0"/>
    <n v="133.62"/>
    <n v="1336.2"/>
    <s v="weekday"/>
    <x v="3"/>
  </r>
  <r>
    <s v="6e10384d6572f58ba12c848b91299f39"/>
    <n v="55"/>
    <x v="71"/>
    <s v="delivered"/>
    <x v="161"/>
    <x v="132"/>
    <x v="7"/>
    <n v="10"/>
    <x v="0"/>
    <n v="133.62"/>
    <n v="1336.2"/>
    <s v="weekday"/>
    <x v="3"/>
  </r>
  <r>
    <s v="6e10384d6572f58ba12c848b91299f39"/>
    <n v="55"/>
    <x v="71"/>
    <s v="delivered"/>
    <x v="161"/>
    <x v="132"/>
    <x v="16"/>
    <n v="10"/>
    <x v="0"/>
    <n v="133.62"/>
    <n v="1336.2"/>
    <s v="weekday"/>
    <x v="3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6a8df9094f1d1367d930609a1c7b5448"/>
    <n v="13.99"/>
    <x v="18"/>
    <s v="delivered"/>
    <x v="269"/>
    <x v="190"/>
    <x v="3"/>
    <n v="4"/>
    <x v="0"/>
    <n v="69.989999999999995"/>
    <n v="139.97999999999999"/>
    <s v="weekend"/>
    <x v="0"/>
  </r>
  <r>
    <s v="eb16f27e232c80b012a9b0f0d95a9f67"/>
    <n v="35"/>
    <x v="881"/>
    <s v="delivered"/>
    <x v="433"/>
    <x v="243"/>
    <x v="33"/>
    <n v="8"/>
    <x v="0"/>
    <n v="45.96"/>
    <n v="91.92"/>
    <s v="weekday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95329bc75845ea5b52290fba0e025e0f"/>
    <n v="19.989999999999998"/>
    <x v="10"/>
    <s v="delivered"/>
    <x v="494"/>
    <x v="317"/>
    <x v="16"/>
    <n v="5"/>
    <x v="0"/>
    <n v="82.95"/>
    <n v="331.8"/>
    <s v="weekend"/>
    <x v="0"/>
  </r>
  <r>
    <s v="ff8fa4002efe1dc72ea0343487e7b6c6"/>
    <n v="34.99"/>
    <x v="10"/>
    <s v="delivered"/>
    <x v="133"/>
    <x v="299"/>
    <x v="16"/>
    <n v="7"/>
    <x v="1"/>
    <n v="46.84"/>
    <n v="46.84"/>
    <s v="weekday"/>
    <x v="0"/>
  </r>
  <r>
    <s v="b9174384bd0bd9634f2de4476da9d1e8"/>
    <n v="64.900000000000006"/>
    <x v="2493"/>
    <s v="delivered"/>
    <x v="104"/>
    <x v="161"/>
    <x v="6"/>
    <n v="46"/>
    <x v="0"/>
    <n v="83.23"/>
    <n v="249.69"/>
    <s v="weekend"/>
    <x v="2"/>
  </r>
  <r>
    <s v="c88935c0144ef18368420018e18f177a"/>
    <n v="29"/>
    <x v="104"/>
    <s v="delivered"/>
    <x v="485"/>
    <x v="160"/>
    <x v="33"/>
    <n v="16"/>
    <x v="0"/>
    <n v="48.11"/>
    <n v="96.22"/>
    <s v="weekend"/>
    <x v="3"/>
  </r>
  <r>
    <s v="6a8eb263ce16a204a4531e80e9bc83c9"/>
    <n v="45"/>
    <x v="127"/>
    <s v="delivered"/>
    <x v="8"/>
    <x v="8"/>
    <x v="16"/>
    <n v="6"/>
    <x v="1"/>
    <n v="117.8"/>
    <n v="117.8"/>
    <s v="weekday"/>
    <x v="0"/>
  </r>
  <r>
    <s v="6a8eb263ce16a204a4531e80e9bc83c9"/>
    <n v="45"/>
    <x v="127"/>
    <s v="delivered"/>
    <x v="8"/>
    <x v="8"/>
    <x v="16"/>
    <n v="6"/>
    <x v="1"/>
    <n v="117.8"/>
    <n v="117.8"/>
    <s v="weekday"/>
    <x v="0"/>
  </r>
  <r>
    <s v="6a8eb263ce16a204a4531e80e9bc83c9"/>
    <n v="45"/>
    <x v="127"/>
    <s v="delivered"/>
    <x v="8"/>
    <x v="8"/>
    <x v="16"/>
    <n v="6"/>
    <x v="1"/>
    <n v="117.8"/>
    <n v="117.8"/>
    <s v="weekday"/>
    <x v="0"/>
  </r>
  <r>
    <s v="6a8eb263ce16a204a4531e80e9bc83c9"/>
    <n v="45"/>
    <x v="127"/>
    <s v="delivered"/>
    <x v="8"/>
    <x v="8"/>
    <x v="16"/>
    <n v="6"/>
    <x v="1"/>
    <n v="117.8"/>
    <n v="117.8"/>
    <s v="weekday"/>
    <x v="0"/>
  </r>
  <r>
    <s v="b990622bf95aadc14c973b3e914444a7"/>
    <n v="139.9"/>
    <x v="137"/>
    <s v="delivered"/>
    <x v="495"/>
    <x v="333"/>
    <x v="0"/>
    <n v="11"/>
    <x v="1"/>
    <n v="153.01"/>
    <n v="153.01"/>
    <s v="weekday"/>
    <x v="1"/>
  </r>
  <r>
    <s v="d5cae76a3a1157f7947579bf8ae13f18"/>
    <n v="12.9"/>
    <x v="99"/>
    <s v="delivered"/>
    <x v="482"/>
    <x v="189"/>
    <x v="25"/>
    <n v="6"/>
    <x v="0"/>
    <n v="28"/>
    <n v="28"/>
    <s v="weekend"/>
    <x v="0"/>
  </r>
  <r>
    <s v="c656e67f70a1830a6cb94ab5d5f2c6fc"/>
    <n v="59"/>
    <x v="589"/>
    <s v="delivered"/>
    <x v="21"/>
    <x v="22"/>
    <x v="20"/>
    <n v="5"/>
    <x v="0"/>
    <n v="73.5"/>
    <n v="73.5"/>
    <s v="weekend"/>
    <x v="0"/>
  </r>
  <r>
    <s v="eb5804335701601b3c9c35696f6ec4d1"/>
    <n v="58.99"/>
    <x v="1469"/>
    <s v="delivered"/>
    <x v="412"/>
    <x v="131"/>
    <x v="14"/>
    <n v="17"/>
    <x v="0"/>
    <n v="76.650000000000006"/>
    <n v="229.95000000000002"/>
    <s v="weekend"/>
    <x v="0"/>
  </r>
  <r>
    <s v="6a905c93dd651967766fa3a1a7389361"/>
    <n v="45.95"/>
    <x v="99"/>
    <s v="delivered"/>
    <x v="170"/>
    <x v="8"/>
    <x v="16"/>
    <n v="5"/>
    <x v="0"/>
    <n v="58.93"/>
    <n v="235.72"/>
    <s v="weekday"/>
    <x v="0"/>
  </r>
  <r>
    <s v="6a90c84c2efab9939e578dee122b521c"/>
    <n v="55"/>
    <x v="10"/>
    <s v="delivered"/>
    <x v="18"/>
    <x v="26"/>
    <x v="33"/>
    <n v="2"/>
    <x v="0"/>
    <n v="62.65"/>
    <n v="62.65"/>
    <s v="weekend"/>
    <x v="0"/>
  </r>
  <r>
    <s v="6a90f6f5f3a52b4316054b51a53f4d4a"/>
    <n v="155.55000000000001"/>
    <x v="194"/>
    <s v="delivered"/>
    <x v="359"/>
    <x v="141"/>
    <x v="33"/>
    <n v="13"/>
    <x v="1"/>
    <n v="176.54"/>
    <n v="176.54"/>
    <s v="weekday"/>
    <x v="1"/>
  </r>
  <r>
    <s v="6a9220b640ac4965f3f64a46a1f340b8"/>
    <n v="146"/>
    <x v="93"/>
    <s v="delivered"/>
    <x v="181"/>
    <x v="102"/>
    <x v="33"/>
    <n v="19"/>
    <x v="0"/>
    <n v="172.3"/>
    <n v="516.90000000000009"/>
    <s v="weekend"/>
    <x v="0"/>
  </r>
  <r>
    <s v="a1591117909c87a7b784fac5b8434eb9"/>
    <n v="44.55"/>
    <x v="112"/>
    <s v="delivered"/>
    <x v="413"/>
    <x v="388"/>
    <x v="5"/>
    <n v="17"/>
    <x v="0"/>
    <n v="60.11"/>
    <n v="360.65999999999997"/>
    <s v="weekend"/>
    <x v="3"/>
  </r>
  <r>
    <s v="7e3da8f7ef82afccb42bb25622099fb2"/>
    <n v="849"/>
    <x v="319"/>
    <s v="delivered"/>
    <x v="376"/>
    <x v="12"/>
    <x v="27"/>
    <n v="5"/>
    <x v="0"/>
    <n v="869.03"/>
    <n v="8690.2999999999993"/>
    <s v="weekend"/>
    <x v="1"/>
  </r>
  <r>
    <s v="cc6888dae9988bd99a2a190a7aa98431"/>
    <n v="99.99"/>
    <x v="10"/>
    <s v="delivered"/>
    <x v="281"/>
    <x v="54"/>
    <x v="38"/>
    <n v="7"/>
    <x v="0"/>
    <n v="116.66"/>
    <n v="233.32"/>
    <s v="weekday"/>
    <x v="0"/>
  </r>
  <r>
    <s v="88d0690c4598321b6166f806c2da7034"/>
    <n v="84.9"/>
    <x v="26"/>
    <s v="delivered"/>
    <x v="282"/>
    <x v="157"/>
    <x v="17"/>
    <n v="28"/>
    <x v="0"/>
    <n v="101.93"/>
    <n v="305.79000000000002"/>
    <s v="weekday"/>
    <x v="4"/>
  </r>
  <r>
    <s v="96cd3b3b210139b9da39ca90d9839595"/>
    <n v="125.02"/>
    <x v="3575"/>
    <s v="delivered"/>
    <x v="164"/>
    <x v="167"/>
    <x v="14"/>
    <n v="11"/>
    <x v="0"/>
    <n v="143.15"/>
    <n v="715.75"/>
    <s v="weekend"/>
    <x v="1"/>
  </r>
  <r>
    <s v="6a93b0cb6a5a2c7732677334a4535a1d"/>
    <n v="53.9"/>
    <x v="382"/>
    <s v="delivered"/>
    <x v="272"/>
    <x v="199"/>
    <x v="8"/>
    <n v="13"/>
    <x v="0"/>
    <n v="150.5"/>
    <n v="451.5"/>
    <s v="weekday"/>
    <x v="0"/>
  </r>
  <r>
    <s v="6a93b0cb6a5a2c7732677334a4535a1d"/>
    <n v="53.9"/>
    <x v="382"/>
    <s v="delivered"/>
    <x v="272"/>
    <x v="199"/>
    <x v="8"/>
    <n v="13"/>
    <x v="0"/>
    <n v="150.5"/>
    <n v="451.5"/>
    <s v="weekday"/>
    <x v="0"/>
  </r>
  <r>
    <s v="6a93b0cb6a5a2c7732677334a4535a1d"/>
    <n v="53.9"/>
    <x v="382"/>
    <s v="delivered"/>
    <x v="272"/>
    <x v="199"/>
    <x v="8"/>
    <n v="13"/>
    <x v="0"/>
    <n v="150.5"/>
    <n v="451.5"/>
    <s v="weekday"/>
    <x v="0"/>
  </r>
  <r>
    <s v="6a93b0cb6a5a2c7732677334a4535a1d"/>
    <n v="53.9"/>
    <x v="382"/>
    <s v="delivered"/>
    <x v="272"/>
    <x v="199"/>
    <x v="8"/>
    <n v="13"/>
    <x v="0"/>
    <n v="150.5"/>
    <n v="451.5"/>
    <s v="weekday"/>
    <x v="0"/>
  </r>
  <r>
    <s v="a4328dcc082fa5d74c646f511b4ef7b8"/>
    <n v="79.900000000000006"/>
    <x v="75"/>
    <s v="delivered"/>
    <x v="239"/>
    <x v="275"/>
    <x v="14"/>
    <n v="14"/>
    <x v="0"/>
    <n v="100.86"/>
    <n v="302.58"/>
    <s v="weekday"/>
    <x v="0"/>
  </r>
  <r>
    <s v="ae939729c93b0ecd65e284740cb48997"/>
    <n v="129.97"/>
    <x v="98"/>
    <s v="delivered"/>
    <x v="19"/>
    <x v="27"/>
    <x v="3"/>
    <n v="9"/>
    <x v="3"/>
    <n v="148.97999999999999"/>
    <n v="148.97999999999999"/>
    <s v="weekday"/>
    <x v="0"/>
  </r>
  <r>
    <s v="6f9bf4ab497406e0c55eb9eb7a3dcae6"/>
    <n v="69.900000000000006"/>
    <x v="67"/>
    <s v="delivered"/>
    <x v="126"/>
    <x v="51"/>
    <x v="17"/>
    <n v="7"/>
    <x v="0"/>
    <n v="83.73"/>
    <n v="83.73"/>
    <s v="weekday"/>
    <x v="3"/>
  </r>
  <r>
    <s v="6a96e0fe44fbaf356a77f9cc21365334"/>
    <n v="59.9"/>
    <x v="26"/>
    <s v="delivered"/>
    <x v="5"/>
    <x v="7"/>
    <x v="9"/>
    <n v="15"/>
    <x v="0"/>
    <n v="77.569999999999993"/>
    <n v="232.70999999999998"/>
    <s v="weekend"/>
    <x v="1"/>
  </r>
  <r>
    <s v="6d481d5204319959780a50031fedfb48"/>
    <n v="129.9"/>
    <x v="194"/>
    <s v="delivered"/>
    <x v="265"/>
    <x v="29"/>
    <x v="3"/>
    <n v="7"/>
    <x v="0"/>
    <n v="279.24"/>
    <n v="837.72"/>
    <s v="weekend"/>
    <x v="1"/>
  </r>
  <r>
    <s v="6d481d5204319959780a50031fedfb48"/>
    <n v="129.9"/>
    <x v="194"/>
    <s v="delivered"/>
    <x v="265"/>
    <x v="29"/>
    <x v="3"/>
    <n v="7"/>
    <x v="0"/>
    <n v="279.24"/>
    <n v="837.72"/>
    <s v="weekend"/>
    <x v="1"/>
  </r>
  <r>
    <s v="6d481d5204319959780a50031fedfb48"/>
    <n v="129.9"/>
    <x v="194"/>
    <s v="delivered"/>
    <x v="265"/>
    <x v="29"/>
    <x v="3"/>
    <n v="7"/>
    <x v="0"/>
    <n v="279.24"/>
    <n v="837.72"/>
    <s v="weekend"/>
    <x v="1"/>
  </r>
  <r>
    <s v="6d481d5204319959780a50031fedfb48"/>
    <n v="129.9"/>
    <x v="194"/>
    <s v="delivered"/>
    <x v="265"/>
    <x v="29"/>
    <x v="3"/>
    <n v="7"/>
    <x v="0"/>
    <n v="279.24"/>
    <n v="837.72"/>
    <s v="weekend"/>
    <x v="1"/>
  </r>
  <r>
    <s v="ce22c7595bc4d3ca9b15ea08412a6b94"/>
    <n v="19"/>
    <x v="39"/>
    <s v="delivered"/>
    <x v="209"/>
    <x v="200"/>
    <x v="9"/>
    <n v="9"/>
    <x v="0"/>
    <n v="13.69"/>
    <n v="13.69"/>
    <s v="weekday"/>
    <x v="1"/>
  </r>
  <r>
    <s v="ce22c7595bc4d3ca9b15ea08412a6b94"/>
    <n v="19"/>
    <x v="39"/>
    <s v="delivered"/>
    <x v="209"/>
    <x v="200"/>
    <x v="9"/>
    <n v="9"/>
    <x v="0"/>
    <n v="13.69"/>
    <n v="13.69"/>
    <s v="weekday"/>
    <x v="1"/>
  </r>
  <r>
    <s v="ce22c7595bc4d3ca9b15ea08412a6b94"/>
    <n v="19"/>
    <x v="39"/>
    <s v="delivered"/>
    <x v="209"/>
    <x v="200"/>
    <x v="9"/>
    <n v="9"/>
    <x v="2"/>
    <n v="20.41"/>
    <n v="20.41"/>
    <s v="weekday"/>
    <x v="1"/>
  </r>
  <r>
    <s v="ce22c7595bc4d3ca9b15ea08412a6b94"/>
    <n v="19"/>
    <x v="39"/>
    <s v="delivered"/>
    <x v="209"/>
    <x v="200"/>
    <x v="9"/>
    <n v="9"/>
    <x v="2"/>
    <n v="20.41"/>
    <n v="20.41"/>
    <s v="weekday"/>
    <x v="1"/>
  </r>
  <r>
    <s v="6a98404a0f7370f4922f570f83cd508f"/>
    <n v="29"/>
    <x v="514"/>
    <s v="delivered"/>
    <x v="229"/>
    <x v="253"/>
    <x v="33"/>
    <n v="5"/>
    <x v="1"/>
    <n v="40.85"/>
    <n v="40.85"/>
    <s v="weekend"/>
    <x v="0"/>
  </r>
  <r>
    <s v="7969cdbcf6e0f319751fd9a0c1994400"/>
    <n v="146.99"/>
    <x v="277"/>
    <s v="delivered"/>
    <x v="177"/>
    <x v="176"/>
    <x v="0"/>
    <n v="13"/>
    <x v="1"/>
    <n v="168.51"/>
    <n v="168.51"/>
    <s v="weekday"/>
    <x v="0"/>
  </r>
  <r>
    <s v="6a98e607278ee9f5ad38602191a60843"/>
    <n v="270"/>
    <x v="622"/>
    <s v="delivered"/>
    <x v="187"/>
    <x v="381"/>
    <x v="6"/>
    <n v="29"/>
    <x v="0"/>
    <n v="294.76"/>
    <n v="294.76"/>
    <s v="weekday"/>
    <x v="0"/>
  </r>
  <r>
    <s v="7bc26962535d2a6a7f34041908736df5"/>
    <n v="110.32"/>
    <x v="1218"/>
    <s v="delivered"/>
    <x v="570"/>
    <x v="95"/>
    <x v="14"/>
    <n v="8"/>
    <x v="0"/>
    <n v="123.75"/>
    <n v="247.5"/>
    <s v="weekday"/>
    <x v="1"/>
  </r>
  <r>
    <s v="6a98fdd0da4868008ed2b97194165cb7"/>
    <n v="43"/>
    <x v="10"/>
    <s v="delivered"/>
    <x v="18"/>
    <x v="236"/>
    <x v="9"/>
    <n v="3"/>
    <x v="1"/>
    <n v="50.56"/>
    <n v="50.56"/>
    <s v="weekend"/>
    <x v="0"/>
  </r>
  <r>
    <s v="9cc9e5aaad2fee99a6ba423fed688178"/>
    <n v="89.7"/>
    <x v="39"/>
    <s v="delivered"/>
    <x v="170"/>
    <x v="249"/>
    <x v="3"/>
    <n v="6"/>
    <x v="0"/>
    <n v="103.67"/>
    <n v="207.34"/>
    <s v="weekday"/>
    <x v="1"/>
  </r>
  <r>
    <s v="c7b50349c671aee4a4e97aff1c8188c5"/>
    <n v="39.9"/>
    <x v="10"/>
    <s v="delivered"/>
    <x v="447"/>
    <x v="234"/>
    <x v="13"/>
    <n v="2"/>
    <x v="0"/>
    <n v="68.930000000000007"/>
    <n v="68.930000000000007"/>
    <s v="weekday"/>
    <x v="0"/>
  </r>
  <r>
    <s v="95f621764d58ab2736abbffb39a183da"/>
    <n v="117.7"/>
    <x v="369"/>
    <s v="delivered"/>
    <x v="304"/>
    <x v="332"/>
    <x v="4"/>
    <n v="16"/>
    <x v="0"/>
    <n v="140.22999999999999"/>
    <n v="140.22999999999999"/>
    <s v="weekday"/>
    <x v="0"/>
  </r>
  <r>
    <s v="6a9ed89907267cac71cbbf67931313a2"/>
    <n v="59"/>
    <x v="10"/>
    <s v="delivered"/>
    <x v="377"/>
    <x v="341"/>
    <x v="43"/>
    <n v="14"/>
    <x v="0"/>
    <n v="67.72"/>
    <n v="67.72"/>
    <s v="weekday"/>
    <x v="0"/>
  </r>
  <r>
    <s v="f94bda0cb228bd681dac3cce1fb69584"/>
    <n v="118.99"/>
    <x v="372"/>
    <s v="delivered"/>
    <x v="9"/>
    <x v="126"/>
    <x v="7"/>
    <n v="9"/>
    <x v="0"/>
    <n v="144.13"/>
    <n v="864.78"/>
    <s v="weekday"/>
    <x v="0"/>
  </r>
  <r>
    <s v="d76fe905f4588ad69ab3b36527bb267d"/>
    <n v="135.97999999999999"/>
    <x v="643"/>
    <s v="delivered"/>
    <x v="543"/>
    <x v="125"/>
    <x v="8"/>
    <n v="10"/>
    <x v="0"/>
    <n v="224.44"/>
    <n v="1346.6399999999999"/>
    <s v="weekend"/>
    <x v="0"/>
  </r>
  <r>
    <s v="6aa1b68888b0cf160c7072009c46ea24"/>
    <n v="152"/>
    <x v="18"/>
    <s v="delivered"/>
    <x v="459"/>
    <x v="122"/>
    <x v="4"/>
    <n v="3"/>
    <x v="0"/>
    <n v="161.26"/>
    <n v="1290.08"/>
    <s v="weekend"/>
    <x v="0"/>
  </r>
  <r>
    <s v="b83d3a21b98b819697f37668a420a43e"/>
    <n v="45"/>
    <x v="41"/>
    <s v="delivered"/>
    <x v="225"/>
    <x v="101"/>
    <x v="5"/>
    <n v="7"/>
    <x v="1"/>
    <n v="123.88"/>
    <n v="123.88"/>
    <s v="weekday"/>
    <x v="0"/>
  </r>
  <r>
    <s v="b83d3a21b98b819697f37668a420a43e"/>
    <n v="45"/>
    <x v="41"/>
    <s v="delivered"/>
    <x v="225"/>
    <x v="101"/>
    <x v="5"/>
    <n v="7"/>
    <x v="1"/>
    <n v="123.88"/>
    <n v="123.88"/>
    <s v="weekday"/>
    <x v="0"/>
  </r>
  <r>
    <s v="b83d3a21b98b819697f37668a420a43e"/>
    <n v="50"/>
    <x v="41"/>
    <s v="delivered"/>
    <x v="225"/>
    <x v="101"/>
    <x v="5"/>
    <n v="7"/>
    <x v="1"/>
    <n v="123.88"/>
    <n v="123.88"/>
    <s v="weekday"/>
    <x v="0"/>
  </r>
  <r>
    <s v="b83d3a21b98b819697f37668a420a43e"/>
    <n v="50"/>
    <x v="41"/>
    <s v="delivered"/>
    <x v="225"/>
    <x v="101"/>
    <x v="5"/>
    <n v="7"/>
    <x v="1"/>
    <n v="123.88"/>
    <n v="123.88"/>
    <s v="weekday"/>
    <x v="0"/>
  </r>
  <r>
    <s v="6e63da4fe4b91fb176f19e6830dbd5e5"/>
    <n v="144.9"/>
    <x v="259"/>
    <s v="delivered"/>
    <x v="179"/>
    <x v="235"/>
    <x v="16"/>
    <n v="25"/>
    <x v="0"/>
    <n v="188.32"/>
    <n v="564.96"/>
    <s v="weekend"/>
    <x v="0"/>
  </r>
  <r>
    <s v="6aa3661755d14531db724d1af0dfbaa3"/>
    <n v="119"/>
    <x v="20"/>
    <s v="delivered"/>
    <x v="440"/>
    <x v="119"/>
    <x v="7"/>
    <n v="2"/>
    <x v="0"/>
    <n v="131.74"/>
    <n v="790.44"/>
    <s v="weekday"/>
    <x v="0"/>
  </r>
  <r>
    <s v="b86315db97d202038cd115a7785eb2c4"/>
    <n v="78.989999999999995"/>
    <x v="194"/>
    <s v="delivered"/>
    <x v="147"/>
    <x v="543"/>
    <x v="1"/>
    <n v="7"/>
    <x v="0"/>
    <n v="97.26"/>
    <n v="97.26"/>
    <s v="weekend"/>
    <x v="2"/>
  </r>
  <r>
    <s v="da96d28b7700ca5ee77d63d455a9ff9c"/>
    <n v="99.2"/>
    <x v="137"/>
    <s v="delivered"/>
    <x v="332"/>
    <x v="332"/>
    <x v="3"/>
    <n v="5"/>
    <x v="0"/>
    <n v="120.31"/>
    <n v="360.93"/>
    <s v="weekend"/>
    <x v="0"/>
  </r>
  <r>
    <s v="833e4c18609b9ca1d6c79b3b108fc19a"/>
    <n v="179.17"/>
    <x v="321"/>
    <s v="delivered"/>
    <x v="587"/>
    <x v="197"/>
    <x v="3"/>
    <n v="17"/>
    <x v="0"/>
    <n v="206.74"/>
    <n v="206.74"/>
    <s v="weekend"/>
    <x v="0"/>
  </r>
  <r>
    <s v="6aaa7d9d6982325a6d29592aa3aaa7c9"/>
    <n v="15"/>
    <x v="1368"/>
    <s v="delivered"/>
    <x v="569"/>
    <x v="297"/>
    <x v="25"/>
    <n v="10"/>
    <x v="0"/>
    <n v="29.1"/>
    <n v="29.1"/>
    <s v="weekend"/>
    <x v="0"/>
  </r>
  <r>
    <s v="6aaac69ff588fc4e1f1ffddbc682e406"/>
    <n v="13.65"/>
    <x v="39"/>
    <s v="delivered"/>
    <x v="393"/>
    <x v="314"/>
    <x v="25"/>
    <n v="6"/>
    <x v="1"/>
    <n v="27.75"/>
    <n v="27.75"/>
    <s v="weekday"/>
    <x v="0"/>
  </r>
  <r>
    <s v="e7a2b8d18d8cf1501a61b55d6f154346"/>
    <n v="129.9"/>
    <x v="334"/>
    <s v="delivered"/>
    <x v="504"/>
    <x v="427"/>
    <x v="6"/>
    <n v="16"/>
    <x v="0"/>
    <n v="165.94"/>
    <n v="497.82"/>
    <s v="weekday"/>
    <x v="2"/>
  </r>
  <r>
    <s v="6aad3bed746944c70143bcbcadb6c5ab"/>
    <n v="99.97"/>
    <x v="207"/>
    <s v="delivered"/>
    <x v="207"/>
    <x v="162"/>
    <x v="16"/>
    <n v="5"/>
    <x v="0"/>
    <n v="119.64"/>
    <n v="478.56"/>
    <s v="weekday"/>
    <x v="3"/>
  </r>
  <r>
    <s v="6aaf58e2b4c083892595ecc48bc2f404"/>
    <n v="18.989999999999998"/>
    <x v="188"/>
    <s v="delivered"/>
    <x v="40"/>
    <x v="280"/>
    <x v="6"/>
    <n v="10"/>
    <x v="1"/>
    <n v="31.34"/>
    <n v="31.34"/>
    <s v="weekend"/>
    <x v="1"/>
  </r>
  <r>
    <s v="7feb7cbdc5d53729f835a1ae49f543b6"/>
    <n v="79"/>
    <x v="42"/>
    <s v="delivered"/>
    <x v="191"/>
    <x v="301"/>
    <x v="33"/>
    <n v="3"/>
    <x v="0"/>
    <n v="144.4"/>
    <n v="1155.2"/>
    <s v="weekend"/>
    <x v="2"/>
  </r>
  <r>
    <s v="7feb7cbdc5d53729f835a1ae49f543b6"/>
    <n v="79"/>
    <x v="42"/>
    <s v="delivered"/>
    <x v="191"/>
    <x v="301"/>
    <x v="33"/>
    <n v="3"/>
    <x v="0"/>
    <n v="144.4"/>
    <n v="1155.2"/>
    <s v="weekend"/>
    <x v="2"/>
  </r>
  <r>
    <s v="7feb7cbdc5d53729f835a1ae49f543b6"/>
    <n v="35"/>
    <x v="42"/>
    <s v="delivered"/>
    <x v="191"/>
    <x v="301"/>
    <x v="33"/>
    <n v="3"/>
    <x v="0"/>
    <n v="144.4"/>
    <n v="1155.2"/>
    <s v="weekend"/>
    <x v="2"/>
  </r>
  <r>
    <s v="7feb7cbdc5d53729f835a1ae49f543b6"/>
    <n v="35"/>
    <x v="42"/>
    <s v="delivered"/>
    <x v="191"/>
    <x v="301"/>
    <x v="33"/>
    <n v="3"/>
    <x v="0"/>
    <n v="144.4"/>
    <n v="1155.2"/>
    <s v="weekend"/>
    <x v="2"/>
  </r>
  <r>
    <s v="c946cb414bfe80581d99cef931d56a8b"/>
    <n v="59.99"/>
    <x v="194"/>
    <s v="delivered"/>
    <x v="321"/>
    <x v="428"/>
    <x v="22"/>
    <n v="2"/>
    <x v="1"/>
    <n v="118.89"/>
    <n v="118.89"/>
    <s v="weekday"/>
    <x v="0"/>
  </r>
  <r>
    <s v="6ab034fbfc2c4ebf80075ed18002c809"/>
    <n v="49.9"/>
    <x v="137"/>
    <s v="delivered"/>
    <x v="158"/>
    <x v="28"/>
    <x v="8"/>
    <n v="15"/>
    <x v="1"/>
    <n v="63.27"/>
    <n v="63.27"/>
    <s v="weekday"/>
    <x v="3"/>
  </r>
  <r>
    <s v="8eb86c249e61cecc293b67c57db19c5c"/>
    <n v="72.900000000000006"/>
    <x v="118"/>
    <s v="delivered"/>
    <x v="260"/>
    <x v="158"/>
    <x v="5"/>
    <n v="12"/>
    <x v="0"/>
    <n v="89.17"/>
    <n v="89.17"/>
    <s v="weekend"/>
    <x v="0"/>
  </r>
  <r>
    <s v="6c1d2589bb92157989da84b6f7ac8ef6"/>
    <n v="680"/>
    <x v="297"/>
    <s v="delivered"/>
    <x v="490"/>
    <x v="312"/>
    <x v="14"/>
    <n v="38"/>
    <x v="1"/>
    <n v="864.98"/>
    <n v="864.98"/>
    <s v="weekend"/>
    <x v="3"/>
  </r>
  <r>
    <s v="c202ed8340693a8fb2e8bb2a43a1647e"/>
    <n v="54.99"/>
    <x v="319"/>
    <s v="delivered"/>
    <x v="426"/>
    <x v="234"/>
    <x v="16"/>
    <n v="7"/>
    <x v="0"/>
    <n v="68.959999999999994"/>
    <n v="68.959999999999994"/>
    <s v="weekday"/>
    <x v="0"/>
  </r>
  <r>
    <s v="6ab3d725c7575fd524f046d5057a44da"/>
    <n v="1199.6500000000001"/>
    <x v="12"/>
    <s v="delivered"/>
    <x v="171"/>
    <x v="81"/>
    <x v="14"/>
    <n v="7"/>
    <x v="0"/>
    <n v="1222.8"/>
    <n v="6114"/>
    <s v="weekday"/>
    <x v="0"/>
  </r>
  <r>
    <s v="6ab534505fb57203e69d50a39a28603f"/>
    <n v="250"/>
    <x v="736"/>
    <s v="delivered"/>
    <x v="90"/>
    <x v="240"/>
    <x v="5"/>
    <n v="9"/>
    <x v="0"/>
    <n v="285.02"/>
    <n v="285.02"/>
    <s v="weekday"/>
    <x v="0"/>
  </r>
  <r>
    <s v="6ab619528b4d0524453b2d39e45cbd57"/>
    <n v="21.05"/>
    <x v="57"/>
    <s v="delivered"/>
    <x v="282"/>
    <x v="328"/>
    <x v="6"/>
    <n v="18"/>
    <x v="1"/>
    <n v="72.3"/>
    <n v="72.3"/>
    <s v="weekday"/>
    <x v="0"/>
  </r>
  <r>
    <s v="6ab619528b4d0524453b2d39e45cbd57"/>
    <n v="21.05"/>
    <x v="57"/>
    <s v="delivered"/>
    <x v="282"/>
    <x v="328"/>
    <x v="6"/>
    <n v="18"/>
    <x v="1"/>
    <n v="72.3"/>
    <n v="72.3"/>
    <s v="weekday"/>
    <x v="0"/>
  </r>
  <r>
    <s v="6ab619528b4d0524453b2d39e45cbd57"/>
    <n v="21.05"/>
    <x v="57"/>
    <s v="delivered"/>
    <x v="282"/>
    <x v="328"/>
    <x v="6"/>
    <n v="18"/>
    <x v="1"/>
    <n v="72.3"/>
    <n v="72.3"/>
    <s v="weekday"/>
    <x v="0"/>
  </r>
  <r>
    <s v="6ab619528b4d0524453b2d39e45cbd57"/>
    <n v="21.05"/>
    <x v="57"/>
    <s v="delivered"/>
    <x v="282"/>
    <x v="328"/>
    <x v="6"/>
    <n v="18"/>
    <x v="1"/>
    <n v="72.3"/>
    <n v="72.3"/>
    <s v="weekday"/>
    <x v="0"/>
  </r>
  <r>
    <s v="809098f34297c9735dd68d0bf8571f98"/>
    <n v="75.900000000000006"/>
    <x v="23"/>
    <s v="delivered"/>
    <x v="359"/>
    <x v="45"/>
    <x v="5"/>
    <n v="6"/>
    <x v="0"/>
    <n v="111.56"/>
    <n v="446.24"/>
    <s v="weekday"/>
    <x v="0"/>
  </r>
  <r>
    <s v="a682884fc7e0c219845271d055f93a74"/>
    <n v="138"/>
    <x v="10"/>
    <s v="delivered"/>
    <x v="305"/>
    <x v="77"/>
    <x v="7"/>
    <n v="12"/>
    <x v="1"/>
    <n v="163.81"/>
    <n v="163.81"/>
    <s v="weekday"/>
    <x v="0"/>
  </r>
  <r>
    <s v="d2d7ef38eafc96d5a7088deedc968dfa"/>
    <n v="129"/>
    <x v="26"/>
    <s v="delivered"/>
    <x v="347"/>
    <x v="206"/>
    <x v="13"/>
    <n v="9"/>
    <x v="0"/>
    <n v="147.15"/>
    <n v="735.75"/>
    <s v="weekend"/>
    <x v="0"/>
  </r>
  <r>
    <s v="9837f6ffaeacce372cd038e4e634d870"/>
    <n v="49.9"/>
    <x v="37"/>
    <s v="delivered"/>
    <x v="343"/>
    <x v="43"/>
    <x v="7"/>
    <n v="28"/>
    <x v="0"/>
    <n v="64"/>
    <n v="64"/>
    <s v="weekday"/>
    <x v="1"/>
  </r>
  <r>
    <s v="977f75be9ecd1050220bf0c1ee226bda"/>
    <n v="120"/>
    <x v="71"/>
    <s v="delivered"/>
    <x v="277"/>
    <x v="428"/>
    <x v="13"/>
    <n v="32"/>
    <x v="0"/>
    <n v="140.08000000000001"/>
    <n v="980.56000000000006"/>
    <s v="weekday"/>
    <x v="1"/>
  </r>
  <r>
    <s v="6ab7e108268118baaf663ad2b3af166a"/>
    <n v="89.49"/>
    <x v="33"/>
    <s v="delivered"/>
    <x v="569"/>
    <x v="281"/>
    <x v="17"/>
    <n v="5"/>
    <x v="0"/>
    <n v="104.87"/>
    <n v="104.87"/>
    <s v="weekend"/>
    <x v="0"/>
  </r>
  <r>
    <s v="c911e05e122d374b5c4e8af53751f999"/>
    <n v="119.99"/>
    <x v="564"/>
    <s v="delivered"/>
    <x v="340"/>
    <x v="90"/>
    <x v="25"/>
    <n v="13"/>
    <x v="0"/>
    <n v="142.54"/>
    <n v="142.54"/>
    <s v="weekend"/>
    <x v="0"/>
  </r>
  <r>
    <s v="a0e5cf8a708c50312bc633668bc0e306"/>
    <n v="99.99"/>
    <x v="10"/>
    <s v="delivered"/>
    <x v="306"/>
    <x v="244"/>
    <x v="29"/>
    <n v="8"/>
    <x v="1"/>
    <n v="112.02"/>
    <n v="112.02"/>
    <s v="weekend"/>
    <x v="4"/>
  </r>
  <r>
    <s v="c3b8117e0c3ab4a5d6db91085a3e7432"/>
    <n v="53"/>
    <x v="227"/>
    <s v="delivered"/>
    <x v="465"/>
    <x v="260"/>
    <x v="17"/>
    <n v="6"/>
    <x v="0"/>
    <n v="87.17"/>
    <n v="697.36"/>
    <s v="weekday"/>
    <x v="1"/>
  </r>
  <r>
    <s v="a8898844029abdc3064b4fed7ca04a47"/>
    <n v="39.99"/>
    <x v="38"/>
    <s v="delivered"/>
    <x v="287"/>
    <x v="4"/>
    <x v="16"/>
    <n v="7"/>
    <x v="0"/>
    <n v="58.37"/>
    <n v="116.74"/>
    <s v="weekday"/>
    <x v="0"/>
  </r>
  <r>
    <s v="a73b88538d5028e0bb2e13ced8597968"/>
    <n v="48"/>
    <x v="57"/>
    <s v="delivered"/>
    <x v="223"/>
    <x v="324"/>
    <x v="16"/>
    <n v="43"/>
    <x v="0"/>
    <n v="63.1"/>
    <n v="63.1"/>
    <s v="weekday"/>
    <x v="4"/>
  </r>
  <r>
    <s v="b46dae9e3868b50ceafa02001dd5a1e0"/>
    <n v="21.99"/>
    <x v="1044"/>
    <s v="delivered"/>
    <x v="450"/>
    <x v="314"/>
    <x v="10"/>
    <n v="16"/>
    <x v="1"/>
    <n v="39.619999999999997"/>
    <n v="39.619999999999997"/>
    <s v="weekday"/>
    <x v="0"/>
  </r>
  <r>
    <s v="6ab8dac189301e155d1ff9208d98db3f"/>
    <n v="59.9"/>
    <x v="10"/>
    <s v="delivered"/>
    <x v="312"/>
    <x v="482"/>
    <x v="3"/>
    <n v="3"/>
    <x v="2"/>
    <n v="71.63"/>
    <n v="71.63"/>
    <s v="weekday"/>
    <x v="3"/>
  </r>
  <r>
    <s v="73287734c7b95e805d54a35d062627f2"/>
    <n v="23.99"/>
    <x v="71"/>
    <s v="delivered"/>
    <x v="52"/>
    <x v="96"/>
    <x v="14"/>
    <n v="22"/>
    <x v="1"/>
    <n v="39.78"/>
    <n v="39.78"/>
    <s v="weekday"/>
    <x v="1"/>
  </r>
  <r>
    <s v="6ab97ef7bd67ccdac3b4d3743bcb9503"/>
    <n v="39"/>
    <x v="424"/>
    <s v="delivered"/>
    <x v="376"/>
    <x v="172"/>
    <x v="16"/>
    <n v="10"/>
    <x v="0"/>
    <n v="52.71"/>
    <n v="52.71"/>
    <s v="weekend"/>
    <x v="0"/>
  </r>
  <r>
    <s v="e115da7a49ec2acf622e1f31da65cfb9"/>
    <n v="278.60000000000002"/>
    <x v="1034"/>
    <s v="delivered"/>
    <x v="131"/>
    <x v="358"/>
    <x v="16"/>
    <n v="80"/>
    <x v="0"/>
    <n v="306.63"/>
    <n v="1839.78"/>
    <s v="weekend"/>
    <x v="2"/>
  </r>
  <r>
    <s v="6aba5fd844444953a171f0bd61469a8e"/>
    <n v="22.99"/>
    <x v="940"/>
    <s v="delivered"/>
    <x v="255"/>
    <x v="240"/>
    <x v="10"/>
    <n v="5"/>
    <x v="0"/>
    <n v="34.840000000000003"/>
    <n v="104.52000000000001"/>
    <s v="weekend"/>
    <x v="0"/>
  </r>
  <r>
    <s v="72c98b53f4f357890d8107a06f895d4b"/>
    <n v="70.900000000000006"/>
    <x v="10"/>
    <s v="delivered"/>
    <x v="183"/>
    <x v="27"/>
    <x v="20"/>
    <n v="4"/>
    <x v="0"/>
    <n v="110.31"/>
    <n v="220.62"/>
    <s v="weekend"/>
    <x v="0"/>
  </r>
  <r>
    <s v="6abb2dd22e301e03c68d0b4e55cf5560"/>
    <n v="99.99"/>
    <x v="26"/>
    <s v="delivered"/>
    <x v="11"/>
    <x v="347"/>
    <x v="20"/>
    <n v="10"/>
    <x v="1"/>
    <n v="109.68"/>
    <n v="109.68"/>
    <s v="weekend"/>
    <x v="0"/>
  </r>
  <r>
    <s v="6abcaedd175c7aa362cb758f3f728053"/>
    <n v="254.9"/>
    <x v="188"/>
    <s v="delivered"/>
    <x v="228"/>
    <x v="55"/>
    <x v="10"/>
    <n v="8"/>
    <x v="0"/>
    <n v="271.43"/>
    <n v="1357.15"/>
    <s v="weekday"/>
    <x v="1"/>
  </r>
  <r>
    <s v="c4698f7e3bbd4dbe7f3f7050029a5bca"/>
    <n v="29"/>
    <x v="205"/>
    <s v="delivered"/>
    <x v="163"/>
    <x v="301"/>
    <x v="33"/>
    <n v="6"/>
    <x v="1"/>
    <n v="40.85"/>
    <n v="40.85"/>
    <s v="weekday"/>
    <x v="0"/>
  </r>
  <r>
    <s v="6abf7916fb34cdc928f44ed39e67fdab"/>
    <n v="75"/>
    <x v="665"/>
    <s v="delivered"/>
    <x v="95"/>
    <x v="182"/>
    <x v="5"/>
    <n v="15"/>
    <x v="1"/>
    <n v="96.02"/>
    <n v="96.02"/>
    <s v="weekday"/>
    <x v="0"/>
  </r>
  <r>
    <s v="82640416f7ea6860f387729e31d00196"/>
    <n v="89.9"/>
    <x v="3491"/>
    <s v="delivered"/>
    <x v="376"/>
    <x v="201"/>
    <x v="25"/>
    <n v="6"/>
    <x v="0"/>
    <n v="108.61"/>
    <n v="108.61"/>
    <s v="weekend"/>
    <x v="0"/>
  </r>
  <r>
    <s v="a7400d3fec66a843cb54bd2396f75df2"/>
    <n v="24.9"/>
    <x v="288"/>
    <s v="delivered"/>
    <x v="373"/>
    <x v="409"/>
    <x v="38"/>
    <n v="5"/>
    <x v="0"/>
    <n v="32.33"/>
    <n v="32.33"/>
    <s v="weekday"/>
    <x v="0"/>
  </r>
  <r>
    <s v="94a234743199c2efcc0808e625dfccde"/>
    <n v="97"/>
    <x v="23"/>
    <s v="delivered"/>
    <x v="310"/>
    <x v="142"/>
    <x v="6"/>
    <n v="14"/>
    <x v="0"/>
    <n v="112.43"/>
    <n v="224.86"/>
    <s v="weekday"/>
    <x v="0"/>
  </r>
  <r>
    <s v="7a59243f18518dcfe516671c305121c9"/>
    <n v="35.9"/>
    <x v="1708"/>
    <s v="delivered"/>
    <x v="209"/>
    <x v="235"/>
    <x v="28"/>
    <n v="20"/>
    <x v="1"/>
    <n v="62.79"/>
    <n v="62.79"/>
    <s v="weekday"/>
    <x v="3"/>
  </r>
  <r>
    <s v="6ac314f1970b39cf3b7760803caf3c23"/>
    <n v="112.99"/>
    <x v="39"/>
    <s v="delivered"/>
    <x v="378"/>
    <x v="356"/>
    <x v="16"/>
    <n v="7"/>
    <x v="1"/>
    <n v="131.88"/>
    <n v="131.88"/>
    <s v="weekday"/>
    <x v="0"/>
  </r>
  <r>
    <s v="8cfb44f764013ff4092328e0d2d2db4c"/>
    <n v="67.900000000000006"/>
    <x v="10"/>
    <s v="delivered"/>
    <x v="245"/>
    <x v="314"/>
    <x v="6"/>
    <n v="5"/>
    <x v="0"/>
    <n v="79.88"/>
    <n v="79.88"/>
    <s v="weekend"/>
    <x v="0"/>
  </r>
  <r>
    <s v="e2a45d61a460b659878a89fe8f88b5fc"/>
    <n v="62.49"/>
    <x v="745"/>
    <s v="delivered"/>
    <x v="168"/>
    <x v="100"/>
    <x v="17"/>
    <n v="9"/>
    <x v="0"/>
    <n v="76.05"/>
    <n v="76.05"/>
    <s v="weekday"/>
    <x v="0"/>
  </r>
  <r>
    <s v="cb0ba38b8d7b0db732a053690b0ad864"/>
    <n v="139"/>
    <x v="281"/>
    <s v="delivered"/>
    <x v="243"/>
    <x v="273"/>
    <x v="46"/>
    <n v="7"/>
    <x v="0"/>
    <n v="159.16"/>
    <n v="159.16"/>
    <s v="weekday"/>
    <x v="0"/>
  </r>
  <r>
    <s v="f2a150c813c1eb96fd1883c1ed8fd9e5"/>
    <n v="151.97999999999999"/>
    <x v="926"/>
    <s v="delivered"/>
    <x v="546"/>
    <x v="358"/>
    <x v="5"/>
    <n v="8"/>
    <x v="0"/>
    <n v="183.91"/>
    <n v="735.64"/>
    <s v="weekday"/>
    <x v="0"/>
  </r>
  <r>
    <s v="7620a7f338b6eb9b633cbf1d73e906f5"/>
    <n v="89.15"/>
    <x v="39"/>
    <s v="delivered"/>
    <x v="169"/>
    <x v="21"/>
    <x v="17"/>
    <n v="14"/>
    <x v="1"/>
    <n v="106.21"/>
    <n v="106.21"/>
    <s v="weekend"/>
    <x v="2"/>
  </r>
  <r>
    <s v="c79fa1e8485d41926511c2c2074a5f9c"/>
    <n v="23.99"/>
    <x v="10"/>
    <s v="delivered"/>
    <x v="285"/>
    <x v="10"/>
    <x v="14"/>
    <n v="4"/>
    <x v="0"/>
    <n v="31.77"/>
    <n v="31.77"/>
    <s v="weekend"/>
    <x v="0"/>
  </r>
  <r>
    <s v="adc9ecec979258a539392d070254720f"/>
    <n v="117.47"/>
    <x v="10"/>
    <s v="delivered"/>
    <x v="462"/>
    <x v="146"/>
    <x v="4"/>
    <n v="12"/>
    <x v="2"/>
    <n v="129.79"/>
    <n v="129.79"/>
    <s v="weekday"/>
    <x v="1"/>
  </r>
  <r>
    <s v="6ac9d94329142fa9ed71e07690e9249c"/>
    <n v="99.99"/>
    <x v="1029"/>
    <s v="delivered"/>
    <x v="482"/>
    <x v="46"/>
    <x v="0"/>
    <n v="5"/>
    <x v="0"/>
    <n v="113.03"/>
    <n v="452.12"/>
    <s v="weekend"/>
    <x v="0"/>
  </r>
  <r>
    <s v="c9cdc25f8eedefdbf5ddf8323c013010"/>
    <n v="37.5"/>
    <x v="26"/>
    <s v="delivered"/>
    <x v="495"/>
    <x v="253"/>
    <x v="5"/>
    <n v="4"/>
    <x v="0"/>
    <n v="173.07"/>
    <n v="346.14"/>
    <s v="weekday"/>
    <x v="0"/>
  </r>
  <r>
    <s v="c9cdc25f8eedefdbf5ddf8323c013010"/>
    <n v="37.5"/>
    <x v="26"/>
    <s v="delivered"/>
    <x v="495"/>
    <x v="253"/>
    <x v="5"/>
    <n v="4"/>
    <x v="0"/>
    <n v="173.07"/>
    <n v="346.14"/>
    <s v="weekday"/>
    <x v="0"/>
  </r>
  <r>
    <s v="c9cdc25f8eedefdbf5ddf8323c013010"/>
    <n v="89.98"/>
    <x v="26"/>
    <s v="delivered"/>
    <x v="495"/>
    <x v="253"/>
    <x v="5"/>
    <n v="4"/>
    <x v="0"/>
    <n v="173.07"/>
    <n v="346.14"/>
    <s v="weekday"/>
    <x v="0"/>
  </r>
  <r>
    <s v="c9cdc25f8eedefdbf5ddf8323c013010"/>
    <n v="89.98"/>
    <x v="26"/>
    <s v="delivered"/>
    <x v="495"/>
    <x v="253"/>
    <x v="5"/>
    <n v="4"/>
    <x v="0"/>
    <n v="173.07"/>
    <n v="346.14"/>
    <s v="weekday"/>
    <x v="0"/>
  </r>
  <r>
    <s v="6acb950e03dd47135b13ab25534934a5"/>
    <n v="39.99"/>
    <x v="95"/>
    <s v="delivered"/>
    <x v="285"/>
    <x v="154"/>
    <x v="4"/>
    <n v="8"/>
    <x v="1"/>
    <n v="55.09"/>
    <n v="55.09"/>
    <s v="weekend"/>
    <x v="1"/>
  </r>
  <r>
    <s v="6accfe462d11561b2b80a59a91a8702e"/>
    <n v="69.900000000000006"/>
    <x v="54"/>
    <s v="delivered"/>
    <x v="195"/>
    <x v="190"/>
    <x v="6"/>
    <n v="11"/>
    <x v="0"/>
    <n v="90.88"/>
    <n v="90.88"/>
    <s v="weekend"/>
    <x v="0"/>
  </r>
  <r>
    <s v="ae841d749776fd77ff75a5a725cf4dda"/>
    <n v="285"/>
    <x v="26"/>
    <s v="delivered"/>
    <x v="276"/>
    <x v="158"/>
    <x v="20"/>
    <n v="8"/>
    <x v="0"/>
    <n v="301.75"/>
    <n v="1810.5"/>
    <s v="weekday"/>
    <x v="0"/>
  </r>
  <r>
    <s v="6acd3616b7579eb36261469ad2177fda"/>
    <n v="599"/>
    <x v="256"/>
    <s v="delivered"/>
    <x v="473"/>
    <x v="448"/>
    <x v="14"/>
    <n v="12"/>
    <x v="0"/>
    <n v="644.30999999999995"/>
    <n v="5154.4799999999996"/>
    <s v="weekend"/>
    <x v="1"/>
  </r>
  <r>
    <s v="6ace4fd24c8e5661014f21454a84bf1c"/>
    <n v="39.9"/>
    <x v="18"/>
    <s v="delivered"/>
    <x v="483"/>
    <x v="434"/>
    <x v="14"/>
    <n v="8"/>
    <x v="1"/>
    <n v="48.78"/>
    <n v="48.78"/>
    <s v="weekend"/>
    <x v="3"/>
  </r>
  <r>
    <s v="eeb03968029d1c0e6a8640ee88fb8912"/>
    <n v="65.5"/>
    <x v="367"/>
    <s v="delivered"/>
    <x v="290"/>
    <x v="5"/>
    <x v="14"/>
    <n v="12"/>
    <x v="1"/>
    <n v="92.5"/>
    <n v="92.5"/>
    <s v="weekday"/>
    <x v="1"/>
  </r>
  <r>
    <s v="6ace7c2a595a57867f443b5d3d1a7607"/>
    <n v="33.5"/>
    <x v="420"/>
    <s v="delivered"/>
    <x v="91"/>
    <x v="120"/>
    <x v="33"/>
    <n v="9"/>
    <x v="0"/>
    <n v="51.73"/>
    <n v="51.73"/>
    <s v="weekday"/>
    <x v="1"/>
  </r>
  <r>
    <s v="b6572524ff6f0892276c1cc31367daa9"/>
    <n v="75"/>
    <x v="240"/>
    <s v="delivered"/>
    <x v="506"/>
    <x v="149"/>
    <x v="5"/>
    <n v="21"/>
    <x v="0"/>
    <n v="107.98"/>
    <n v="323.94"/>
    <s v="weekday"/>
    <x v="1"/>
  </r>
  <r>
    <s v="6acf2b0f288195a72858fa65ff2c43c7"/>
    <n v="44"/>
    <x v="167"/>
    <s v="delivered"/>
    <x v="50"/>
    <x v="164"/>
    <x v="4"/>
    <n v="8"/>
    <x v="0"/>
    <n v="132.47999999999999"/>
    <n v="132.47999999999999"/>
    <s v="weekday"/>
    <x v="4"/>
  </r>
  <r>
    <s v="6acf2b0f288195a72858fa65ff2c43c7"/>
    <n v="44"/>
    <x v="167"/>
    <s v="delivered"/>
    <x v="50"/>
    <x v="164"/>
    <x v="4"/>
    <n v="8"/>
    <x v="0"/>
    <n v="132.47999999999999"/>
    <n v="132.47999999999999"/>
    <s v="weekday"/>
    <x v="4"/>
  </r>
  <r>
    <s v="6acf2b0f288195a72858fa65ff2c43c7"/>
    <n v="44"/>
    <x v="167"/>
    <s v="delivered"/>
    <x v="50"/>
    <x v="164"/>
    <x v="4"/>
    <n v="8"/>
    <x v="0"/>
    <n v="132.47999999999999"/>
    <n v="132.47999999999999"/>
    <s v="weekday"/>
    <x v="4"/>
  </r>
  <r>
    <s v="6acf2b0f288195a72858fa65ff2c43c7"/>
    <n v="44"/>
    <x v="167"/>
    <s v="delivered"/>
    <x v="50"/>
    <x v="164"/>
    <x v="4"/>
    <n v="8"/>
    <x v="0"/>
    <n v="132.47999999999999"/>
    <n v="132.47999999999999"/>
    <s v="weekday"/>
    <x v="4"/>
  </r>
  <r>
    <s v="d2b4111f671e5684fce7ed930aca23cb"/>
    <n v="20"/>
    <x v="1097"/>
    <s v="delivered"/>
    <x v="60"/>
    <x v="178"/>
    <x v="25"/>
    <n v="8"/>
    <x v="0"/>
    <n v="32.76"/>
    <n v="65.52"/>
    <s v="weekday"/>
    <x v="0"/>
  </r>
  <r>
    <s v="6ad06dae8c55ae30d1fcfa46008fba6e"/>
    <n v="31.9"/>
    <x v="637"/>
    <s v="delivered"/>
    <x v="276"/>
    <x v="242"/>
    <x v="17"/>
    <n v="14"/>
    <x v="1"/>
    <n v="57.28"/>
    <n v="57.28"/>
    <s v="weekday"/>
    <x v="1"/>
  </r>
  <r>
    <s v="ff0ce2a8ea25fbe31464674b30ecc983"/>
    <n v="49.99"/>
    <x v="26"/>
    <s v="delivered"/>
    <x v="185"/>
    <x v="29"/>
    <x v="48"/>
    <n v="12"/>
    <x v="0"/>
    <n v="64.09"/>
    <n v="64.09"/>
    <s v="weekend"/>
    <x v="3"/>
  </r>
  <r>
    <s v="8b0bf3b8f82ddc03f25fced51cf9398f"/>
    <n v="23.9"/>
    <x v="26"/>
    <s v="delivered"/>
    <x v="402"/>
    <x v="391"/>
    <x v="28"/>
    <n v="6"/>
    <x v="0"/>
    <n v="38.01"/>
    <n v="38.01"/>
    <s v="weekend"/>
    <x v="0"/>
  </r>
  <r>
    <s v="df4a5680a53eb14aa69c035b1c759413"/>
    <n v="199.9"/>
    <x v="99"/>
    <s v="delivered"/>
    <x v="266"/>
    <x v="252"/>
    <x v="6"/>
    <n v="3"/>
    <x v="1"/>
    <n v="213.2"/>
    <n v="213.2"/>
    <s v="weekday"/>
    <x v="1"/>
  </r>
  <r>
    <s v="8899dd616aaabe70b170cf4099307f45"/>
    <n v="25.9"/>
    <x v="42"/>
    <s v="delivered"/>
    <x v="125"/>
    <x v="478"/>
    <x v="57"/>
    <n v="16"/>
    <x v="0"/>
    <n v="42.69"/>
    <n v="42.69"/>
    <s v="weekday"/>
    <x v="0"/>
  </r>
  <r>
    <s v="f582b7a7e9046f8c9b886bf10820fba4"/>
    <n v="159.49"/>
    <x v="483"/>
    <s v="delivered"/>
    <x v="483"/>
    <x v="103"/>
    <x v="7"/>
    <n v="19"/>
    <x v="0"/>
    <n v="179.19"/>
    <n v="716.76"/>
    <s v="weekend"/>
    <x v="4"/>
  </r>
  <r>
    <s v="6ad644c08b98d152d28f183097633d41"/>
    <n v="49.9"/>
    <x v="16"/>
    <s v="delivered"/>
    <x v="594"/>
    <x v="553"/>
    <x v="15"/>
    <n v="12"/>
    <x v="0"/>
    <n v="60.86"/>
    <n v="182.57999999999998"/>
    <s v="weekend"/>
    <x v="0"/>
  </r>
  <r>
    <s v="994e1f4a0a62e1dea607edbf63528bcb"/>
    <n v="56.99"/>
    <x v="1085"/>
    <s v="delivered"/>
    <x v="212"/>
    <x v="164"/>
    <x v="16"/>
    <n v="3"/>
    <x v="0"/>
    <n v="141.94"/>
    <n v="567.76"/>
    <s v="weekday"/>
    <x v="2"/>
  </r>
  <r>
    <s v="994e1f4a0a62e1dea607edbf63528bcb"/>
    <n v="56.99"/>
    <x v="1085"/>
    <s v="delivered"/>
    <x v="212"/>
    <x v="164"/>
    <x v="16"/>
    <n v="3"/>
    <x v="0"/>
    <n v="141.94"/>
    <n v="567.76"/>
    <s v="weekday"/>
    <x v="2"/>
  </r>
  <r>
    <s v="994e1f4a0a62e1dea607edbf63528bcb"/>
    <n v="56.99"/>
    <x v="1085"/>
    <s v="delivered"/>
    <x v="212"/>
    <x v="164"/>
    <x v="16"/>
    <n v="3"/>
    <x v="0"/>
    <n v="141.94"/>
    <n v="567.76"/>
    <s v="weekday"/>
    <x v="2"/>
  </r>
  <r>
    <s v="994e1f4a0a62e1dea607edbf63528bcb"/>
    <n v="56.99"/>
    <x v="1085"/>
    <s v="delivered"/>
    <x v="212"/>
    <x v="164"/>
    <x v="16"/>
    <n v="3"/>
    <x v="0"/>
    <n v="141.94"/>
    <n v="567.76"/>
    <s v="weekday"/>
    <x v="2"/>
  </r>
  <r>
    <s v="6ad7862e05692cc6d511bc83ee4669d9"/>
    <n v="52.9"/>
    <x v="389"/>
    <s v="delivered"/>
    <x v="208"/>
    <x v="296"/>
    <x v="16"/>
    <n v="10"/>
    <x v="0"/>
    <n v="76.069999999999993"/>
    <n v="532.49"/>
    <s v="weekday"/>
    <x v="0"/>
  </r>
  <r>
    <s v="e354b2d0793a71a63da3f45920085835"/>
    <n v="597.89"/>
    <x v="48"/>
    <s v="delivered"/>
    <x v="146"/>
    <x v="297"/>
    <x v="14"/>
    <n v="12"/>
    <x v="0"/>
    <n v="616.84"/>
    <n v="4317.88"/>
    <s v="weekend"/>
    <x v="0"/>
  </r>
  <r>
    <s v="d087c8f0e290d4fcac125fa8bc527cae"/>
    <n v="159"/>
    <x v="1332"/>
    <s v="delivered"/>
    <x v="278"/>
    <x v="373"/>
    <x v="6"/>
    <n v="5"/>
    <x v="0"/>
    <n v="178.41"/>
    <n v="1784.1"/>
    <s v="weekend"/>
    <x v="0"/>
  </r>
  <r>
    <s v="6ad8c6d48181888c8e70e7d65b0508d7"/>
    <n v="139"/>
    <x v="59"/>
    <s v="delivered"/>
    <x v="293"/>
    <x v="161"/>
    <x v="33"/>
    <n v="12"/>
    <x v="0"/>
    <n v="161.9"/>
    <n v="485.70000000000005"/>
    <s v="weekday"/>
    <x v="1"/>
  </r>
  <r>
    <s v="6adb948b069c269ba13ff1c38ad90228"/>
    <n v="69.900000000000006"/>
    <x v="21"/>
    <s v="delivered"/>
    <x v="76"/>
    <x v="221"/>
    <x v="6"/>
    <n v="8"/>
    <x v="0"/>
    <n v="81.89"/>
    <n v="245.67000000000002"/>
    <s v="weekday"/>
    <x v="2"/>
  </r>
  <r>
    <s v="ab8fb8695d598ca38617cc9ec507bbfb"/>
    <n v="69.900000000000006"/>
    <x v="254"/>
    <s v="delivered"/>
    <x v="105"/>
    <x v="123"/>
    <x v="5"/>
    <n v="9"/>
    <x v="0"/>
    <n v="96.01"/>
    <n v="480.05"/>
    <s v="weekday"/>
    <x v="0"/>
  </r>
  <r>
    <s v="93791e16d527404f5b4e2ea370afa984"/>
    <n v="69.900000000000006"/>
    <x v="10"/>
    <s v="delivered"/>
    <x v="382"/>
    <x v="207"/>
    <x v="16"/>
    <n v="4"/>
    <x v="0"/>
    <n v="166.82"/>
    <n v="1334.56"/>
    <s v="weekday"/>
    <x v="0"/>
  </r>
  <r>
    <s v="93791e16d527404f5b4e2ea370afa984"/>
    <n v="69.900000000000006"/>
    <x v="10"/>
    <s v="delivered"/>
    <x v="382"/>
    <x v="207"/>
    <x v="16"/>
    <n v="4"/>
    <x v="0"/>
    <n v="166.82"/>
    <n v="1334.56"/>
    <s v="weekday"/>
    <x v="0"/>
  </r>
  <r>
    <s v="93791e16d527404f5b4e2ea370afa984"/>
    <n v="69.900000000000006"/>
    <x v="10"/>
    <s v="delivered"/>
    <x v="382"/>
    <x v="207"/>
    <x v="16"/>
    <n v="4"/>
    <x v="0"/>
    <n v="166.82"/>
    <n v="1334.56"/>
    <s v="weekday"/>
    <x v="0"/>
  </r>
  <r>
    <s v="93791e16d527404f5b4e2ea370afa984"/>
    <n v="69.900000000000006"/>
    <x v="10"/>
    <s v="delivered"/>
    <x v="382"/>
    <x v="207"/>
    <x v="16"/>
    <n v="4"/>
    <x v="0"/>
    <n v="166.82"/>
    <n v="1334.56"/>
    <s v="weekday"/>
    <x v="0"/>
  </r>
  <r>
    <s v="7b6d60ef9f4bea8469da80168c894820"/>
    <n v="98.9"/>
    <x v="1894"/>
    <s v="delivered"/>
    <x v="8"/>
    <x v="8"/>
    <x v="13"/>
    <n v="6"/>
    <x v="1"/>
    <n v="113.89"/>
    <n v="113.89"/>
    <s v="weekday"/>
    <x v="3"/>
  </r>
  <r>
    <s v="e3cd2c2657742a1f5c080b9be4dc7be4"/>
    <n v="21.99"/>
    <x v="42"/>
    <s v="delivered"/>
    <x v="260"/>
    <x v="325"/>
    <x v="10"/>
    <n v="9"/>
    <x v="0"/>
    <n v="37.090000000000003"/>
    <n v="37.090000000000003"/>
    <s v="weekend"/>
    <x v="0"/>
  </r>
  <r>
    <s v="a9d5f9803fe11291638577b7d108ff74"/>
    <n v="7.9"/>
    <x v="10"/>
    <s v="delivered"/>
    <x v="281"/>
    <x v="54"/>
    <x v="13"/>
    <n v="7"/>
    <x v="1"/>
    <n v="32.380000000000003"/>
    <n v="32.380000000000003"/>
    <s v="weekday"/>
    <x v="0"/>
  </r>
  <r>
    <s v="a9d5f9803fe11291638577b7d108ff74"/>
    <n v="7.9"/>
    <x v="10"/>
    <s v="delivered"/>
    <x v="281"/>
    <x v="54"/>
    <x v="13"/>
    <n v="7"/>
    <x v="1"/>
    <n v="32.380000000000003"/>
    <n v="32.380000000000003"/>
    <s v="weekday"/>
    <x v="0"/>
  </r>
  <r>
    <s v="a9d5f9803fe11291638577b7d108ff74"/>
    <n v="7.9"/>
    <x v="10"/>
    <s v="delivered"/>
    <x v="281"/>
    <x v="54"/>
    <x v="13"/>
    <n v="7"/>
    <x v="1"/>
    <n v="32.380000000000003"/>
    <n v="32.380000000000003"/>
    <s v="weekday"/>
    <x v="0"/>
  </r>
  <r>
    <s v="a9d5f9803fe11291638577b7d108ff74"/>
    <n v="7.9"/>
    <x v="10"/>
    <s v="delivered"/>
    <x v="281"/>
    <x v="54"/>
    <x v="13"/>
    <n v="7"/>
    <x v="1"/>
    <n v="32.380000000000003"/>
    <n v="32.380000000000003"/>
    <s v="weekday"/>
    <x v="0"/>
  </r>
  <r>
    <s v="f016bad9967e9cc4cb4e6337ff50ed1f"/>
    <n v="99"/>
    <x v="10"/>
    <s v="delivered"/>
    <x v="154"/>
    <x v="475"/>
    <x v="16"/>
    <n v="7"/>
    <x v="0"/>
    <n v="112.71"/>
    <n v="225.42"/>
    <s v="weekday"/>
    <x v="0"/>
  </r>
  <r>
    <s v="d0160c63f4290593b0d35f6e2045e693"/>
    <n v="110"/>
    <x v="39"/>
    <s v="delivered"/>
    <x v="14"/>
    <x v="15"/>
    <x v="20"/>
    <n v="8"/>
    <x v="0"/>
    <n v="124.52"/>
    <n v="124.52"/>
    <s v="weekend"/>
    <x v="0"/>
  </r>
  <r>
    <s v="6adf9dc8f61973b774685e0a029ea267"/>
    <n v="32.1"/>
    <x v="10"/>
    <s v="delivered"/>
    <x v="15"/>
    <x v="57"/>
    <x v="16"/>
    <n v="2"/>
    <x v="0"/>
    <n v="91.18"/>
    <n v="820.62000000000012"/>
    <s v="weekday"/>
    <x v="0"/>
  </r>
  <r>
    <s v="6adf9dc8f61973b774685e0a029ea267"/>
    <n v="32.1"/>
    <x v="10"/>
    <s v="delivered"/>
    <x v="15"/>
    <x v="57"/>
    <x v="16"/>
    <n v="2"/>
    <x v="0"/>
    <n v="91.18"/>
    <n v="820.62000000000012"/>
    <s v="weekday"/>
    <x v="0"/>
  </r>
  <r>
    <s v="6adf9dc8f61973b774685e0a029ea267"/>
    <n v="32.1"/>
    <x v="10"/>
    <s v="delivered"/>
    <x v="15"/>
    <x v="57"/>
    <x v="16"/>
    <n v="2"/>
    <x v="0"/>
    <n v="91.18"/>
    <n v="820.62000000000012"/>
    <s v="weekday"/>
    <x v="0"/>
  </r>
  <r>
    <s v="6adf9dc8f61973b774685e0a029ea267"/>
    <n v="32.1"/>
    <x v="10"/>
    <s v="delivered"/>
    <x v="15"/>
    <x v="57"/>
    <x v="16"/>
    <n v="2"/>
    <x v="0"/>
    <n v="91.18"/>
    <n v="820.62000000000012"/>
    <s v="weekday"/>
    <x v="0"/>
  </r>
  <r>
    <s v="c68cb1496648de6d9c8ee2e4475f8fc3"/>
    <n v="85"/>
    <x v="67"/>
    <s v="delivered"/>
    <x v="256"/>
    <x v="100"/>
    <x v="20"/>
    <n v="5"/>
    <x v="0"/>
    <n v="93.95"/>
    <n v="93.95"/>
    <s v="weekend"/>
    <x v="1"/>
  </r>
  <r>
    <s v="ae7c4721024efe600df6ac3fa7e52c58"/>
    <n v="241.1"/>
    <x v="2409"/>
    <s v="delivered"/>
    <x v="316"/>
    <x v="112"/>
    <x v="9"/>
    <n v="10"/>
    <x v="1"/>
    <n v="263.8"/>
    <n v="263.8"/>
    <s v="weekday"/>
    <x v="0"/>
  </r>
  <r>
    <s v="6ae112d3d80d830e6e97b777b24b4c56"/>
    <n v="199.9"/>
    <x v="3053"/>
    <s v="delivered"/>
    <x v="4"/>
    <x v="51"/>
    <x v="7"/>
    <n v="6"/>
    <x v="1"/>
    <n v="219.6"/>
    <n v="219.6"/>
    <s v="weekday"/>
    <x v="4"/>
  </r>
  <r>
    <s v="89386a239475a1cd440505e7519404cc"/>
    <n v="44.6"/>
    <x v="2049"/>
    <s v="delivered"/>
    <x v="50"/>
    <x v="164"/>
    <x v="6"/>
    <n v="8"/>
    <x v="0"/>
    <n v="63.01"/>
    <n v="63.01"/>
    <s v="weekday"/>
    <x v="0"/>
  </r>
  <r>
    <s v="903059e61d9226af06bdc3822f06d9d6"/>
    <n v="69.900000000000006"/>
    <x v="256"/>
    <s v="delivered"/>
    <x v="339"/>
    <x v="305"/>
    <x v="7"/>
    <n v="9"/>
    <x v="0"/>
    <n v="87.64"/>
    <n v="175.28"/>
    <s v="weekend"/>
    <x v="3"/>
  </r>
  <r>
    <s v="6ae192daf1b6e9b99225e7300b79df48"/>
    <n v="1300"/>
    <x v="18"/>
    <s v="delivered"/>
    <x v="217"/>
    <x v="305"/>
    <x v="63"/>
    <n v="10"/>
    <x v="0"/>
    <n v="1338.51"/>
    <n v="5354.04"/>
    <s v="weekend"/>
    <x v="0"/>
  </r>
  <r>
    <s v="7910cbbb5ec1350cb4b3c519df4ec404"/>
    <n v="25"/>
    <x v="10"/>
    <s v="delivered"/>
    <x v="565"/>
    <x v="216"/>
    <x v="7"/>
    <n v="4"/>
    <x v="0"/>
    <n v="42"/>
    <n v="168"/>
    <s v="weekend"/>
    <x v="0"/>
  </r>
  <r>
    <s v="9814a337a2470787f24426bf0af8b16b"/>
    <n v="142"/>
    <x v="10"/>
    <s v="delivered"/>
    <x v="304"/>
    <x v="427"/>
    <x v="7"/>
    <n v="2"/>
    <x v="0"/>
    <n v="192.55"/>
    <n v="192.55"/>
    <s v="weekday"/>
    <x v="0"/>
  </r>
  <r>
    <s v="6ae2e8b8fac02522481d2a2f4ca4412c"/>
    <n v="395.34"/>
    <x v="67"/>
    <s v="delivered"/>
    <x v="197"/>
    <x v="89"/>
    <x v="17"/>
    <n v="19"/>
    <x v="0"/>
    <n v="433.43"/>
    <n v="10402.32"/>
    <s v="weekday"/>
    <x v="1"/>
  </r>
  <r>
    <s v="6ae4ad0a162ebfca9800f1c1d490810e"/>
    <n v="129.9"/>
    <x v="67"/>
    <s v="delivered"/>
    <x v="332"/>
    <x v="199"/>
    <x v="18"/>
    <n v="11"/>
    <x v="0"/>
    <n v="187.06"/>
    <n v="374.12"/>
    <s v="weekend"/>
    <x v="0"/>
  </r>
  <r>
    <s v="a1b57552891d32e63b959ed210edad44"/>
    <n v="139.99"/>
    <x v="241"/>
    <s v="delivered"/>
    <x v="284"/>
    <x v="375"/>
    <x v="17"/>
    <n v="10"/>
    <x v="0"/>
    <n v="173.25"/>
    <n v="346.5"/>
    <s v="weekday"/>
    <x v="0"/>
  </r>
  <r>
    <s v="78f73cede21d3bf1d0c0e9fe1e02cbc6"/>
    <n v="72.38"/>
    <x v="10"/>
    <s v="delivered"/>
    <x v="114"/>
    <x v="107"/>
    <x v="14"/>
    <n v="5"/>
    <x v="0"/>
    <n v="159.54"/>
    <n v="319.08"/>
    <s v="weekend"/>
    <x v="1"/>
  </r>
  <r>
    <s v="78f73cede21d3bf1d0c0e9fe1e02cbc6"/>
    <n v="72.38"/>
    <x v="10"/>
    <s v="delivered"/>
    <x v="114"/>
    <x v="107"/>
    <x v="14"/>
    <n v="5"/>
    <x v="0"/>
    <n v="159.54"/>
    <n v="319.08"/>
    <s v="weekend"/>
    <x v="1"/>
  </r>
  <r>
    <s v="78f73cede21d3bf1d0c0e9fe1e02cbc6"/>
    <n v="72.38"/>
    <x v="10"/>
    <s v="delivered"/>
    <x v="114"/>
    <x v="107"/>
    <x v="14"/>
    <n v="5"/>
    <x v="0"/>
    <n v="159.54"/>
    <n v="319.08"/>
    <s v="weekend"/>
    <x v="1"/>
  </r>
  <r>
    <s v="78f73cede21d3bf1d0c0e9fe1e02cbc6"/>
    <n v="72.38"/>
    <x v="10"/>
    <s v="delivered"/>
    <x v="114"/>
    <x v="107"/>
    <x v="14"/>
    <n v="5"/>
    <x v="0"/>
    <n v="159.54"/>
    <n v="319.08"/>
    <s v="weekend"/>
    <x v="1"/>
  </r>
  <r>
    <s v="8ef12780aa1f3903b1d9ab621f69abfb"/>
    <n v="117.3"/>
    <x v="230"/>
    <s v="delivered"/>
    <x v="574"/>
    <x v="309"/>
    <x v="9"/>
    <n v="10"/>
    <x v="0"/>
    <n v="429.52"/>
    <n v="859.04"/>
    <s v="weekend"/>
    <x v="2"/>
  </r>
  <r>
    <s v="8ef12780aa1f3903b1d9ab621f69abfb"/>
    <n v="117.3"/>
    <x v="230"/>
    <s v="delivered"/>
    <x v="574"/>
    <x v="309"/>
    <x v="9"/>
    <n v="10"/>
    <x v="0"/>
    <n v="429.52"/>
    <n v="859.04"/>
    <s v="weekend"/>
    <x v="2"/>
  </r>
  <r>
    <s v="8ef12780aa1f3903b1d9ab621f69abfb"/>
    <n v="117.3"/>
    <x v="230"/>
    <s v="delivered"/>
    <x v="574"/>
    <x v="309"/>
    <x v="9"/>
    <n v="10"/>
    <x v="0"/>
    <n v="429.52"/>
    <n v="859.04"/>
    <s v="weekend"/>
    <x v="2"/>
  </r>
  <r>
    <s v="8ef12780aa1f3903b1d9ab621f69abfb"/>
    <n v="139"/>
    <x v="230"/>
    <s v="delivered"/>
    <x v="574"/>
    <x v="309"/>
    <x v="9"/>
    <n v="10"/>
    <x v="0"/>
    <n v="429.52"/>
    <n v="859.04"/>
    <s v="weekend"/>
    <x v="2"/>
  </r>
  <r>
    <s v="8ef12780aa1f3903b1d9ab621f69abfb"/>
    <n v="139"/>
    <x v="230"/>
    <s v="delivered"/>
    <x v="574"/>
    <x v="309"/>
    <x v="9"/>
    <n v="10"/>
    <x v="0"/>
    <n v="429.52"/>
    <n v="859.04"/>
    <s v="weekend"/>
    <x v="2"/>
  </r>
  <r>
    <s v="8ef12780aa1f3903b1d9ab621f69abfb"/>
    <n v="139"/>
    <x v="230"/>
    <s v="delivered"/>
    <x v="574"/>
    <x v="309"/>
    <x v="9"/>
    <n v="10"/>
    <x v="0"/>
    <n v="429.52"/>
    <n v="859.04"/>
    <s v="weekend"/>
    <x v="2"/>
  </r>
  <r>
    <s v="8ef12780aa1f3903b1d9ab621f69abfb"/>
    <n v="117.3"/>
    <x v="230"/>
    <s v="delivered"/>
    <x v="574"/>
    <x v="309"/>
    <x v="9"/>
    <n v="10"/>
    <x v="0"/>
    <n v="429.52"/>
    <n v="859.04"/>
    <s v="weekend"/>
    <x v="2"/>
  </r>
  <r>
    <s v="8ef12780aa1f3903b1d9ab621f69abfb"/>
    <n v="117.3"/>
    <x v="230"/>
    <s v="delivered"/>
    <x v="574"/>
    <x v="309"/>
    <x v="9"/>
    <n v="10"/>
    <x v="0"/>
    <n v="429.52"/>
    <n v="859.04"/>
    <s v="weekend"/>
    <x v="2"/>
  </r>
  <r>
    <s v="8ef12780aa1f3903b1d9ab621f69abfb"/>
    <n v="117.3"/>
    <x v="230"/>
    <s v="delivered"/>
    <x v="574"/>
    <x v="309"/>
    <x v="9"/>
    <n v="10"/>
    <x v="0"/>
    <n v="429.52"/>
    <n v="859.04"/>
    <s v="weekend"/>
    <x v="2"/>
  </r>
  <r>
    <s v="6ae4b5456cf04469812c907fe9b7cac5"/>
    <n v="27.9"/>
    <x v="23"/>
    <s v="delivered"/>
    <x v="48"/>
    <x v="225"/>
    <x v="23"/>
    <n v="20"/>
    <x v="0"/>
    <n v="43"/>
    <n v="86"/>
    <s v="weekend"/>
    <x v="1"/>
  </r>
  <r>
    <s v="92b6250c9e1d1e359a29929fa9f62395"/>
    <n v="149.9"/>
    <x v="10"/>
    <s v="delivered"/>
    <x v="270"/>
    <x v="23"/>
    <x v="1"/>
    <n v="9"/>
    <x v="0"/>
    <n v="186.46"/>
    <n v="372.92"/>
    <s v="weekday"/>
    <x v="1"/>
  </r>
  <r>
    <s v="6ae532533e1496cc176aa74fee5aa9bf"/>
    <n v="79.900000000000006"/>
    <x v="0"/>
    <s v="delivered"/>
    <x v="253"/>
    <x v="345"/>
    <x v="41"/>
    <n v="44"/>
    <x v="0"/>
    <n v="95.21"/>
    <n v="856.89"/>
    <s v="weekday"/>
    <x v="2"/>
  </r>
  <r>
    <s v="753ee7a9d729f6973ec8d4ceda33b77c"/>
    <n v="119.8"/>
    <x v="98"/>
    <s v="delivered"/>
    <x v="94"/>
    <x v="178"/>
    <x v="9"/>
    <n v="29"/>
    <x v="1"/>
    <n v="138.52000000000001"/>
    <n v="138.52000000000001"/>
    <s v="weekday"/>
    <x v="1"/>
  </r>
  <r>
    <s v="848888ce8cca87df133ef1dc66decf88"/>
    <n v="35.9"/>
    <x v="26"/>
    <s v="delivered"/>
    <x v="420"/>
    <x v="180"/>
    <x v="20"/>
    <n v="6"/>
    <x v="1"/>
    <n v="50"/>
    <n v="50"/>
    <s v="weekday"/>
    <x v="0"/>
  </r>
  <r>
    <s v="afca71553980e9b43f27c3bb7d1c54ea"/>
    <n v="39.9"/>
    <x v="10"/>
    <s v="delivered"/>
    <x v="249"/>
    <x v="443"/>
    <x v="4"/>
    <n v="3"/>
    <x v="0"/>
    <n v="47.29"/>
    <n v="94.58"/>
    <s v="weekday"/>
    <x v="0"/>
  </r>
  <r>
    <s v="6ae725cd09f998296a4f043e8b3fde4b"/>
    <n v="55"/>
    <x v="39"/>
    <s v="delivered"/>
    <x v="424"/>
    <x v="266"/>
    <x v="5"/>
    <n v="9"/>
    <x v="0"/>
    <n v="69.16"/>
    <n v="138.32"/>
    <s v="weekday"/>
    <x v="0"/>
  </r>
  <r>
    <s v="6ae75885c8ee760ef5d4a9bcf797c788"/>
    <n v="19.899999999999999"/>
    <x v="216"/>
    <s v="delivered"/>
    <x v="82"/>
    <x v="198"/>
    <x v="31"/>
    <n v="26"/>
    <x v="0"/>
    <n v="46.51"/>
    <n v="93.02"/>
    <s v="weekday"/>
    <x v="0"/>
  </r>
  <r>
    <s v="83255143f563e45be89933f0eb4759ed"/>
    <n v="150"/>
    <x v="10"/>
    <s v="delivered"/>
    <x v="234"/>
    <x v="283"/>
    <x v="33"/>
    <n v="8"/>
    <x v="0"/>
    <n v="162.28"/>
    <n v="649.12"/>
    <s v="weekday"/>
    <x v="1"/>
  </r>
  <r>
    <s v="6ae75e4f34fa57a45c1e2e45e8b92042"/>
    <n v="122.99"/>
    <x v="57"/>
    <s v="delivered"/>
    <x v="68"/>
    <x v="81"/>
    <x v="18"/>
    <n v="8"/>
    <x v="1"/>
    <n v="137.6"/>
    <n v="137.6"/>
    <s v="weekday"/>
    <x v="1"/>
  </r>
  <r>
    <s v="6ae79bd97f96c215a9711c79a6d7a192"/>
    <n v="49.99"/>
    <x v="10"/>
    <s v="delivered"/>
    <x v="50"/>
    <x v="265"/>
    <x v="7"/>
    <n v="1"/>
    <x v="0"/>
    <n v="59.09"/>
    <n v="118.18"/>
    <s v="weekday"/>
    <x v="0"/>
  </r>
  <r>
    <s v="6ae81f46190acfedd354db1a69ecfb03"/>
    <n v="160"/>
    <x v="36"/>
    <s v="delivered"/>
    <x v="247"/>
    <x v="244"/>
    <x v="17"/>
    <n v="13"/>
    <x v="0"/>
    <n v="183.62"/>
    <n v="183.62"/>
    <s v="weekday"/>
    <x v="1"/>
  </r>
  <r>
    <s v="6ae8f9dc38343aeaddaf7ad202c81960"/>
    <n v="20"/>
    <x v="18"/>
    <s v="delivered"/>
    <x v="304"/>
    <x v="427"/>
    <x v="9"/>
    <n v="2"/>
    <x v="1"/>
    <n v="27.39"/>
    <n v="27.39"/>
    <s v="weekday"/>
    <x v="0"/>
  </r>
  <r>
    <s v="6aeda8ba5566fca8c69d83795b172e2d"/>
    <n v="22"/>
    <x v="1565"/>
    <s v="delivered"/>
    <x v="95"/>
    <x v="264"/>
    <x v="6"/>
    <n v="30"/>
    <x v="0"/>
    <n v="37.1"/>
    <n v="111.30000000000001"/>
    <s v="weekday"/>
    <x v="1"/>
  </r>
  <r>
    <s v="6aedb9d0c7138abf29b31866635b4c69"/>
    <n v="169.9"/>
    <x v="3576"/>
    <s v="delivered"/>
    <x v="449"/>
    <x v="161"/>
    <x v="28"/>
    <n v="27"/>
    <x v="0"/>
    <n v="209.36"/>
    <n v="209.36"/>
    <s v="weekday"/>
    <x v="0"/>
  </r>
  <r>
    <s v="ed0800d9508fd0139f95a3934a4802aa"/>
    <n v="32.5"/>
    <x v="132"/>
    <s v="delivered"/>
    <x v="161"/>
    <x v="34"/>
    <x v="39"/>
    <n v="2"/>
    <x v="3"/>
    <n v="39.99"/>
    <n v="39.99"/>
    <s v="weekday"/>
    <x v="1"/>
  </r>
  <r>
    <s v="842b6e7534c63c7956d72bb3f64bbecd"/>
    <n v="12.3"/>
    <x v="1210"/>
    <s v="delivered"/>
    <x v="176"/>
    <x v="157"/>
    <x v="8"/>
    <n v="7"/>
    <x v="2"/>
    <n v="22.43"/>
    <n v="22.43"/>
    <s v="weekday"/>
    <x v="1"/>
  </r>
  <r>
    <s v="842b6e7534c63c7956d72bb3f64bbecd"/>
    <n v="12.3"/>
    <x v="1210"/>
    <s v="delivered"/>
    <x v="176"/>
    <x v="157"/>
    <x v="8"/>
    <n v="7"/>
    <x v="2"/>
    <n v="22.43"/>
    <n v="22.43"/>
    <s v="weekday"/>
    <x v="1"/>
  </r>
  <r>
    <s v="842b6e7534c63c7956d72bb3f64bbecd"/>
    <n v="12.3"/>
    <x v="1210"/>
    <s v="delivered"/>
    <x v="176"/>
    <x v="157"/>
    <x v="8"/>
    <n v="7"/>
    <x v="0"/>
    <n v="3.24"/>
    <n v="3.24"/>
    <s v="weekday"/>
    <x v="1"/>
  </r>
  <r>
    <s v="842b6e7534c63c7956d72bb3f64bbecd"/>
    <n v="12.3"/>
    <x v="1210"/>
    <s v="delivered"/>
    <x v="176"/>
    <x v="157"/>
    <x v="8"/>
    <n v="7"/>
    <x v="0"/>
    <n v="3.24"/>
    <n v="3.24"/>
    <s v="weekday"/>
    <x v="1"/>
  </r>
  <r>
    <s v="b5ab65ab0519833c110de7fb37bd1c00"/>
    <n v="69.900000000000006"/>
    <x v="10"/>
    <s v="delivered"/>
    <x v="322"/>
    <x v="245"/>
    <x v="61"/>
    <n v="5"/>
    <x v="0"/>
    <n v="79.17"/>
    <n v="316.68"/>
    <s v="weekend"/>
    <x v="0"/>
  </r>
  <r>
    <s v="6aee55e0d891d50d5235891f90c938c8"/>
    <n v="68.849999999999994"/>
    <x v="98"/>
    <s v="delivered"/>
    <x v="225"/>
    <x v="177"/>
    <x v="24"/>
    <n v="2"/>
    <x v="1"/>
    <n v="76.56"/>
    <n v="76.56"/>
    <s v="weekday"/>
    <x v="0"/>
  </r>
  <r>
    <s v="6aeec0cf09e8cd90c75cdd0ece396867"/>
    <n v="35.9"/>
    <x v="23"/>
    <s v="delivered"/>
    <x v="552"/>
    <x v="275"/>
    <x v="6"/>
    <n v="16"/>
    <x v="0"/>
    <n v="100"/>
    <n v="100"/>
    <s v="weekend"/>
    <x v="0"/>
  </r>
  <r>
    <s v="6aeec0cf09e8cd90c75cdd0ece396867"/>
    <n v="35.9"/>
    <x v="23"/>
    <s v="delivered"/>
    <x v="552"/>
    <x v="275"/>
    <x v="6"/>
    <n v="16"/>
    <x v="0"/>
    <n v="100"/>
    <n v="100"/>
    <s v="weekend"/>
    <x v="0"/>
  </r>
  <r>
    <s v="6aeec0cf09e8cd90c75cdd0ece396867"/>
    <n v="35.9"/>
    <x v="23"/>
    <s v="delivered"/>
    <x v="552"/>
    <x v="275"/>
    <x v="6"/>
    <n v="16"/>
    <x v="0"/>
    <n v="100"/>
    <n v="100"/>
    <s v="weekend"/>
    <x v="0"/>
  </r>
  <r>
    <s v="6aeec0cf09e8cd90c75cdd0ece396867"/>
    <n v="35.9"/>
    <x v="23"/>
    <s v="delivered"/>
    <x v="552"/>
    <x v="275"/>
    <x v="6"/>
    <n v="16"/>
    <x v="0"/>
    <n v="100"/>
    <n v="100"/>
    <s v="weekend"/>
    <x v="0"/>
  </r>
  <r>
    <s v="cefe2d9b76da44f395498c94f7f516c7"/>
    <n v="189"/>
    <x v="20"/>
    <s v="delivered"/>
    <x v="408"/>
    <x v="64"/>
    <x v="6"/>
    <n v="3"/>
    <x v="0"/>
    <n v="201.53"/>
    <n v="403.06"/>
    <s v="weekend"/>
    <x v="1"/>
  </r>
  <r>
    <s v="8ba726c808e76426c3ed43efc7ebce96"/>
    <n v="109"/>
    <x v="18"/>
    <s v="delivered"/>
    <x v="50"/>
    <x v="51"/>
    <x v="13"/>
    <n v="5"/>
    <x v="0"/>
    <n v="130.4"/>
    <n v="260.8"/>
    <s v="weekday"/>
    <x v="0"/>
  </r>
  <r>
    <s v="6af0669bfc3cbdfbc6559919441da2e8"/>
    <n v="29"/>
    <x v="168"/>
    <s v="delivered"/>
    <x v="343"/>
    <x v="122"/>
    <x v="0"/>
    <n v="11"/>
    <x v="0"/>
    <n v="45.79"/>
    <n v="45.79"/>
    <s v="weekday"/>
    <x v="0"/>
  </r>
  <r>
    <s v="f9d794ef7ae3d5df8951beb4029a7e93"/>
    <n v="109.9"/>
    <x v="98"/>
    <s v="delivered"/>
    <x v="562"/>
    <x v="490"/>
    <x v="4"/>
    <n v="13"/>
    <x v="1"/>
    <n v="128.1"/>
    <n v="128.1"/>
    <s v="weekday"/>
    <x v="1"/>
  </r>
  <r>
    <s v="6af1785f8b08c8802cad476fa3590291"/>
    <n v="31.9"/>
    <x v="606"/>
    <s v="delivered"/>
    <x v="207"/>
    <x v="201"/>
    <x v="12"/>
    <n v="9"/>
    <x v="1"/>
    <n v="44.69"/>
    <n v="44.69"/>
    <s v="weekday"/>
    <x v="0"/>
  </r>
  <r>
    <s v="6af34422605e4c1a3e73fe06c5deef22"/>
    <n v="43.9"/>
    <x v="508"/>
    <s v="delivered"/>
    <x v="150"/>
    <x v="305"/>
    <x v="6"/>
    <n v="11"/>
    <x v="0"/>
    <n v="60.69"/>
    <n v="303.45"/>
    <s v="weekend"/>
    <x v="0"/>
  </r>
  <r>
    <s v="7dac325f7f1f94784e6bc6af3b4678d6"/>
    <n v="25"/>
    <x v="23"/>
    <s v="delivered"/>
    <x v="449"/>
    <x v="108"/>
    <x v="56"/>
    <n v="6"/>
    <x v="0"/>
    <n v="51.95"/>
    <n v="103.9"/>
    <s v="weekday"/>
    <x v="1"/>
  </r>
  <r>
    <s v="6af3d9ab67bbedd3ca2c43eb08be0f91"/>
    <n v="249.99"/>
    <x v="1176"/>
    <s v="delivered"/>
    <x v="364"/>
    <x v="53"/>
    <x v="0"/>
    <n v="25"/>
    <x v="0"/>
    <n v="268.18"/>
    <n v="268.18"/>
    <s v="weekend"/>
    <x v="0"/>
  </r>
  <r>
    <s v="b1e83bde070451496ba3df43f63e4a3c"/>
    <n v="149.9"/>
    <x v="10"/>
    <s v="delivered"/>
    <x v="46"/>
    <x v="254"/>
    <x v="28"/>
    <n v="7"/>
    <x v="0"/>
    <n v="159.69"/>
    <n v="479.07"/>
    <s v="weekday"/>
    <x v="3"/>
  </r>
  <r>
    <s v="b6330ac9f71f6ad8b23e3f1660be06ad"/>
    <n v="84.9"/>
    <x v="2727"/>
    <s v="delivered"/>
    <x v="557"/>
    <x v="122"/>
    <x v="57"/>
    <n v="14"/>
    <x v="0"/>
    <n v="102.74"/>
    <n v="205.48"/>
    <s v="weekday"/>
    <x v="0"/>
  </r>
  <r>
    <s v="6af6633de36925111b10a688783d004b"/>
    <n v="564"/>
    <x v="167"/>
    <s v="delivered"/>
    <x v="481"/>
    <x v="309"/>
    <x v="31"/>
    <n v="16"/>
    <x v="0"/>
    <n v="801.84"/>
    <n v="1603.68"/>
    <s v="weekend"/>
    <x v="3"/>
  </r>
  <r>
    <s v="7c20905dd73cd8a0eb60f5c6ab1b5d9f"/>
    <n v="189.9"/>
    <x v="142"/>
    <s v="delivered"/>
    <x v="0"/>
    <x v="411"/>
    <x v="15"/>
    <n v="6"/>
    <x v="0"/>
    <n v="210.47"/>
    <n v="1473.29"/>
    <s v="weekday"/>
    <x v="0"/>
  </r>
  <r>
    <s v="a0d699e2e7598ef4a849c8089f3c1277"/>
    <n v="597.9"/>
    <x v="26"/>
    <s v="delivered"/>
    <x v="558"/>
    <x v="157"/>
    <x v="20"/>
    <n v="66"/>
    <x v="0"/>
    <n v="619.34"/>
    <n v="6193.4000000000005"/>
    <s v="weekend"/>
    <x v="2"/>
  </r>
  <r>
    <s v="cf165c316414f3f5ef8fe2ef84a443c3"/>
    <n v="31.9"/>
    <x v="2088"/>
    <s v="delivered"/>
    <x v="282"/>
    <x v="79"/>
    <x v="17"/>
    <n v="16"/>
    <x v="1"/>
    <n v="48.69"/>
    <n v="48.69"/>
    <s v="weekday"/>
    <x v="4"/>
  </r>
  <r>
    <s v="6afa0491e7c2b7661f8371616e639c04"/>
    <n v="59.9"/>
    <x v="2211"/>
    <s v="delivered"/>
    <x v="30"/>
    <x v="163"/>
    <x v="8"/>
    <n v="15"/>
    <x v="0"/>
    <n v="77.569999999999993"/>
    <n v="77.569999999999993"/>
    <s v="weekday"/>
    <x v="0"/>
  </r>
  <r>
    <s v="ecd485553265a2cc3ddf9727901541af"/>
    <n v="65"/>
    <x v="20"/>
    <s v="delivered"/>
    <x v="6"/>
    <x v="329"/>
    <x v="33"/>
    <n v="8"/>
    <x v="0"/>
    <n v="72.78"/>
    <n v="145.56"/>
    <s v="weekday"/>
    <x v="3"/>
  </r>
  <r>
    <s v="6afa05756faa49c6485547d727669dbe"/>
    <n v="119.99"/>
    <x v="10"/>
    <s v="delivered"/>
    <x v="449"/>
    <x v="108"/>
    <x v="17"/>
    <n v="6"/>
    <x v="1"/>
    <n v="164.63"/>
    <n v="164.63"/>
    <s v="weekday"/>
    <x v="0"/>
  </r>
  <r>
    <s v="adc3c2a7a5283d29f235da2e760b0f05"/>
    <n v="219"/>
    <x v="1679"/>
    <s v="delivered"/>
    <x v="287"/>
    <x v="249"/>
    <x v="32"/>
    <n v="15"/>
    <x v="0"/>
    <n v="257.44"/>
    <n v="1287.2"/>
    <s v="weekday"/>
    <x v="0"/>
  </r>
  <r>
    <s v="6afbd309f8bfd1d88c7734fd17c2b6d9"/>
    <n v="53.9"/>
    <x v="596"/>
    <s v="delivered"/>
    <x v="139"/>
    <x v="12"/>
    <x v="16"/>
    <n v="13"/>
    <x v="0"/>
    <n v="150.11000000000001"/>
    <n v="1200.8800000000001"/>
    <s v="weekend"/>
    <x v="3"/>
  </r>
  <r>
    <s v="6afbd309f8bfd1d88c7734fd17c2b6d9"/>
    <n v="53.9"/>
    <x v="596"/>
    <s v="delivered"/>
    <x v="139"/>
    <x v="12"/>
    <x v="16"/>
    <n v="13"/>
    <x v="0"/>
    <n v="150.11000000000001"/>
    <n v="1200.8800000000001"/>
    <s v="weekend"/>
    <x v="3"/>
  </r>
  <r>
    <s v="6afbd309f8bfd1d88c7734fd17c2b6d9"/>
    <n v="53.9"/>
    <x v="596"/>
    <s v="delivered"/>
    <x v="139"/>
    <x v="12"/>
    <x v="16"/>
    <n v="13"/>
    <x v="0"/>
    <n v="150.11000000000001"/>
    <n v="1200.8800000000001"/>
    <s v="weekend"/>
    <x v="3"/>
  </r>
  <r>
    <s v="6afbd309f8bfd1d88c7734fd17c2b6d9"/>
    <n v="53.9"/>
    <x v="596"/>
    <s v="delivered"/>
    <x v="139"/>
    <x v="12"/>
    <x v="16"/>
    <n v="13"/>
    <x v="0"/>
    <n v="150.11000000000001"/>
    <n v="1200.8800000000001"/>
    <s v="weekend"/>
    <x v="3"/>
  </r>
  <r>
    <s v="ece456981916b0a15389f632ca95e4c4"/>
    <n v="325"/>
    <x v="23"/>
    <s v="delivered"/>
    <x v="158"/>
    <x v="156"/>
    <x v="14"/>
    <n v="14"/>
    <x v="1"/>
    <n v="341.02"/>
    <n v="341.02"/>
    <s v="weekday"/>
    <x v="0"/>
  </r>
  <r>
    <s v="aba8a6306a353cb28d5358c585fabe75"/>
    <n v="30"/>
    <x v="2362"/>
    <s v="delivered"/>
    <x v="251"/>
    <x v="354"/>
    <x v="9"/>
    <n v="16"/>
    <x v="1"/>
    <n v="45.1"/>
    <n v="45.1"/>
    <s v="weekend"/>
    <x v="0"/>
  </r>
  <r>
    <s v="c89b4a3e71b120553e155292938bcc47"/>
    <n v="149.99"/>
    <x v="82"/>
    <s v="delivered"/>
    <x v="91"/>
    <x v="58"/>
    <x v="20"/>
    <n v="6"/>
    <x v="0"/>
    <n v="168.92"/>
    <n v="168.92"/>
    <s v="weekday"/>
    <x v="0"/>
  </r>
  <r>
    <s v="8ad43a57bb88d52531c6facae014a8ae"/>
    <n v="96.8"/>
    <x v="585"/>
    <s v="delivered"/>
    <x v="16"/>
    <x v="27"/>
    <x v="15"/>
    <n v="7"/>
    <x v="0"/>
    <n v="111.78"/>
    <n v="447.12"/>
    <s v="weekday"/>
    <x v="1"/>
  </r>
  <r>
    <s v="6afe12e2152d9339a25453d2d45003f9"/>
    <n v="49"/>
    <x v="1748"/>
    <s v="delivered"/>
    <x v="545"/>
    <x v="454"/>
    <x v="15"/>
    <n v="10"/>
    <x v="2"/>
    <n v="50"/>
    <n v="50"/>
    <s v="weekend"/>
    <x v="0"/>
  </r>
  <r>
    <s v="6afe12e2152d9339a25453d2d45003f9"/>
    <n v="49"/>
    <x v="1748"/>
    <s v="delivered"/>
    <x v="545"/>
    <x v="454"/>
    <x v="15"/>
    <n v="10"/>
    <x v="2"/>
    <n v="50"/>
    <n v="50"/>
    <s v="weekend"/>
    <x v="0"/>
  </r>
  <r>
    <s v="6afe12e2152d9339a25453d2d45003f9"/>
    <n v="49"/>
    <x v="1748"/>
    <s v="delivered"/>
    <x v="545"/>
    <x v="454"/>
    <x v="15"/>
    <n v="10"/>
    <x v="0"/>
    <n v="14.1"/>
    <n v="14.1"/>
    <s v="weekend"/>
    <x v="0"/>
  </r>
  <r>
    <s v="6afe12e2152d9339a25453d2d45003f9"/>
    <n v="49"/>
    <x v="1748"/>
    <s v="delivered"/>
    <x v="545"/>
    <x v="454"/>
    <x v="15"/>
    <n v="10"/>
    <x v="0"/>
    <n v="14.1"/>
    <n v="14.1"/>
    <s v="weekend"/>
    <x v="0"/>
  </r>
  <r>
    <s v="6afe56a58c8b67e87e2abd3e88c4f41d"/>
    <n v="49.99"/>
    <x v="33"/>
    <s v="delivered"/>
    <x v="301"/>
    <x v="73"/>
    <x v="10"/>
    <n v="5"/>
    <x v="0"/>
    <n v="64.09"/>
    <n v="64.09"/>
    <s v="weekend"/>
    <x v="0"/>
  </r>
  <r>
    <s v="b2f3774fcd52e817b5f0e8b459e1db17"/>
    <n v="88"/>
    <x v="39"/>
    <s v="delivered"/>
    <x v="529"/>
    <x v="91"/>
    <x v="3"/>
    <n v="7"/>
    <x v="0"/>
    <n v="106.17"/>
    <n v="212.34"/>
    <s v="weekday"/>
    <x v="0"/>
  </r>
  <r>
    <s v="bcb98fdac3f5de1aadf359566ffe8825"/>
    <n v="103.99"/>
    <x v="268"/>
    <s v="delivered"/>
    <x v="497"/>
    <x v="355"/>
    <x v="30"/>
    <n v="15"/>
    <x v="0"/>
    <n v="141.12"/>
    <n v="141.12"/>
    <s v="weekday"/>
    <x v="0"/>
  </r>
  <r>
    <s v="6afee35d4619c0d99cbf16d1e4e461eb"/>
    <n v="149.9"/>
    <x v="104"/>
    <s v="delivered"/>
    <x v="56"/>
    <x v="192"/>
    <x v="23"/>
    <n v="23"/>
    <x v="0"/>
    <n v="171.79"/>
    <n v="515.37"/>
    <s v="weekend"/>
    <x v="0"/>
  </r>
  <r>
    <s v="e22de883eaec82ecd47950dffc8e63f4"/>
    <n v="89.99"/>
    <x v="26"/>
    <s v="delivered"/>
    <x v="495"/>
    <x v="205"/>
    <x v="14"/>
    <n v="10"/>
    <x v="0"/>
    <n v="104.37"/>
    <n v="1043.7"/>
    <s v="weekday"/>
    <x v="0"/>
  </r>
  <r>
    <s v="6affe3f16752393cba3cabe7d1731a2e"/>
    <n v="209"/>
    <x v="57"/>
    <s v="delivered"/>
    <x v="54"/>
    <x v="36"/>
    <x v="33"/>
    <n v="24"/>
    <x v="0"/>
    <n v="133.04"/>
    <n v="133.04"/>
    <s v="weekend"/>
    <x v="3"/>
  </r>
  <r>
    <s v="6affe3f16752393cba3cabe7d1731a2e"/>
    <n v="209"/>
    <x v="57"/>
    <s v="delivered"/>
    <x v="54"/>
    <x v="36"/>
    <x v="33"/>
    <n v="24"/>
    <x v="0"/>
    <n v="133.04"/>
    <n v="133.04"/>
    <s v="weekend"/>
    <x v="3"/>
  </r>
  <r>
    <s v="6affe3f16752393cba3cabe7d1731a2e"/>
    <n v="209"/>
    <x v="57"/>
    <s v="delivered"/>
    <x v="54"/>
    <x v="36"/>
    <x v="33"/>
    <n v="24"/>
    <x v="2"/>
    <n v="100"/>
    <n v="100"/>
    <s v="weekend"/>
    <x v="3"/>
  </r>
  <r>
    <s v="6affe3f16752393cba3cabe7d1731a2e"/>
    <n v="209"/>
    <x v="57"/>
    <s v="delivered"/>
    <x v="54"/>
    <x v="36"/>
    <x v="33"/>
    <n v="24"/>
    <x v="2"/>
    <n v="100"/>
    <n v="100"/>
    <s v="weekend"/>
    <x v="3"/>
  </r>
  <r>
    <s v="6affff7ca93622555a65d2d9a169070f"/>
    <n v="125.9"/>
    <x v="449"/>
    <s v="delivered"/>
    <x v="440"/>
    <x v="252"/>
    <x v="16"/>
    <n v="25"/>
    <x v="2"/>
    <n v="115.11"/>
    <n v="115.11"/>
    <s v="weekday"/>
    <x v="1"/>
  </r>
  <r>
    <s v="6affff7ca93622555a65d2d9a169070f"/>
    <n v="125.9"/>
    <x v="449"/>
    <s v="delivered"/>
    <x v="440"/>
    <x v="252"/>
    <x v="16"/>
    <n v="25"/>
    <x v="2"/>
    <n v="115.11"/>
    <n v="115.11"/>
    <s v="weekday"/>
    <x v="1"/>
  </r>
  <r>
    <s v="6affff7ca93622555a65d2d9a169070f"/>
    <n v="125.9"/>
    <x v="449"/>
    <s v="delivered"/>
    <x v="440"/>
    <x v="252"/>
    <x v="16"/>
    <n v="25"/>
    <x v="0"/>
    <n v="30.64"/>
    <n v="30.64"/>
    <s v="weekday"/>
    <x v="1"/>
  </r>
  <r>
    <s v="6affff7ca93622555a65d2d9a169070f"/>
    <n v="125.9"/>
    <x v="449"/>
    <s v="delivered"/>
    <x v="440"/>
    <x v="252"/>
    <x v="16"/>
    <n v="25"/>
    <x v="0"/>
    <n v="30.64"/>
    <n v="30.64"/>
    <s v="weekday"/>
    <x v="1"/>
  </r>
  <r>
    <s v="917d66c0042ba4ce09a08ed7023da134"/>
    <n v="349.9"/>
    <x v="78"/>
    <s v="delivered"/>
    <x v="366"/>
    <x v="28"/>
    <x v="14"/>
    <n v="12"/>
    <x v="0"/>
    <n v="369.6"/>
    <n v="2956.8"/>
    <s v="weekday"/>
    <x v="1"/>
  </r>
  <r>
    <s v="7bfa5cf288b9dab1fe987fdde74c14fd"/>
    <n v="79.900000000000006"/>
    <x v="85"/>
    <s v="delivered"/>
    <x v="370"/>
    <x v="295"/>
    <x v="5"/>
    <n v="3"/>
    <x v="0"/>
    <n v="102.89"/>
    <n v="514.45000000000005"/>
    <s v="weekend"/>
    <x v="0"/>
  </r>
  <r>
    <s v="d16b5c3eb594cc8bb7198cbdc75c9e7c"/>
    <n v="119"/>
    <x v="176"/>
    <s v="delivered"/>
    <x v="455"/>
    <x v="39"/>
    <x v="17"/>
    <n v="6"/>
    <x v="0"/>
    <n v="144.47999999999999"/>
    <n v="144.47999999999999"/>
    <s v="weekend"/>
    <x v="1"/>
  </r>
  <r>
    <s v="d0c9dbd8a44871e5b5624050cb44abf5"/>
    <n v="599"/>
    <x v="2212"/>
    <s v="delivered"/>
    <x v="251"/>
    <x v="209"/>
    <x v="5"/>
    <n v="22"/>
    <x v="0"/>
    <n v="665.59"/>
    <n v="3993.54"/>
    <s v="weekend"/>
    <x v="0"/>
  </r>
  <r>
    <s v="9e13610356ba6774adf5c06c32f8448f"/>
    <n v="205"/>
    <x v="1"/>
    <s v="delivered"/>
    <x v="187"/>
    <x v="304"/>
    <x v="16"/>
    <n v="3"/>
    <x v="0"/>
    <n v="223.14"/>
    <n v="669.42"/>
    <s v="weekday"/>
    <x v="4"/>
  </r>
  <r>
    <s v="6b06cff56425b758a3a3c4746439859b"/>
    <n v="56.99"/>
    <x v="96"/>
    <s v="delivered"/>
    <x v="160"/>
    <x v="458"/>
    <x v="4"/>
    <n v="23"/>
    <x v="0"/>
    <n v="71.14"/>
    <n v="213.42000000000002"/>
    <s v="weekday"/>
    <x v="1"/>
  </r>
  <r>
    <s v="7af7e9221757663bb19abb52d6acebf9"/>
    <n v="209"/>
    <x v="26"/>
    <s v="delivered"/>
    <x v="155"/>
    <x v="378"/>
    <x v="6"/>
    <n v="6"/>
    <x v="0"/>
    <n v="485.72"/>
    <n v="485.72"/>
    <s v="weekday"/>
    <x v="2"/>
  </r>
  <r>
    <s v="7af7e9221757663bb19abb52d6acebf9"/>
    <n v="209"/>
    <x v="26"/>
    <s v="delivered"/>
    <x v="155"/>
    <x v="378"/>
    <x v="6"/>
    <n v="6"/>
    <x v="0"/>
    <n v="485.72"/>
    <n v="485.72"/>
    <s v="weekday"/>
    <x v="2"/>
  </r>
  <r>
    <s v="7af7e9221757663bb19abb52d6acebf9"/>
    <n v="209"/>
    <x v="26"/>
    <s v="delivered"/>
    <x v="155"/>
    <x v="378"/>
    <x v="6"/>
    <n v="6"/>
    <x v="0"/>
    <n v="485.72"/>
    <n v="485.72"/>
    <s v="weekday"/>
    <x v="2"/>
  </r>
  <r>
    <s v="7af7e9221757663bb19abb52d6acebf9"/>
    <n v="209"/>
    <x v="26"/>
    <s v="delivered"/>
    <x v="155"/>
    <x v="378"/>
    <x v="6"/>
    <n v="6"/>
    <x v="0"/>
    <n v="485.72"/>
    <n v="485.72"/>
    <s v="weekday"/>
    <x v="2"/>
  </r>
  <r>
    <s v="97d9d1b260af0792ba6514158fb10195"/>
    <n v="65.5"/>
    <x v="2"/>
    <s v="delivered"/>
    <x v="499"/>
    <x v="32"/>
    <x v="14"/>
    <n v="8"/>
    <x v="1"/>
    <n v="84.06"/>
    <n v="84.06"/>
    <s v="weekday"/>
    <x v="1"/>
  </r>
  <r>
    <s v="fddce6302431a7b99fbc7159ae2726a1"/>
    <n v="59.9"/>
    <x v="785"/>
    <s v="delivered"/>
    <x v="365"/>
    <x v="138"/>
    <x v="51"/>
    <n v="9"/>
    <x v="0"/>
    <n v="74.05"/>
    <n v="74.05"/>
    <s v="weekday"/>
    <x v="0"/>
  </r>
  <r>
    <s v="6b08bac55e7aba141d62c13bc3cb97b0"/>
    <n v="98.32"/>
    <x v="495"/>
    <s v="delivered"/>
    <x v="253"/>
    <x v="206"/>
    <x v="17"/>
    <n v="13"/>
    <x v="1"/>
    <n v="113.76"/>
    <n v="113.76"/>
    <s v="weekday"/>
    <x v="1"/>
  </r>
  <r>
    <s v="dfbae856658ed0da74731056554e1b77"/>
    <n v="61.9"/>
    <x v="0"/>
    <s v="delivered"/>
    <x v="61"/>
    <x v="560"/>
    <x v="3"/>
    <n v="2"/>
    <x v="0"/>
    <n v="73.72"/>
    <n v="516.04"/>
    <s v="weekday"/>
    <x v="0"/>
  </r>
  <r>
    <s v="6b0918aeb353fa97d8df7b685c19e14f"/>
    <n v="142.99"/>
    <x v="612"/>
    <s v="delivered"/>
    <x v="327"/>
    <x v="196"/>
    <x v="10"/>
    <n v="9"/>
    <x v="1"/>
    <n v="161.41999999999999"/>
    <n v="161.41999999999999"/>
    <s v="weekday"/>
    <x v="0"/>
  </r>
  <r>
    <s v="c97448e24a8f892f02dcf3089103346f"/>
    <n v="29"/>
    <x v="146"/>
    <s v="delivered"/>
    <x v="321"/>
    <x v="222"/>
    <x v="17"/>
    <n v="5"/>
    <x v="0"/>
    <n v="44.1"/>
    <n v="132.30000000000001"/>
    <s v="weekday"/>
    <x v="2"/>
  </r>
  <r>
    <s v="bbb149f610cf770685fa5169b6e9a48d"/>
    <n v="24.99"/>
    <x v="18"/>
    <s v="delivered"/>
    <x v="119"/>
    <x v="283"/>
    <x v="10"/>
    <n v="5"/>
    <x v="0"/>
    <n v="32.380000000000003"/>
    <n v="97.140000000000015"/>
    <s v="weekend"/>
    <x v="1"/>
  </r>
  <r>
    <s v="763baf4e9136a2dcdee675d0e678a8a1"/>
    <n v="73.989999999999995"/>
    <x v="127"/>
    <s v="delivered"/>
    <x v="106"/>
    <x v="280"/>
    <x v="7"/>
    <n v="7"/>
    <x v="0"/>
    <n v="116.74"/>
    <n v="583.69999999999993"/>
    <s v="weekday"/>
    <x v="1"/>
  </r>
  <r>
    <s v="6b0ac1bdea322c7060eea92feb9e9a6f"/>
    <n v="264"/>
    <x v="753"/>
    <s v="delivered"/>
    <x v="491"/>
    <x v="17"/>
    <x v="4"/>
    <n v="11"/>
    <x v="0"/>
    <n v="362.56"/>
    <n v="2900.48"/>
    <s v="weekday"/>
    <x v="0"/>
  </r>
  <r>
    <s v="ca757dbebcac3d3bbaa4eb7ea0f699c8"/>
    <n v="249.5"/>
    <x v="104"/>
    <s v="delivered"/>
    <x v="72"/>
    <x v="201"/>
    <x v="17"/>
    <n v="8"/>
    <x v="2"/>
    <n v="200"/>
    <n v="200"/>
    <s v="weekday"/>
    <x v="2"/>
  </r>
  <r>
    <s v="ca757dbebcac3d3bbaa4eb7ea0f699c8"/>
    <n v="249.5"/>
    <x v="104"/>
    <s v="delivered"/>
    <x v="72"/>
    <x v="201"/>
    <x v="17"/>
    <n v="8"/>
    <x v="2"/>
    <n v="200"/>
    <n v="200"/>
    <s v="weekday"/>
    <x v="2"/>
  </r>
  <r>
    <s v="ca757dbebcac3d3bbaa4eb7ea0f699c8"/>
    <n v="249.5"/>
    <x v="104"/>
    <s v="delivered"/>
    <x v="72"/>
    <x v="201"/>
    <x v="17"/>
    <n v="8"/>
    <x v="0"/>
    <n v="89.3"/>
    <n v="89.3"/>
    <s v="weekday"/>
    <x v="2"/>
  </r>
  <r>
    <s v="ca757dbebcac3d3bbaa4eb7ea0f699c8"/>
    <n v="249.5"/>
    <x v="104"/>
    <s v="delivered"/>
    <x v="72"/>
    <x v="201"/>
    <x v="17"/>
    <n v="8"/>
    <x v="0"/>
    <n v="89.3"/>
    <n v="89.3"/>
    <s v="weekday"/>
    <x v="2"/>
  </r>
  <r>
    <s v="6b0bd2c2e59c7fb169874fbfeed4441a"/>
    <n v="39.9"/>
    <x v="1072"/>
    <s v="delivered"/>
    <x v="259"/>
    <x v="412"/>
    <x v="5"/>
    <n v="7"/>
    <x v="2"/>
    <n v="51.75"/>
    <n v="51.75"/>
    <s v="weekend"/>
    <x v="0"/>
  </r>
  <r>
    <s v="aa567b6bd03ccf3532f2f07cf956260e"/>
    <n v="589.9"/>
    <x v="10"/>
    <s v="delivered"/>
    <x v="424"/>
    <x v="477"/>
    <x v="4"/>
    <n v="16"/>
    <x v="0"/>
    <n v="609.24"/>
    <n v="1827.72"/>
    <s v="weekday"/>
    <x v="0"/>
  </r>
  <r>
    <s v="6b0de1567f1212f98b815cf9dd0197a7"/>
    <n v="120"/>
    <x v="506"/>
    <s v="delivered"/>
    <x v="194"/>
    <x v="458"/>
    <x v="16"/>
    <n v="15"/>
    <x v="0"/>
    <n v="184.26"/>
    <n v="368.52"/>
    <s v="weekday"/>
    <x v="3"/>
  </r>
  <r>
    <s v="6b0eaae462243e328c81413a0b1968ed"/>
    <n v="48.9"/>
    <x v="16"/>
    <s v="delivered"/>
    <x v="27"/>
    <x v="215"/>
    <x v="28"/>
    <n v="5"/>
    <x v="1"/>
    <n v="58.64"/>
    <n v="58.64"/>
    <s v="weekday"/>
    <x v="0"/>
  </r>
  <r>
    <s v="73ee84a7d8f0130ae61412d7b1364020"/>
    <n v="49"/>
    <x v="21"/>
    <s v="delivered"/>
    <x v="189"/>
    <x v="433"/>
    <x v="7"/>
    <n v="3"/>
    <x v="0"/>
    <n v="56.78"/>
    <n v="113.56"/>
    <s v="weekday"/>
    <x v="1"/>
  </r>
  <r>
    <s v="ca90e0247838f37e708b833b004ba84b"/>
    <n v="289.89999999999998"/>
    <x v="64"/>
    <s v="delivered"/>
    <x v="16"/>
    <x v="418"/>
    <x v="6"/>
    <n v="6"/>
    <x v="0"/>
    <n v="382.14"/>
    <n v="3057.12"/>
    <s v="weekday"/>
    <x v="0"/>
  </r>
  <r>
    <s v="93b5126582016c562322518b8b504033"/>
    <n v="99.9"/>
    <x v="644"/>
    <s v="delivered"/>
    <x v="126"/>
    <x v="51"/>
    <x v="6"/>
    <n v="7"/>
    <x v="0"/>
    <n v="126.9"/>
    <n v="126.9"/>
    <s v="weekday"/>
    <x v="0"/>
  </r>
  <r>
    <s v="bdfb5638a80d0fa6ec030a921c695a5f"/>
    <n v="59.9"/>
    <x v="253"/>
    <s v="delivered"/>
    <x v="265"/>
    <x v="427"/>
    <x v="6"/>
    <n v="33"/>
    <x v="0"/>
    <n v="71.819999999999993"/>
    <n v="71.819999999999993"/>
    <s v="weekend"/>
    <x v="2"/>
  </r>
  <r>
    <s v="6b11ad95451aed510a1ff12346de4a14"/>
    <n v="9.99"/>
    <x v="18"/>
    <s v="delivered"/>
    <x v="189"/>
    <x v="254"/>
    <x v="13"/>
    <n v="2"/>
    <x v="0"/>
    <n v="17.77"/>
    <n v="17.77"/>
    <s v="weekday"/>
    <x v="1"/>
  </r>
  <r>
    <s v="9931d81b3c1ee1b90b943591683b4b61"/>
    <n v="24.95"/>
    <x v="118"/>
    <s v="delivered"/>
    <x v="223"/>
    <x v="96"/>
    <x v="7"/>
    <n v="23"/>
    <x v="1"/>
    <n v="42.87"/>
    <n v="42.87"/>
    <s v="weekday"/>
    <x v="3"/>
  </r>
  <r>
    <s v="a96610ab360d42a2e5335a3998b4718a"/>
    <n v="4799"/>
    <x v="290"/>
    <s v="delivered"/>
    <x v="493"/>
    <x v="432"/>
    <x v="27"/>
    <n v="16"/>
    <x v="0"/>
    <n v="4950.34"/>
    <n v="49503.4"/>
    <s v="weekend"/>
    <x v="0"/>
  </r>
  <r>
    <s v="c86cfa96924b46157a36d72bfb543e55"/>
    <n v="25.9"/>
    <x v="10"/>
    <s v="delivered"/>
    <x v="88"/>
    <x v="83"/>
    <x v="7"/>
    <n v="7"/>
    <x v="0"/>
    <n v="41.13"/>
    <n v="41.13"/>
    <s v="weekday"/>
    <x v="0"/>
  </r>
  <r>
    <s v="c92d9519d152fad30fdcaa7bcbdbc30c"/>
    <n v="109.9"/>
    <x v="33"/>
    <s v="delivered"/>
    <x v="271"/>
    <x v="282"/>
    <x v="22"/>
    <n v="6"/>
    <x v="0"/>
    <n v="126.11"/>
    <n v="504.44"/>
    <s v="weekday"/>
    <x v="4"/>
  </r>
  <r>
    <s v="6b16a0ae1faf3e872c21113790db6c96"/>
    <n v="110"/>
    <x v="883"/>
    <s v="delivered"/>
    <x v="46"/>
    <x v="254"/>
    <x v="20"/>
    <n v="7"/>
    <x v="0"/>
    <n v="122.27"/>
    <n v="122.27"/>
    <s v="weekday"/>
    <x v="1"/>
  </r>
  <r>
    <s v="71c7a91ef2c9f2d5717181b75d85a761"/>
    <n v="48"/>
    <x v="207"/>
    <s v="delivered"/>
    <x v="505"/>
    <x v="474"/>
    <x v="8"/>
    <n v="7"/>
    <x v="0"/>
    <n v="59.74"/>
    <n v="59.74"/>
    <s v="weekday"/>
    <x v="2"/>
  </r>
  <r>
    <s v="fd22bd0610424ec9e62c1d98288b51e9"/>
    <n v="34.9"/>
    <x v="10"/>
    <s v="delivered"/>
    <x v="563"/>
    <x v="506"/>
    <x v="8"/>
    <n v="5"/>
    <x v="0"/>
    <n v="45.86"/>
    <n v="183.44"/>
    <s v="weekend"/>
    <x v="3"/>
  </r>
  <r>
    <s v="6b17faa4e2b485586a3bbe992eb96d0a"/>
    <n v="819"/>
    <x v="48"/>
    <s v="delivered"/>
    <x v="114"/>
    <x v="315"/>
    <x v="33"/>
    <n v="15"/>
    <x v="0"/>
    <n v="839.61"/>
    <n v="6716.88"/>
    <s v="weekend"/>
    <x v="2"/>
  </r>
  <r>
    <s v="c3b8c17ee15e0e798c2e178b7d4c7f42"/>
    <n v="48.9"/>
    <x v="628"/>
    <s v="delivered"/>
    <x v="150"/>
    <x v="211"/>
    <x v="16"/>
    <n v="10"/>
    <x v="0"/>
    <n v="61.59"/>
    <n v="61.59"/>
    <s v="weekend"/>
    <x v="3"/>
  </r>
  <r>
    <s v="6b19e991d45af8acd0fc9c7c2208f7ff"/>
    <n v="19.899999999999999"/>
    <x v="26"/>
    <s v="delivered"/>
    <x v="68"/>
    <x v="171"/>
    <x v="16"/>
    <n v="14"/>
    <x v="1"/>
    <n v="35"/>
    <n v="35"/>
    <s v="weekday"/>
    <x v="0"/>
  </r>
  <r>
    <s v="b25640291e5a59b69aa7a1e7096925bf"/>
    <n v="77.680000000000007"/>
    <x v="10"/>
    <s v="delivered"/>
    <x v="576"/>
    <x v="228"/>
    <x v="16"/>
    <n v="15"/>
    <x v="0"/>
    <n v="89.61"/>
    <n v="268.83"/>
    <s v="weekday"/>
    <x v="0"/>
  </r>
  <r>
    <s v="fee67a1d884fddbd3cd1da188db227e7"/>
    <n v="45.9"/>
    <x v="1436"/>
    <s v="delivered"/>
    <x v="538"/>
    <x v="297"/>
    <x v="6"/>
    <n v="18"/>
    <x v="0"/>
    <n v="63.5"/>
    <n v="63.5"/>
    <s v="weekend"/>
    <x v="3"/>
  </r>
  <r>
    <s v="6b1b8ac3b7a9f8088825fa1152811b1f"/>
    <n v="59.9"/>
    <x v="124"/>
    <s v="delivered"/>
    <x v="237"/>
    <x v="309"/>
    <x v="8"/>
    <n v="9"/>
    <x v="0"/>
    <n v="77.569999999999993"/>
    <n v="77.569999999999993"/>
    <s v="weekend"/>
    <x v="0"/>
  </r>
  <r>
    <s v="6b1c7130d5aac7f42b53755af58fe82a"/>
    <n v="89.9"/>
    <x v="2201"/>
    <s v="delivered"/>
    <x v="50"/>
    <x v="144"/>
    <x v="6"/>
    <n v="14"/>
    <x v="0"/>
    <n v="147.30000000000001"/>
    <n v="147.30000000000001"/>
    <s v="weekday"/>
    <x v="0"/>
  </r>
  <r>
    <s v="9c27c0e9a3ff1c62ceecc6b160ae7c63"/>
    <n v="39.9"/>
    <x v="3470"/>
    <s v="delivered"/>
    <x v="129"/>
    <x v="234"/>
    <x v="10"/>
    <n v="8"/>
    <x v="1"/>
    <n v="58.28"/>
    <n v="58.28"/>
    <s v="weekday"/>
    <x v="3"/>
  </r>
  <r>
    <s v="af74091f111e705ab46de44f0f46aee0"/>
    <n v="89.9"/>
    <x v="192"/>
    <s v="delivered"/>
    <x v="367"/>
    <x v="281"/>
    <x v="14"/>
    <n v="32"/>
    <x v="1"/>
    <n v="105.97"/>
    <n v="105.97"/>
    <s v="weekday"/>
    <x v="0"/>
  </r>
  <r>
    <s v="f4a8925490afed995d0e987c48908d2c"/>
    <n v="14.9"/>
    <x v="10"/>
    <s v="delivered"/>
    <x v="368"/>
    <x v="273"/>
    <x v="6"/>
    <n v="1"/>
    <x v="0"/>
    <n v="22.29"/>
    <n v="44.58"/>
    <s v="weekday"/>
    <x v="0"/>
  </r>
  <r>
    <s v="6b1e226ba2512e424031208f6caffdca"/>
    <n v="149.9"/>
    <x v="169"/>
    <s v="delivered"/>
    <x v="151"/>
    <x v="332"/>
    <x v="16"/>
    <n v="8"/>
    <x v="1"/>
    <n v="330.08"/>
    <n v="330.08"/>
    <s v="weekday"/>
    <x v="0"/>
  </r>
  <r>
    <s v="6b1e226ba2512e424031208f6caffdca"/>
    <n v="149.9"/>
    <x v="169"/>
    <s v="delivered"/>
    <x v="151"/>
    <x v="332"/>
    <x v="16"/>
    <n v="8"/>
    <x v="1"/>
    <n v="330.08"/>
    <n v="330.08"/>
    <s v="weekday"/>
    <x v="0"/>
  </r>
  <r>
    <s v="6b1e226ba2512e424031208f6caffdca"/>
    <n v="149.9"/>
    <x v="169"/>
    <s v="delivered"/>
    <x v="151"/>
    <x v="332"/>
    <x v="16"/>
    <n v="8"/>
    <x v="1"/>
    <n v="330.08"/>
    <n v="330.08"/>
    <s v="weekday"/>
    <x v="0"/>
  </r>
  <r>
    <s v="6b1e226ba2512e424031208f6caffdca"/>
    <n v="149.9"/>
    <x v="169"/>
    <s v="delivered"/>
    <x v="151"/>
    <x v="332"/>
    <x v="16"/>
    <n v="8"/>
    <x v="1"/>
    <n v="330.08"/>
    <n v="330.08"/>
    <s v="weekday"/>
    <x v="0"/>
  </r>
  <r>
    <s v="bfdd803339c3236164d4fda73c95f5c2"/>
    <n v="77.900000000000006"/>
    <x v="1401"/>
    <s v="delivered"/>
    <x v="212"/>
    <x v="19"/>
    <x v="11"/>
    <n v="10"/>
    <x v="0"/>
    <n v="101.25"/>
    <n v="101.25"/>
    <s v="weekday"/>
    <x v="0"/>
  </r>
  <r>
    <s v="6b1e495243da4b3d42a27e801e6f252f"/>
    <n v="45.9"/>
    <x v="1569"/>
    <s v="delivered"/>
    <x v="443"/>
    <x v="308"/>
    <x v="16"/>
    <n v="15"/>
    <x v="0"/>
    <n v="62.01"/>
    <n v="186.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7d8971fa48ff1a5146f0bab9124382c"/>
    <n v="69.900000000000006"/>
    <x v="127"/>
    <s v="delivered"/>
    <x v="497"/>
    <x v="348"/>
    <x v="16"/>
    <n v="11"/>
    <x v="0"/>
    <n v="374.67"/>
    <n v="3746.7000000000003"/>
    <s v="weekday"/>
    <x v="0"/>
  </r>
  <r>
    <s v="9042419915d957145ecb21925709a601"/>
    <n v="71"/>
    <x v="26"/>
    <s v="delivered"/>
    <x v="349"/>
    <x v="336"/>
    <x v="7"/>
    <n v="20"/>
    <x v="0"/>
    <n v="90.99"/>
    <n v="363.96"/>
    <s v="weekend"/>
    <x v="0"/>
  </r>
  <r>
    <s v="b064e7c32db081ff3c6283331d1669ce"/>
    <n v="57.99"/>
    <x v="10"/>
    <s v="delivered"/>
    <x v="530"/>
    <x v="256"/>
    <x v="20"/>
    <n v="6"/>
    <x v="0"/>
    <n v="69.849999999999994"/>
    <n v="139.69999999999999"/>
    <s v="weekend"/>
    <x v="0"/>
  </r>
  <r>
    <s v="6b20cc3647e96150f914350d12208e9d"/>
    <n v="59.99"/>
    <x v="26"/>
    <s v="delivered"/>
    <x v="133"/>
    <x v="49"/>
    <x v="5"/>
    <n v="30"/>
    <x v="0"/>
    <n v="76.17"/>
    <n v="76.17"/>
    <s v="weekday"/>
    <x v="2"/>
  </r>
  <r>
    <s v="82ad15d5ae6887a26bd03503d58d603f"/>
    <n v="18.989999999999998"/>
    <x v="98"/>
    <s v="delivered"/>
    <x v="426"/>
    <x v="125"/>
    <x v="10"/>
    <n v="12"/>
    <x v="0"/>
    <n v="34.22"/>
    <n v="34.22"/>
    <s v="weekday"/>
    <x v="0"/>
  </r>
  <r>
    <s v="6b2134214d3f248bfc733cdf51e7faf2"/>
    <n v="59.99"/>
    <x v="10"/>
    <s v="delivered"/>
    <x v="313"/>
    <x v="180"/>
    <x v="15"/>
    <n v="4"/>
    <x v="0"/>
    <n v="69.73"/>
    <n v="69.73"/>
    <s v="weekend"/>
    <x v="0"/>
  </r>
  <r>
    <s v="ff3d74e7a6f632103cf96ffeb8ee9a99"/>
    <n v="154.91"/>
    <x v="72"/>
    <s v="delivered"/>
    <x v="293"/>
    <x v="95"/>
    <x v="33"/>
    <n v="13"/>
    <x v="0"/>
    <n v="163.25"/>
    <n v="653"/>
    <s v="weekday"/>
    <x v="0"/>
  </r>
  <r>
    <s v="6b2169e162b7244ba60302ddbdb445f7"/>
    <n v="89.99"/>
    <x v="57"/>
    <s v="delivered"/>
    <x v="483"/>
    <x v="97"/>
    <x v="0"/>
    <n v="15"/>
    <x v="0"/>
    <n v="109.44"/>
    <n v="218.88"/>
    <s v="weekend"/>
    <x v="1"/>
  </r>
  <r>
    <s v="996cf7c353223f600a2ea65b66166d91"/>
    <n v="49.9"/>
    <x v="3089"/>
    <s v="delivered"/>
    <x v="212"/>
    <x v="226"/>
    <x v="15"/>
    <n v="7"/>
    <x v="0"/>
    <n v="68.349999999999994"/>
    <n v="136.69999999999999"/>
    <s v="weekday"/>
    <x v="0"/>
  </r>
  <r>
    <s v="6ed988b479adccb2a1d82e903713e1b4"/>
    <n v="102"/>
    <x v="16"/>
    <s v="delivered"/>
    <x v="15"/>
    <x v="47"/>
    <x v="33"/>
    <n v="14"/>
    <x v="1"/>
    <n v="119.62"/>
    <n v="119.62"/>
    <s v="weekday"/>
    <x v="0"/>
  </r>
  <r>
    <s v="6b226bd02458eb747892387b298fec08"/>
    <n v="72.989999999999995"/>
    <x v="10"/>
    <s v="delivered"/>
    <x v="304"/>
    <x v="427"/>
    <x v="0"/>
    <n v="2"/>
    <x v="0"/>
    <n v="84.14"/>
    <n v="420.7"/>
    <s v="weekday"/>
    <x v="0"/>
  </r>
  <r>
    <s v="6b24cf0591948a0a949ee51131cb78ad"/>
    <n v="1200"/>
    <x v="71"/>
    <s v="delivered"/>
    <x v="219"/>
    <x v="481"/>
    <x v="63"/>
    <n v="3"/>
    <x v="0"/>
    <n v="1221.52"/>
    <n v="24430.400000000001"/>
    <s v="weekday"/>
    <x v="0"/>
  </r>
  <r>
    <s v="6b24fdfdcbca62d19e7fa83f37af2fb7"/>
    <n v="41.9"/>
    <x v="1246"/>
    <s v="delivered"/>
    <x v="282"/>
    <x v="81"/>
    <x v="17"/>
    <n v="9"/>
    <x v="0"/>
    <n v="57"/>
    <n v="57"/>
    <s v="weekday"/>
    <x v="0"/>
  </r>
  <r>
    <s v="f3d59d2aeafa9e69103f4dbad2b5ec46"/>
    <n v="61.9"/>
    <x v="187"/>
    <s v="delivered"/>
    <x v="328"/>
    <x v="7"/>
    <x v="7"/>
    <n v="5"/>
    <x v="0"/>
    <n v="73.63"/>
    <n v="147.26"/>
    <s v="weekday"/>
    <x v="1"/>
  </r>
  <r>
    <s v="6b273a63c1e26cdd0d6c8099218fd1ac"/>
    <n v="54.4"/>
    <x v="10"/>
    <s v="delivered"/>
    <x v="203"/>
    <x v="262"/>
    <x v="2"/>
    <n v="6"/>
    <x v="2"/>
    <n v="59.48"/>
    <n v="59.48"/>
    <s v="weekday"/>
    <x v="0"/>
  </r>
  <r>
    <s v="6b273a63c1e26cdd0d6c8099218fd1ac"/>
    <n v="54.4"/>
    <x v="10"/>
    <s v="delivered"/>
    <x v="203"/>
    <x v="262"/>
    <x v="2"/>
    <n v="6"/>
    <x v="2"/>
    <n v="59.48"/>
    <n v="59.48"/>
    <s v="weekday"/>
    <x v="0"/>
  </r>
  <r>
    <s v="6b273a63c1e26cdd0d6c8099218fd1ac"/>
    <n v="54.4"/>
    <x v="10"/>
    <s v="delivered"/>
    <x v="203"/>
    <x v="262"/>
    <x v="2"/>
    <n v="6"/>
    <x v="0"/>
    <n v="3.8"/>
    <n v="3.8"/>
    <s v="weekday"/>
    <x v="0"/>
  </r>
  <r>
    <s v="6b273a63c1e26cdd0d6c8099218fd1ac"/>
    <n v="54.4"/>
    <x v="10"/>
    <s v="delivered"/>
    <x v="203"/>
    <x v="262"/>
    <x v="2"/>
    <n v="6"/>
    <x v="0"/>
    <n v="3.8"/>
    <n v="3.8"/>
    <s v="weekday"/>
    <x v="0"/>
  </r>
  <r>
    <s v="852caeafa74327cfaf00268125425cef"/>
    <n v="49.9"/>
    <x v="2686"/>
    <s v="delivered"/>
    <x v="4"/>
    <x v="144"/>
    <x v="15"/>
    <n v="15"/>
    <x v="0"/>
    <n v="72.180000000000007"/>
    <n v="144.36000000000001"/>
    <s v="weekday"/>
    <x v="0"/>
  </r>
  <r>
    <s v="6b2909c0acee3c3cd2b71bcc89e6a7df"/>
    <n v="506"/>
    <x v="456"/>
    <s v="delivered"/>
    <x v="285"/>
    <x v="138"/>
    <x v="8"/>
    <n v="19"/>
    <x v="0"/>
    <n v="525.98"/>
    <n v="5259.8"/>
    <s v="weekend"/>
    <x v="0"/>
  </r>
  <r>
    <s v="baca011f486fa4b0fd171c68fb8957c9"/>
    <n v="49"/>
    <x v="1289"/>
    <s v="delivered"/>
    <x v="485"/>
    <x v="295"/>
    <x v="15"/>
    <n v="9"/>
    <x v="0"/>
    <n v="67.44"/>
    <n v="269.76"/>
    <s v="weekend"/>
    <x v="2"/>
  </r>
  <r>
    <s v="6b2b0edb95053b55efeb09177b6510c3"/>
    <n v="899"/>
    <x v="26"/>
    <s v="delivered"/>
    <x v="346"/>
    <x v="555"/>
    <x v="6"/>
    <n v="28"/>
    <x v="1"/>
    <n v="1046.56"/>
    <n v="1046.56"/>
    <s v="weekend"/>
    <x v="0"/>
  </r>
  <r>
    <s v="6b2c8c168c14d73b346536f784d52996"/>
    <n v="15.99"/>
    <x v="26"/>
    <s v="delivered"/>
    <x v="92"/>
    <x v="130"/>
    <x v="13"/>
    <n v="13"/>
    <x v="0"/>
    <n v="30.09"/>
    <n v="30.09"/>
    <s v="weekday"/>
    <x v="2"/>
  </r>
  <r>
    <s v="6b2e6953c172b21f54050c74b8b86250"/>
    <n v="329"/>
    <x v="18"/>
    <s v="delivered"/>
    <x v="357"/>
    <x v="12"/>
    <x v="28"/>
    <n v="2"/>
    <x v="0"/>
    <n v="348.99"/>
    <n v="348.99"/>
    <s v="weekday"/>
    <x v="0"/>
  </r>
  <r>
    <s v="eea0b9f20011d9a23aedc845a26b40a0"/>
    <n v="179.9"/>
    <x v="39"/>
    <s v="delivered"/>
    <x v="521"/>
    <x v="527"/>
    <x v="5"/>
    <n v="28"/>
    <x v="0"/>
    <n v="203.3"/>
    <n v="406.6"/>
    <s v="weekend"/>
    <x v="1"/>
  </r>
  <r>
    <s v="6b2f7dba402cf63ca207bbe2cc05ef67"/>
    <n v="39.99"/>
    <x v="779"/>
    <s v="delivered"/>
    <x v="565"/>
    <x v="57"/>
    <x v="28"/>
    <n v="12"/>
    <x v="0"/>
    <n v="71.010000000000005"/>
    <n v="497.07000000000005"/>
    <s v="weekend"/>
    <x v="1"/>
  </r>
  <r>
    <s v="6b2f7dba402cf63ca207bbe2cc05ef67"/>
    <n v="39.99"/>
    <x v="779"/>
    <s v="delivered"/>
    <x v="565"/>
    <x v="57"/>
    <x v="28"/>
    <n v="12"/>
    <x v="0"/>
    <n v="71.010000000000005"/>
    <n v="497.07000000000005"/>
    <s v="weekend"/>
    <x v="3"/>
  </r>
  <r>
    <s v="bddb90ea4cfeb9f9ba6f30088662a40c"/>
    <n v="122.99"/>
    <x v="107"/>
    <s v="delivered"/>
    <x v="565"/>
    <x v="96"/>
    <x v="18"/>
    <n v="18"/>
    <x v="0"/>
    <n v="137.6"/>
    <n v="137.6"/>
    <s v="weekend"/>
    <x v="0"/>
  </r>
  <r>
    <s v="6b3138748728fe92cf423b0abf199c8b"/>
    <n v="829"/>
    <x v="2587"/>
    <s v="delivered"/>
    <x v="299"/>
    <x v="152"/>
    <x v="10"/>
    <n v="50"/>
    <x v="0"/>
    <n v="867.95"/>
    <n v="2603.8500000000004"/>
    <s v="weekday"/>
    <x v="2"/>
  </r>
  <r>
    <s v="6b325b9f635e80a6be4eaa131ae6141a"/>
    <n v="97"/>
    <x v="26"/>
    <s v="delivered"/>
    <x v="76"/>
    <x v="221"/>
    <x v="17"/>
    <n v="8"/>
    <x v="0"/>
    <n v="214.8"/>
    <n v="644.40000000000009"/>
    <s v="weekday"/>
    <x v="0"/>
  </r>
  <r>
    <s v="6b325b9f635e80a6be4eaa131ae6141a"/>
    <n v="97"/>
    <x v="26"/>
    <s v="delivered"/>
    <x v="76"/>
    <x v="221"/>
    <x v="17"/>
    <n v="8"/>
    <x v="0"/>
    <n v="214.8"/>
    <n v="644.40000000000009"/>
    <s v="weekday"/>
    <x v="0"/>
  </r>
  <r>
    <s v="6b325b9f635e80a6be4eaa131ae6141a"/>
    <n v="89"/>
    <x v="26"/>
    <s v="delivered"/>
    <x v="76"/>
    <x v="221"/>
    <x v="17"/>
    <n v="8"/>
    <x v="0"/>
    <n v="214.8"/>
    <n v="644.40000000000009"/>
    <s v="weekday"/>
    <x v="0"/>
  </r>
  <r>
    <s v="6b325b9f635e80a6be4eaa131ae6141a"/>
    <n v="89"/>
    <x v="26"/>
    <s v="delivered"/>
    <x v="76"/>
    <x v="221"/>
    <x v="17"/>
    <n v="8"/>
    <x v="0"/>
    <n v="214.8"/>
    <n v="644.40000000000009"/>
    <s v="weekday"/>
    <x v="0"/>
  </r>
  <r>
    <s v="b5cf77e4698b896e9e74cf71268a9819"/>
    <n v="239.99"/>
    <x v="10"/>
    <s v="delivered"/>
    <x v="311"/>
    <x v="345"/>
    <x v="17"/>
    <n v="5"/>
    <x v="1"/>
    <n v="500.96"/>
    <n v="500.96"/>
    <s v="weekend"/>
    <x v="0"/>
  </r>
  <r>
    <s v="b5cf77e4698b896e9e74cf71268a9819"/>
    <n v="239.99"/>
    <x v="10"/>
    <s v="delivered"/>
    <x v="311"/>
    <x v="345"/>
    <x v="17"/>
    <n v="5"/>
    <x v="1"/>
    <n v="500.96"/>
    <n v="500.96"/>
    <s v="weekend"/>
    <x v="0"/>
  </r>
  <r>
    <s v="b5cf77e4698b896e9e74cf71268a9819"/>
    <n v="239.99"/>
    <x v="10"/>
    <s v="delivered"/>
    <x v="311"/>
    <x v="345"/>
    <x v="17"/>
    <n v="5"/>
    <x v="1"/>
    <n v="500.96"/>
    <n v="500.96"/>
    <s v="weekend"/>
    <x v="0"/>
  </r>
  <r>
    <s v="b5cf77e4698b896e9e74cf71268a9819"/>
    <n v="239.99"/>
    <x v="10"/>
    <s v="delivered"/>
    <x v="311"/>
    <x v="345"/>
    <x v="17"/>
    <n v="5"/>
    <x v="1"/>
    <n v="500.96"/>
    <n v="500.96"/>
    <s v="weekend"/>
    <x v="0"/>
  </r>
  <r>
    <s v="6b3270783bb9ee52008e72fcba18b617"/>
    <n v="21.9"/>
    <x v="104"/>
    <s v="delivered"/>
    <x v="317"/>
    <x v="109"/>
    <x v="10"/>
    <n v="9"/>
    <x v="0"/>
    <n v="39.53"/>
    <n v="39.53"/>
    <s v="weekday"/>
    <x v="0"/>
  </r>
  <r>
    <s v="b2c1d65b858a8658622354076fafbd0c"/>
    <n v="122.99"/>
    <x v="3"/>
    <s v="delivered"/>
    <x v="170"/>
    <x v="295"/>
    <x v="14"/>
    <n v="11"/>
    <x v="0"/>
    <n v="186.1"/>
    <n v="558.29999999999995"/>
    <s v="weekday"/>
    <x v="1"/>
  </r>
  <r>
    <s v="6b33f86e78800877d42365c81cdaf0cf"/>
    <n v="109.99"/>
    <x v="18"/>
    <s v="delivered"/>
    <x v="96"/>
    <x v="221"/>
    <x v="1"/>
    <n v="16"/>
    <x v="0"/>
    <n v="139.55000000000001"/>
    <n v="837.30000000000007"/>
    <s v="weekend"/>
    <x v="1"/>
  </r>
  <r>
    <s v="88fc6bd429f0b065b3c80ec1e323c890"/>
    <n v="24"/>
    <x v="67"/>
    <s v="delivered"/>
    <x v="376"/>
    <x v="12"/>
    <x v="13"/>
    <n v="5"/>
    <x v="0"/>
    <n v="57.78"/>
    <n v="115.56"/>
    <s v="weekend"/>
    <x v="0"/>
  </r>
  <r>
    <s v="88fc6bd429f0b065b3c80ec1e323c890"/>
    <n v="24"/>
    <x v="67"/>
    <s v="delivered"/>
    <x v="376"/>
    <x v="12"/>
    <x v="13"/>
    <n v="5"/>
    <x v="0"/>
    <n v="57.78"/>
    <n v="115.56"/>
    <s v="weekend"/>
    <x v="0"/>
  </r>
  <r>
    <s v="88fc6bd429f0b065b3c80ec1e323c890"/>
    <n v="19"/>
    <x v="67"/>
    <s v="delivered"/>
    <x v="376"/>
    <x v="12"/>
    <x v="13"/>
    <n v="5"/>
    <x v="0"/>
    <n v="57.78"/>
    <n v="115.56"/>
    <s v="weekend"/>
    <x v="0"/>
  </r>
  <r>
    <s v="88fc6bd429f0b065b3c80ec1e323c890"/>
    <n v="19"/>
    <x v="67"/>
    <s v="delivered"/>
    <x v="376"/>
    <x v="12"/>
    <x v="13"/>
    <n v="5"/>
    <x v="0"/>
    <n v="57.78"/>
    <n v="115.56"/>
    <s v="weekend"/>
    <x v="0"/>
  </r>
  <r>
    <s v="6b353bba58520d286313c6f64cc078ff"/>
    <n v="174.9"/>
    <x v="945"/>
    <s v="delivered"/>
    <x v="197"/>
    <x v="67"/>
    <x v="7"/>
    <n v="11"/>
    <x v="0"/>
    <n v="538.84"/>
    <n v="538.84"/>
    <s v="weekday"/>
    <x v="0"/>
  </r>
  <r>
    <s v="6b353bba58520d286313c6f64cc078ff"/>
    <n v="174.9"/>
    <x v="945"/>
    <s v="delivered"/>
    <x v="197"/>
    <x v="67"/>
    <x v="7"/>
    <n v="11"/>
    <x v="0"/>
    <n v="538.84"/>
    <n v="538.84"/>
    <s v="weekday"/>
    <x v="0"/>
  </r>
  <r>
    <s v="6b353bba58520d286313c6f64cc078ff"/>
    <n v="174.9"/>
    <x v="945"/>
    <s v="delivered"/>
    <x v="197"/>
    <x v="67"/>
    <x v="7"/>
    <n v="11"/>
    <x v="0"/>
    <n v="538.84"/>
    <n v="538.84"/>
    <s v="weekday"/>
    <x v="0"/>
  </r>
  <r>
    <s v="6b353bba58520d286313c6f64cc078ff"/>
    <n v="174.9"/>
    <x v="945"/>
    <s v="delivered"/>
    <x v="197"/>
    <x v="67"/>
    <x v="7"/>
    <n v="11"/>
    <x v="0"/>
    <n v="538.84"/>
    <n v="538.84"/>
    <s v="weekday"/>
    <x v="0"/>
  </r>
  <r>
    <s v="bffb2f663c0ea51622bccd351e2815d8"/>
    <n v="39.9"/>
    <x v="6"/>
    <s v="delivered"/>
    <x v="143"/>
    <x v="78"/>
    <x v="0"/>
    <n v="4"/>
    <x v="0"/>
    <n v="48.62"/>
    <n v="48.62"/>
    <s v="weekend"/>
    <x v="0"/>
  </r>
  <r>
    <s v="b546aea900486b1d86f57d4da877a984"/>
    <n v="104"/>
    <x v="3520"/>
    <s v="delivered"/>
    <x v="531"/>
    <x v="13"/>
    <x v="14"/>
    <n v="17"/>
    <x v="0"/>
    <n v="129.22"/>
    <n v="387.65999999999997"/>
    <s v="weekend"/>
    <x v="1"/>
  </r>
  <r>
    <s v="6b36a70905c0109222b7b3185a1aaa4e"/>
    <n v="64.989999999999995"/>
    <x v="18"/>
    <s v="delivered"/>
    <x v="577"/>
    <x v="360"/>
    <x v="17"/>
    <n v="14"/>
    <x v="0"/>
    <n v="79.61"/>
    <n v="79.61"/>
    <s v="weekday"/>
    <x v="3"/>
  </r>
  <r>
    <s v="e1f72316055b5f5da7834780f994d6c7"/>
    <n v="72.989999999999995"/>
    <x v="10"/>
    <s v="delivered"/>
    <x v="283"/>
    <x v="424"/>
    <x v="0"/>
    <n v="8"/>
    <x v="1"/>
    <n v="84.72"/>
    <n v="84.72"/>
    <s v="weekday"/>
    <x v="1"/>
  </r>
  <r>
    <s v="6b37f541eb6753f5383147a84d419d11"/>
    <n v="59.99"/>
    <x v="59"/>
    <s v="delivered"/>
    <x v="580"/>
    <x v="56"/>
    <x v="14"/>
    <n v="17"/>
    <x v="0"/>
    <n v="8.17"/>
    <n v="8.17"/>
    <s v="weekend"/>
    <x v="2"/>
  </r>
  <r>
    <s v="6b37f541eb6753f5383147a84d419d11"/>
    <n v="59.99"/>
    <x v="59"/>
    <s v="delivered"/>
    <x v="580"/>
    <x v="56"/>
    <x v="14"/>
    <n v="17"/>
    <x v="0"/>
    <n v="8.17"/>
    <n v="8.17"/>
    <s v="weekend"/>
    <x v="2"/>
  </r>
  <r>
    <s v="6b37f541eb6753f5383147a84d419d11"/>
    <n v="59.99"/>
    <x v="59"/>
    <s v="delivered"/>
    <x v="580"/>
    <x v="56"/>
    <x v="14"/>
    <n v="17"/>
    <x v="0"/>
    <n v="68.709999999999994"/>
    <n v="412.26"/>
    <s v="weekend"/>
    <x v="2"/>
  </r>
  <r>
    <s v="6b37f541eb6753f5383147a84d419d11"/>
    <n v="59.99"/>
    <x v="59"/>
    <s v="delivered"/>
    <x v="580"/>
    <x v="56"/>
    <x v="14"/>
    <n v="17"/>
    <x v="0"/>
    <n v="68.709999999999994"/>
    <n v="412.26"/>
    <s v="weekend"/>
    <x v="2"/>
  </r>
  <r>
    <s v="a0d35026fbeae4c918e39e0ac44e637c"/>
    <n v="810"/>
    <x v="652"/>
    <s v="delivered"/>
    <x v="199"/>
    <x v="154"/>
    <x v="0"/>
    <n v="23"/>
    <x v="1"/>
    <n v="836.16"/>
    <n v="836.16"/>
    <s v="weekday"/>
    <x v="2"/>
  </r>
  <r>
    <s v="bb93c6dd59d2881e38fba9891aa63b7e"/>
    <n v="24.99"/>
    <x v="118"/>
    <s v="delivered"/>
    <x v="142"/>
    <x v="172"/>
    <x v="10"/>
    <n v="9"/>
    <x v="1"/>
    <n v="40.22"/>
    <n v="40.22"/>
    <s v="weekend"/>
    <x v="0"/>
  </r>
  <r>
    <s v="6b38e49992a77d12586e9cc2cc5b94a2"/>
    <n v="79.900000000000006"/>
    <x v="10"/>
    <s v="delivered"/>
    <x v="590"/>
    <x v="496"/>
    <x v="19"/>
    <n v="29"/>
    <x v="0"/>
    <n v="51.87"/>
    <n v="155.60999999999999"/>
    <s v="weekend"/>
    <x v="4"/>
  </r>
  <r>
    <s v="6b38e49992a77d12586e9cc2cc5b94a2"/>
    <n v="79.900000000000006"/>
    <x v="10"/>
    <s v="delivered"/>
    <x v="590"/>
    <x v="496"/>
    <x v="19"/>
    <n v="29"/>
    <x v="0"/>
    <n v="51.87"/>
    <n v="155.60999999999999"/>
    <s v="weekend"/>
    <x v="4"/>
  </r>
  <r>
    <s v="6b38e49992a77d12586e9cc2cc5b94a2"/>
    <n v="79.900000000000006"/>
    <x v="10"/>
    <s v="delivered"/>
    <x v="590"/>
    <x v="496"/>
    <x v="19"/>
    <n v="29"/>
    <x v="2"/>
    <n v="39.31"/>
    <n v="39.31"/>
    <s v="weekend"/>
    <x v="4"/>
  </r>
  <r>
    <s v="6b38e49992a77d12586e9cc2cc5b94a2"/>
    <n v="79.900000000000006"/>
    <x v="10"/>
    <s v="delivered"/>
    <x v="590"/>
    <x v="496"/>
    <x v="19"/>
    <n v="29"/>
    <x v="2"/>
    <n v="39.31"/>
    <n v="39.31"/>
    <s v="weekend"/>
    <x v="4"/>
  </r>
  <r>
    <s v="6b38f902ae37fc3a600593994f6e00b2"/>
    <n v="162.99"/>
    <x v="10"/>
    <s v="delivered"/>
    <x v="247"/>
    <x v="252"/>
    <x v="9"/>
    <n v="10"/>
    <x v="0"/>
    <n v="185.21"/>
    <n v="926.05000000000007"/>
    <s v="weekday"/>
    <x v="0"/>
  </r>
  <r>
    <s v="aa11f70af7c222af9439091bbe59e8f9"/>
    <n v="69.900000000000006"/>
    <x v="39"/>
    <s v="delivered"/>
    <x v="231"/>
    <x v="372"/>
    <x v="6"/>
    <n v="7"/>
    <x v="0"/>
    <n v="83.41"/>
    <n v="166.82"/>
    <s v="weekend"/>
    <x v="0"/>
  </r>
  <r>
    <s v="6b3b2c21c6f15b7203c8bb1283c74569"/>
    <n v="40"/>
    <x v="21"/>
    <s v="delivered"/>
    <x v="329"/>
    <x v="486"/>
    <x v="5"/>
    <n v="14"/>
    <x v="3"/>
    <n v="109.04"/>
    <n v="109.04"/>
    <s v="weekday"/>
    <x v="4"/>
  </r>
  <r>
    <s v="6b3b2c21c6f15b7203c8bb1283c74569"/>
    <n v="40"/>
    <x v="21"/>
    <s v="delivered"/>
    <x v="329"/>
    <x v="486"/>
    <x v="5"/>
    <n v="14"/>
    <x v="3"/>
    <n v="109.04"/>
    <n v="109.04"/>
    <s v="weekday"/>
    <x v="4"/>
  </r>
  <r>
    <s v="6b3b2c21c6f15b7203c8bb1283c74569"/>
    <n v="40"/>
    <x v="21"/>
    <s v="delivered"/>
    <x v="329"/>
    <x v="486"/>
    <x v="5"/>
    <n v="14"/>
    <x v="3"/>
    <n v="109.04"/>
    <n v="109.04"/>
    <s v="weekday"/>
    <x v="4"/>
  </r>
  <r>
    <s v="6b3b2c21c6f15b7203c8bb1283c74569"/>
    <n v="40"/>
    <x v="21"/>
    <s v="delivered"/>
    <x v="329"/>
    <x v="486"/>
    <x v="5"/>
    <n v="14"/>
    <x v="3"/>
    <n v="109.04"/>
    <n v="109.04"/>
    <s v="weekday"/>
    <x v="4"/>
  </r>
  <r>
    <s v="aff32bb12b83b30724cae766b0270c64"/>
    <n v="189"/>
    <x v="10"/>
    <s v="delivered"/>
    <x v="319"/>
    <x v="160"/>
    <x v="9"/>
    <n v="3"/>
    <x v="0"/>
    <n v="199.07"/>
    <n v="1194.42"/>
    <s v="weekend"/>
    <x v="0"/>
  </r>
  <r>
    <s v="6b3b7cba90a84e18a3c860762b535a08"/>
    <n v="9.99"/>
    <x v="26"/>
    <s v="delivered"/>
    <x v="218"/>
    <x v="141"/>
    <x v="8"/>
    <n v="3"/>
    <x v="2"/>
    <n v="35.08"/>
    <n v="35.08"/>
    <s v="weekend"/>
    <x v="0"/>
  </r>
  <r>
    <s v="6b3b7cba90a84e18a3c860762b535a08"/>
    <n v="9.99"/>
    <x v="26"/>
    <s v="delivered"/>
    <x v="218"/>
    <x v="141"/>
    <x v="8"/>
    <n v="3"/>
    <x v="2"/>
    <n v="35.08"/>
    <n v="35.08"/>
    <s v="weekend"/>
    <x v="0"/>
  </r>
  <r>
    <s v="6b3b7cba90a84e18a3c860762b535a08"/>
    <n v="9.99"/>
    <x v="26"/>
    <s v="delivered"/>
    <x v="218"/>
    <x v="141"/>
    <x v="8"/>
    <n v="3"/>
    <x v="2"/>
    <n v="35.08"/>
    <n v="35.08"/>
    <s v="weekend"/>
    <x v="0"/>
  </r>
  <r>
    <s v="6b3b7cba90a84e18a3c860762b535a08"/>
    <n v="9.99"/>
    <x v="26"/>
    <s v="delivered"/>
    <x v="218"/>
    <x v="141"/>
    <x v="8"/>
    <n v="3"/>
    <x v="2"/>
    <n v="35.08"/>
    <n v="35.08"/>
    <s v="weekend"/>
    <x v="0"/>
  </r>
  <r>
    <s v="ab0ace3eac748a915e3dec4d62898f76"/>
    <n v="59.9"/>
    <x v="1957"/>
    <s v="delivered"/>
    <x v="285"/>
    <x v="475"/>
    <x v="6"/>
    <n v="10"/>
    <x v="0"/>
    <n v="155.78"/>
    <n v="311.56"/>
    <s v="weekend"/>
    <x v="2"/>
  </r>
  <r>
    <s v="ab0ace3eac748a915e3dec4d62898f76"/>
    <n v="59.9"/>
    <x v="1957"/>
    <s v="delivered"/>
    <x v="285"/>
    <x v="475"/>
    <x v="6"/>
    <n v="10"/>
    <x v="0"/>
    <n v="155.78"/>
    <n v="311.56"/>
    <s v="weekend"/>
    <x v="2"/>
  </r>
  <r>
    <s v="ab0ace3eac748a915e3dec4d62898f76"/>
    <n v="59.9"/>
    <x v="1957"/>
    <s v="delivered"/>
    <x v="285"/>
    <x v="475"/>
    <x v="6"/>
    <n v="10"/>
    <x v="0"/>
    <n v="155.78"/>
    <n v="311.56"/>
    <s v="weekend"/>
    <x v="2"/>
  </r>
  <r>
    <s v="ab0ace3eac748a915e3dec4d62898f76"/>
    <n v="59.9"/>
    <x v="1957"/>
    <s v="delivered"/>
    <x v="285"/>
    <x v="475"/>
    <x v="6"/>
    <n v="10"/>
    <x v="0"/>
    <n v="155.78"/>
    <n v="311.56"/>
    <s v="weekend"/>
    <x v="2"/>
  </r>
  <r>
    <s v="c87c029dedce9ae21aa8cd97464af0c3"/>
    <n v="32.9"/>
    <x v="10"/>
    <s v="delivered"/>
    <x v="124"/>
    <x v="314"/>
    <x v="7"/>
    <n v="8"/>
    <x v="1"/>
    <n v="101.06"/>
    <n v="101.06"/>
    <s v="weekday"/>
    <x v="0"/>
  </r>
  <r>
    <s v="c87c029dedce9ae21aa8cd97464af0c3"/>
    <n v="32.9"/>
    <x v="10"/>
    <s v="delivered"/>
    <x v="124"/>
    <x v="314"/>
    <x v="7"/>
    <n v="8"/>
    <x v="1"/>
    <n v="101.06"/>
    <n v="101.06"/>
    <s v="weekday"/>
    <x v="0"/>
  </r>
  <r>
    <s v="c87c029dedce9ae21aa8cd97464af0c3"/>
    <n v="32.9"/>
    <x v="10"/>
    <s v="delivered"/>
    <x v="124"/>
    <x v="314"/>
    <x v="7"/>
    <n v="8"/>
    <x v="1"/>
    <n v="101.06"/>
    <n v="101.06"/>
    <s v="weekday"/>
    <x v="0"/>
  </r>
  <r>
    <s v="c87c029dedce9ae21aa8cd97464af0c3"/>
    <n v="32.9"/>
    <x v="10"/>
    <s v="delivered"/>
    <x v="124"/>
    <x v="314"/>
    <x v="7"/>
    <n v="8"/>
    <x v="1"/>
    <n v="101.06"/>
    <n v="101.06"/>
    <s v="weekday"/>
    <x v="0"/>
  </r>
  <r>
    <s v="e11e0f810b87b5bcbc4ce90273881f6c"/>
    <n v="49.8"/>
    <x v="124"/>
    <s v="delivered"/>
    <x v="350"/>
    <x v="51"/>
    <x v="16"/>
    <n v="10"/>
    <x v="0"/>
    <n v="68.25"/>
    <n v="68.25"/>
    <s v="weekend"/>
    <x v="0"/>
  </r>
  <r>
    <s v="d5adb7496b40cf5ac248505008ba61d5"/>
    <n v="149.99"/>
    <x v="143"/>
    <s v="delivered"/>
    <x v="552"/>
    <x v="84"/>
    <x v="0"/>
    <n v="3"/>
    <x v="0"/>
    <n v="162.24"/>
    <n v="162.24"/>
    <s v="weekend"/>
    <x v="0"/>
  </r>
  <r>
    <s v="add2c84eb3c5d751cc2710f029394622"/>
    <n v="75"/>
    <x v="447"/>
    <s v="delivered"/>
    <x v="318"/>
    <x v="397"/>
    <x v="0"/>
    <n v="8"/>
    <x v="1"/>
    <n v="86.14"/>
    <n v="86.14"/>
    <s v="weekday"/>
    <x v="0"/>
  </r>
  <r>
    <s v="6b3ee7697a02619a0ace2b3f0aa46bde"/>
    <n v="57"/>
    <x v="10"/>
    <s v="delivered"/>
    <x v="528"/>
    <x v="627"/>
    <x v="14"/>
    <n v="48"/>
    <x v="0"/>
    <n v="65.77"/>
    <n v="65.77"/>
    <s v="weekday"/>
    <x v="2"/>
  </r>
  <r>
    <s v="86d34c8f36491e984f83e8482128118b"/>
    <n v="19.899999999999999"/>
    <x v="256"/>
    <s v="delivered"/>
    <x v="444"/>
    <x v="138"/>
    <x v="25"/>
    <n v="11"/>
    <x v="3"/>
    <n v="35"/>
    <n v="35"/>
    <s v="weekend"/>
    <x v="0"/>
  </r>
  <r>
    <s v="e132fb294c905406ab1ce97278595b0b"/>
    <n v="126.97"/>
    <x v="1175"/>
    <s v="delivered"/>
    <x v="3"/>
    <x v="75"/>
    <x v="1"/>
    <n v="20"/>
    <x v="0"/>
    <n v="320.31"/>
    <n v="960.93000000000006"/>
    <s v="weekday"/>
    <x v="1"/>
  </r>
  <r>
    <s v="e132fb294c905406ab1ce97278595b0b"/>
    <n v="126.97"/>
    <x v="1175"/>
    <s v="delivered"/>
    <x v="3"/>
    <x v="75"/>
    <x v="1"/>
    <n v="20"/>
    <x v="0"/>
    <n v="320.31"/>
    <n v="960.93000000000006"/>
    <s v="weekday"/>
    <x v="1"/>
  </r>
  <r>
    <s v="e132fb294c905406ab1ce97278595b0b"/>
    <n v="126.96"/>
    <x v="1175"/>
    <s v="delivered"/>
    <x v="3"/>
    <x v="75"/>
    <x v="1"/>
    <n v="20"/>
    <x v="0"/>
    <n v="320.31"/>
    <n v="960.93000000000006"/>
    <s v="weekday"/>
    <x v="1"/>
  </r>
  <r>
    <s v="e132fb294c905406ab1ce97278595b0b"/>
    <n v="126.96"/>
    <x v="1175"/>
    <s v="delivered"/>
    <x v="3"/>
    <x v="75"/>
    <x v="1"/>
    <n v="20"/>
    <x v="0"/>
    <n v="320.31"/>
    <n v="960.93000000000006"/>
    <s v="weekday"/>
    <x v="1"/>
  </r>
  <r>
    <s v="6b4186f5efd99b748d530675413ef6cb"/>
    <n v="44.99"/>
    <x v="255"/>
    <s v="delivered"/>
    <x v="371"/>
    <x v="457"/>
    <x v="17"/>
    <n v="10"/>
    <x v="1"/>
    <n v="70.62"/>
    <n v="70.62"/>
    <s v="weekday"/>
    <x v="3"/>
  </r>
  <r>
    <s v="6b419016e8a779f8cdf6ee2f5ffb3b16"/>
    <n v="109.9"/>
    <x v="458"/>
    <s v="delivered"/>
    <x v="383"/>
    <x v="282"/>
    <x v="6"/>
    <n v="17"/>
    <x v="1"/>
    <n v="130.75"/>
    <n v="130.75"/>
    <s v="weekend"/>
    <x v="0"/>
  </r>
  <r>
    <s v="7ecb65884485f612cd43998556999634"/>
    <n v="24.9"/>
    <x v="10"/>
    <s v="delivered"/>
    <x v="451"/>
    <x v="133"/>
    <x v="14"/>
    <n v="8"/>
    <x v="0"/>
    <n v="32.29"/>
    <n v="32.29"/>
    <s v="weekend"/>
    <x v="0"/>
  </r>
  <r>
    <s v="cf1f2bf558188a7db5faf52865b4e210"/>
    <n v="369.8"/>
    <x v="1453"/>
    <s v="delivered"/>
    <x v="185"/>
    <x v="124"/>
    <x v="33"/>
    <n v="19"/>
    <x v="0"/>
    <n v="387.14"/>
    <n v="2322.84"/>
    <s v="weekend"/>
    <x v="1"/>
  </r>
  <r>
    <s v="6b4383f4e80b98f77c7f02262603cf9d"/>
    <n v="69.900000000000006"/>
    <x v="7"/>
    <s v="delivered"/>
    <x v="378"/>
    <x v="356"/>
    <x v="7"/>
    <n v="7"/>
    <x v="0"/>
    <n v="91.03"/>
    <n v="273.09000000000003"/>
    <s v="weekday"/>
    <x v="0"/>
  </r>
  <r>
    <s v="6b44058917b7d56ae8c4ff52f9c65a2e"/>
    <n v="110"/>
    <x v="10"/>
    <s v="delivered"/>
    <x v="464"/>
    <x v="172"/>
    <x v="32"/>
    <n v="4"/>
    <x v="0"/>
    <n v="122.5"/>
    <n v="367.5"/>
    <s v="weekend"/>
    <x v="1"/>
  </r>
  <r>
    <s v="6b46451f451b73fc2ac0f15484d814ab"/>
    <n v="49.9"/>
    <x v="96"/>
    <s v="delivered"/>
    <x v="367"/>
    <x v="379"/>
    <x v="15"/>
    <n v="14"/>
    <x v="1"/>
    <n v="65.69"/>
    <n v="65.69"/>
    <s v="weekday"/>
    <x v="0"/>
  </r>
  <r>
    <s v="bcbc99c5380b420c2e5924342197a166"/>
    <n v="129"/>
    <x v="26"/>
    <s v="delivered"/>
    <x v="504"/>
    <x v="47"/>
    <x v="17"/>
    <n v="8"/>
    <x v="0"/>
    <n v="183.65"/>
    <n v="918.25"/>
    <s v="weekday"/>
    <x v="0"/>
  </r>
  <r>
    <s v="6b4821d258243cae952dd793cc1d0d11"/>
    <n v="29.9"/>
    <x v="1"/>
    <s v="delivered"/>
    <x v="412"/>
    <x v="124"/>
    <x v="49"/>
    <n v="20"/>
    <x v="0"/>
    <n v="43.98"/>
    <n v="131.94"/>
    <s v="weekend"/>
    <x v="0"/>
  </r>
  <r>
    <s v="d5867ae0316adec946ff4545482967b4"/>
    <n v="109.9"/>
    <x v="221"/>
    <s v="delivered"/>
    <x v="232"/>
    <x v="165"/>
    <x v="28"/>
    <n v="10"/>
    <x v="0"/>
    <n v="129.91"/>
    <n v="519.64"/>
    <s v="weekend"/>
    <x v="0"/>
  </r>
  <r>
    <s v="6b492e90666acecd3f5d1fd3fab7afbf"/>
    <n v="89.49"/>
    <x v="26"/>
    <s v="delivered"/>
    <x v="289"/>
    <x v="482"/>
    <x v="23"/>
    <n v="14"/>
    <x v="0"/>
    <n v="114.96"/>
    <n v="229.92"/>
    <s v="weekend"/>
    <x v="4"/>
  </r>
  <r>
    <s v="f36d049775f796795ad32ae00310ee97"/>
    <n v="49.9"/>
    <x v="789"/>
    <s v="delivered"/>
    <x v="97"/>
    <x v="103"/>
    <x v="6"/>
    <n v="4"/>
    <x v="1"/>
    <n v="57.29"/>
    <n v="57.29"/>
    <s v="weekday"/>
    <x v="0"/>
  </r>
  <r>
    <s v="8376f6035204b549b6bae5c4a7aa5a44"/>
    <n v="55.9"/>
    <x v="33"/>
    <s v="delivered"/>
    <x v="30"/>
    <x v="102"/>
    <x v="20"/>
    <n v="20"/>
    <x v="0"/>
    <n v="73.540000000000006"/>
    <n v="73.540000000000006"/>
    <s v="weekday"/>
    <x v="0"/>
  </r>
  <r>
    <s v="6e6d2fca0f4f65364f5ccdf30d6bd6cf"/>
    <n v="299"/>
    <x v="423"/>
    <s v="delivered"/>
    <x v="298"/>
    <x v="135"/>
    <x v="0"/>
    <n v="14"/>
    <x v="0"/>
    <n v="322.8"/>
    <n v="1291.2"/>
    <s v="weekday"/>
    <x v="0"/>
  </r>
  <r>
    <s v="d3b0d8353eadc4ba7ff0b60f87949a02"/>
    <n v="29"/>
    <x v="7"/>
    <s v="delivered"/>
    <x v="8"/>
    <x v="317"/>
    <x v="33"/>
    <n v="2"/>
    <x v="0"/>
    <n v="36.46"/>
    <n v="72.92"/>
    <s v="weekday"/>
    <x v="1"/>
  </r>
  <r>
    <s v="6b506a5bc7adc856a6d3fac12bb3b877"/>
    <n v="29.9"/>
    <x v="39"/>
    <s v="delivered"/>
    <x v="172"/>
    <x v="137"/>
    <x v="14"/>
    <n v="5"/>
    <x v="0"/>
    <n v="48.21"/>
    <n v="48.21"/>
    <s v="weekday"/>
    <x v="0"/>
  </r>
  <r>
    <s v="a1237d295641cb8fec0be746ab923b79"/>
    <n v="89"/>
    <x v="2109"/>
    <s v="delivered"/>
    <x v="600"/>
    <x v="210"/>
    <x v="14"/>
    <n v="12"/>
    <x v="0"/>
    <n v="112.87"/>
    <n v="564.35"/>
    <s v="weekday"/>
    <x v="0"/>
  </r>
  <r>
    <s v="6b512d6dbced14a60725ffbc129d4e29"/>
    <n v="119.9"/>
    <x v="98"/>
    <s v="delivered"/>
    <x v="294"/>
    <x v="176"/>
    <x v="8"/>
    <n v="12"/>
    <x v="0"/>
    <n v="136.5"/>
    <n v="1365"/>
    <s v="weekday"/>
    <x v="0"/>
  </r>
  <r>
    <s v="8bc4af714d330b4c50ddabcce0550857"/>
    <n v="78.25"/>
    <x v="2436"/>
    <s v="delivered"/>
    <x v="277"/>
    <x v="182"/>
    <x v="16"/>
    <n v="9"/>
    <x v="1"/>
    <n v="96.05"/>
    <n v="96.05"/>
    <s v="weekday"/>
    <x v="0"/>
  </r>
  <r>
    <s v="ea06b59475b47ae67676d47fbe54d29d"/>
    <n v="46"/>
    <x v="56"/>
    <s v="delivered"/>
    <x v="426"/>
    <x v="234"/>
    <x v="47"/>
    <n v="7"/>
    <x v="0"/>
    <n v="58.98"/>
    <n v="58.98"/>
    <s v="weekday"/>
    <x v="1"/>
  </r>
  <r>
    <s v="6b52fde341db3472b2e4c787887abc7e"/>
    <n v="32"/>
    <x v="371"/>
    <s v="delivered"/>
    <x v="370"/>
    <x v="160"/>
    <x v="26"/>
    <n v="10"/>
    <x v="0"/>
    <n v="51.41"/>
    <n v="51.41"/>
    <s v="weekend"/>
    <x v="0"/>
  </r>
  <r>
    <s v="6b53b59d28af45f02a606d5ace41b854"/>
    <n v="82.9"/>
    <x v="69"/>
    <s v="delivered"/>
    <x v="371"/>
    <x v="346"/>
    <x v="14"/>
    <n v="16"/>
    <x v="0"/>
    <n v="98.23"/>
    <n v="98.23"/>
    <s v="weekday"/>
    <x v="2"/>
  </r>
  <r>
    <s v="c270fc5fb7d62ae87e5b2907ed6f2d02"/>
    <n v="58.99"/>
    <x v="67"/>
    <s v="delivered"/>
    <x v="137"/>
    <x v="333"/>
    <x v="14"/>
    <n v="4"/>
    <x v="0"/>
    <n v="70.72"/>
    <n v="141.44"/>
    <s v="weekday"/>
    <x v="4"/>
  </r>
  <r>
    <s v="b495fd147ba3d65a05f35d76239c22ce"/>
    <n v="39.9"/>
    <x v="10"/>
    <s v="delivered"/>
    <x v="251"/>
    <x v="305"/>
    <x v="16"/>
    <n v="2"/>
    <x v="0"/>
    <n v="51.63"/>
    <n v="51.63"/>
    <s v="weekend"/>
    <x v="1"/>
  </r>
  <r>
    <s v="6feeca05362a431b585a63a6043e7c1c"/>
    <n v="105.6"/>
    <x v="1234"/>
    <s v="delivered"/>
    <x v="510"/>
    <x v="365"/>
    <x v="16"/>
    <n v="17"/>
    <x v="2"/>
    <n v="122.27"/>
    <n v="122.27"/>
    <s v="weekend"/>
    <x v="3"/>
  </r>
  <r>
    <s v="fb4ac2c3fe6b4c0499e23ecf1cd6a462"/>
    <n v="28.99"/>
    <x v="448"/>
    <s v="delivered"/>
    <x v="299"/>
    <x v="330"/>
    <x v="10"/>
    <n v="26"/>
    <x v="0"/>
    <n v="44.22"/>
    <n v="176.88"/>
    <s v="weekday"/>
    <x v="2"/>
  </r>
  <r>
    <s v="6d501a59eec532012c8ef9f9f6f5240f"/>
    <n v="179.9"/>
    <x v="770"/>
    <s v="delivered"/>
    <x v="526"/>
    <x v="388"/>
    <x v="4"/>
    <n v="18"/>
    <x v="0"/>
    <n v="201.61"/>
    <n v="1612.88"/>
    <s v="weekend"/>
    <x v="0"/>
  </r>
  <r>
    <s v="80857379baf9c428499c9de7712d6503"/>
    <n v="33"/>
    <x v="266"/>
    <s v="delivered"/>
    <x v="447"/>
    <x v="160"/>
    <x v="14"/>
    <n v="6"/>
    <x v="0"/>
    <n v="45.89"/>
    <n v="45.89"/>
    <s v="weekday"/>
    <x v="0"/>
  </r>
  <r>
    <s v="f31853a4f30d4851c847e4494663e749"/>
    <n v="159.9"/>
    <x v="16"/>
    <s v="delivered"/>
    <x v="584"/>
    <x v="583"/>
    <x v="28"/>
    <n v="18"/>
    <x v="3"/>
    <n v="176.23"/>
    <n v="176.23"/>
    <s v="weekday"/>
    <x v="4"/>
  </r>
  <r>
    <s v="6b5a2cfa488fc5324f22cafe995bd8eb"/>
    <n v="157"/>
    <x v="7"/>
    <s v="delivered"/>
    <x v="403"/>
    <x v="0"/>
    <x v="16"/>
    <n v="4"/>
    <x v="0"/>
    <n v="171.7"/>
    <n v="171.7"/>
    <s v="weekend"/>
    <x v="1"/>
  </r>
  <r>
    <s v="8eaa57692984fa5db36b0fdeaf44b66a"/>
    <n v="148.99"/>
    <x v="648"/>
    <s v="delivered"/>
    <x v="20"/>
    <x v="141"/>
    <x v="33"/>
    <n v="34"/>
    <x v="0"/>
    <n v="166.47"/>
    <n v="499.40999999999997"/>
    <s v="weekday"/>
    <x v="3"/>
  </r>
  <r>
    <s v="7170c855b98cfed5dc82dc9e9b122b64"/>
    <n v="52.9"/>
    <x v="57"/>
    <s v="delivered"/>
    <x v="126"/>
    <x v="236"/>
    <x v="16"/>
    <n v="9"/>
    <x v="1"/>
    <n v="76.069999999999993"/>
    <n v="76.069999999999993"/>
    <s v="weekday"/>
    <x v="0"/>
  </r>
  <r>
    <s v="a50966cf1b4f30449fcd368e0041af99"/>
    <n v="299.89999999999998"/>
    <x v="104"/>
    <s v="delivered"/>
    <x v="273"/>
    <x v="239"/>
    <x v="15"/>
    <n v="8"/>
    <x v="0"/>
    <n v="322.8"/>
    <n v="322.8"/>
    <s v="weekday"/>
    <x v="0"/>
  </r>
  <r>
    <s v="9abb69f7d6f2af7fa80d6f1542bbc91d"/>
    <n v="65"/>
    <x v="2764"/>
    <s v="delivered"/>
    <x v="362"/>
    <x v="81"/>
    <x v="25"/>
    <n v="20"/>
    <x v="0"/>
    <n v="83.02"/>
    <n v="83.02"/>
    <s v="weekend"/>
    <x v="0"/>
  </r>
  <r>
    <s v="6b5c69624b2e0a58948ec5cca5449ca0"/>
    <n v="99.9"/>
    <x v="26"/>
    <s v="delivered"/>
    <x v="280"/>
    <x v="78"/>
    <x v="6"/>
    <n v="10"/>
    <x v="0"/>
    <n v="127.14"/>
    <n v="127.14"/>
    <s v="weekend"/>
    <x v="0"/>
  </r>
  <r>
    <s v="dd1848be19cde4db26876697683f8373"/>
    <n v="49"/>
    <x v="33"/>
    <s v="delivered"/>
    <x v="69"/>
    <x v="102"/>
    <x v="8"/>
    <n v="12"/>
    <x v="0"/>
    <n v="133.28"/>
    <n v="1332.8"/>
    <s v="weekend"/>
    <x v="0"/>
  </r>
  <r>
    <s v="dd1848be19cde4db26876697683f8373"/>
    <n v="49"/>
    <x v="33"/>
    <s v="delivered"/>
    <x v="69"/>
    <x v="102"/>
    <x v="8"/>
    <n v="12"/>
    <x v="0"/>
    <n v="133.28"/>
    <n v="1332.8"/>
    <s v="weekend"/>
    <x v="0"/>
  </r>
  <r>
    <s v="dd1848be19cde4db26876697683f8373"/>
    <n v="49"/>
    <x v="33"/>
    <s v="delivered"/>
    <x v="69"/>
    <x v="102"/>
    <x v="8"/>
    <n v="12"/>
    <x v="0"/>
    <n v="133.28"/>
    <n v="1332.8"/>
    <s v="weekend"/>
    <x v="0"/>
  </r>
  <r>
    <s v="dd1848be19cde4db26876697683f8373"/>
    <n v="49"/>
    <x v="33"/>
    <s v="delivered"/>
    <x v="69"/>
    <x v="102"/>
    <x v="8"/>
    <n v="12"/>
    <x v="0"/>
    <n v="133.28"/>
    <n v="1332.8"/>
    <s v="weekend"/>
    <x v="0"/>
  </r>
  <r>
    <s v="8c2fd1f7359cea19f4ec43436b8850be"/>
    <n v="14.9"/>
    <x v="39"/>
    <s v="delivered"/>
    <x v="55"/>
    <x v="372"/>
    <x v="9"/>
    <n v="13"/>
    <x v="0"/>
    <n v="35.74"/>
    <n v="107.22"/>
    <s v="weekend"/>
    <x v="0"/>
  </r>
  <r>
    <s v="6b5c76c2c9615b42e0c2b7efb11b60d7"/>
    <n v="116.99"/>
    <x v="78"/>
    <s v="delivered"/>
    <x v="468"/>
    <x v="199"/>
    <x v="1"/>
    <n v="21"/>
    <x v="0"/>
    <n v="140.53"/>
    <n v="281.06"/>
    <s v="weekday"/>
    <x v="3"/>
  </r>
  <r>
    <s v="c6c8efeaf2205f11be796833a750f49e"/>
    <n v="119.9"/>
    <x v="10"/>
    <s v="delivered"/>
    <x v="428"/>
    <x v="230"/>
    <x v="33"/>
    <n v="5"/>
    <x v="1"/>
    <n v="136.37"/>
    <n v="136.37"/>
    <s v="weekend"/>
    <x v="0"/>
  </r>
  <r>
    <s v="8f53771a7fcdba0c4033c969cda4724c"/>
    <n v="61.28"/>
    <x v="470"/>
    <s v="delivered"/>
    <x v="65"/>
    <x v="257"/>
    <x v="6"/>
    <n v="15"/>
    <x v="0"/>
    <n v="161.36000000000001"/>
    <n v="161.36000000000001"/>
    <s v="weekend"/>
    <x v="2"/>
  </r>
  <r>
    <s v="8f53771a7fcdba0c4033c969cda4724c"/>
    <n v="61.28"/>
    <x v="470"/>
    <s v="delivered"/>
    <x v="65"/>
    <x v="257"/>
    <x v="6"/>
    <n v="15"/>
    <x v="0"/>
    <n v="161.36000000000001"/>
    <n v="161.36000000000001"/>
    <s v="weekend"/>
    <x v="2"/>
  </r>
  <r>
    <s v="8f53771a7fcdba0c4033c969cda4724c"/>
    <n v="61.28"/>
    <x v="470"/>
    <s v="delivered"/>
    <x v="65"/>
    <x v="257"/>
    <x v="6"/>
    <n v="15"/>
    <x v="0"/>
    <n v="161.36000000000001"/>
    <n v="161.36000000000001"/>
    <s v="weekend"/>
    <x v="2"/>
  </r>
  <r>
    <s v="8f53771a7fcdba0c4033c969cda4724c"/>
    <n v="61.28"/>
    <x v="470"/>
    <s v="delivered"/>
    <x v="65"/>
    <x v="257"/>
    <x v="6"/>
    <n v="15"/>
    <x v="0"/>
    <n v="161.36000000000001"/>
    <n v="161.36000000000001"/>
    <s v="weekend"/>
    <x v="2"/>
  </r>
  <r>
    <s v="7b73271902e2ee3bd37ac75732256a62"/>
    <n v="55.9"/>
    <x v="624"/>
    <s v="delivered"/>
    <x v="588"/>
    <x v="451"/>
    <x v="22"/>
    <n v="7"/>
    <x v="1"/>
    <n v="66.900000000000006"/>
    <n v="66.900000000000006"/>
    <s v="weekday"/>
    <x v="0"/>
  </r>
  <r>
    <s v="6b5f3d1c52d94dad724c01a4bacaa6e9"/>
    <n v="64.89"/>
    <x v="10"/>
    <s v="delivered"/>
    <x v="197"/>
    <x v="48"/>
    <x v="28"/>
    <n v="8"/>
    <x v="0"/>
    <n v="78.36"/>
    <n v="548.52"/>
    <s v="weekday"/>
    <x v="0"/>
  </r>
  <r>
    <s v="755eebcb667b0fc5148bdcee47fe9f28"/>
    <n v="59.9"/>
    <x v="3577"/>
    <s v="delivered"/>
    <x v="353"/>
    <x v="13"/>
    <x v="16"/>
    <n v="10"/>
    <x v="1"/>
    <n v="71.819999999999993"/>
    <n v="71.819999999999993"/>
    <s v="weekend"/>
    <x v="0"/>
  </r>
  <r>
    <s v="f6661fe3177a741fbfd91547b86a00e9"/>
    <n v="65"/>
    <x v="18"/>
    <s v="delivered"/>
    <x v="69"/>
    <x v="163"/>
    <x v="20"/>
    <n v="7"/>
    <x v="0"/>
    <n v="88.11"/>
    <n v="704.88"/>
    <s v="weekend"/>
    <x v="3"/>
  </r>
  <r>
    <s v="6b6291ce14ed6c6cd2df883635e6c704"/>
    <n v="119"/>
    <x v="321"/>
    <s v="delivered"/>
    <x v="111"/>
    <x v="505"/>
    <x v="31"/>
    <n v="46"/>
    <x v="0"/>
    <n v="159.9"/>
    <n v="159.9"/>
    <s v="weekday"/>
    <x v="2"/>
  </r>
  <r>
    <s v="6b62b6fb8e065b8f7fe252c9850a62da"/>
    <n v="12.97"/>
    <x v="71"/>
    <s v="delivered"/>
    <x v="117"/>
    <x v="60"/>
    <x v="10"/>
    <n v="11"/>
    <x v="0"/>
    <n v="28.76"/>
    <n v="28.76"/>
    <s v="weekday"/>
    <x v="0"/>
  </r>
  <r>
    <s v="6c680c441a53c52610b5abd41e2b8ce6"/>
    <n v="98"/>
    <x v="10"/>
    <s v="delivered"/>
    <x v="454"/>
    <x v="481"/>
    <x v="5"/>
    <n v="2"/>
    <x v="0"/>
    <n v="111.03"/>
    <n v="333.09000000000003"/>
    <s v="weekday"/>
    <x v="0"/>
  </r>
  <r>
    <s v="db67f190728e6864bcd380d96236677f"/>
    <n v="179.5"/>
    <x v="192"/>
    <s v="delivered"/>
    <x v="348"/>
    <x v="24"/>
    <x v="17"/>
    <n v="14"/>
    <x v="0"/>
    <n v="196.52"/>
    <n v="393.04"/>
    <s v="weekday"/>
    <x v="0"/>
  </r>
  <r>
    <s v="6b62da1e7a949271375c79105eb3c6df"/>
    <n v="107.9"/>
    <x v="24"/>
    <s v="delivered"/>
    <x v="340"/>
    <x v="162"/>
    <x v="6"/>
    <n v="8"/>
    <x v="0"/>
    <n v="121.1"/>
    <n v="242.2"/>
    <s v="weekend"/>
    <x v="0"/>
  </r>
  <r>
    <s v="93882e0a79db6b5f436e91f64595b3a3"/>
    <n v="27.9"/>
    <x v="7"/>
    <s v="delivered"/>
    <x v="0"/>
    <x v="0"/>
    <x v="16"/>
    <n v="7"/>
    <x v="0"/>
    <n v="39.75"/>
    <n v="39.75"/>
    <s v="weekday"/>
    <x v="0"/>
  </r>
  <r>
    <s v="c4ee82a6c0873cfdbe96e41596698248"/>
    <n v="99"/>
    <x v="10"/>
    <s v="delivered"/>
    <x v="175"/>
    <x v="8"/>
    <x v="30"/>
    <n v="11"/>
    <x v="0"/>
    <n v="129.49"/>
    <n v="258.98"/>
    <s v="weekend"/>
    <x v="0"/>
  </r>
  <r>
    <s v="f9785d27ffea67339d5a4ba53294a3ea"/>
    <n v="109.9"/>
    <x v="18"/>
    <s v="delivered"/>
    <x v="203"/>
    <x v="199"/>
    <x v="28"/>
    <n v="7"/>
    <x v="0"/>
    <n v="128.25"/>
    <n v="1282.5"/>
    <s v="weekday"/>
    <x v="0"/>
  </r>
  <r>
    <s v="6b6484df41852bcee6a9b4d253379b1b"/>
    <n v="99"/>
    <x v="77"/>
    <s v="delivered"/>
    <x v="145"/>
    <x v="346"/>
    <x v="13"/>
    <n v="7"/>
    <x v="1"/>
    <n v="116.94"/>
    <n v="116.94"/>
    <s v="weekday"/>
    <x v="0"/>
  </r>
  <r>
    <s v="6b649733dfd9b29ce2f231221a4eaa51"/>
    <n v="17.989999999999998"/>
    <x v="10"/>
    <s v="delivered"/>
    <x v="139"/>
    <x v="162"/>
    <x v="42"/>
    <n v="10"/>
    <x v="3"/>
    <n v="62.92"/>
    <n v="62.92"/>
    <s v="weekend"/>
    <x v="1"/>
  </r>
  <r>
    <s v="6b649733dfd9b29ce2f231221a4eaa51"/>
    <n v="17.989999999999998"/>
    <x v="10"/>
    <s v="delivered"/>
    <x v="139"/>
    <x v="162"/>
    <x v="42"/>
    <n v="10"/>
    <x v="3"/>
    <n v="62.92"/>
    <n v="62.92"/>
    <s v="weekend"/>
    <x v="1"/>
  </r>
  <r>
    <s v="6b649733dfd9b29ce2f231221a4eaa51"/>
    <n v="17.989999999999998"/>
    <x v="10"/>
    <s v="delivered"/>
    <x v="139"/>
    <x v="162"/>
    <x v="42"/>
    <n v="10"/>
    <x v="3"/>
    <n v="62.92"/>
    <n v="62.92"/>
    <s v="weekend"/>
    <x v="1"/>
  </r>
  <r>
    <s v="6b649733dfd9b29ce2f231221a4eaa51"/>
    <n v="17.989999999999998"/>
    <x v="10"/>
    <s v="delivered"/>
    <x v="139"/>
    <x v="162"/>
    <x v="42"/>
    <n v="10"/>
    <x v="3"/>
    <n v="62.92"/>
    <n v="62.92"/>
    <s v="weekend"/>
    <x v="1"/>
  </r>
  <r>
    <s v="b5ded8632f7c8aaa2943a68ee15a2a8f"/>
    <n v="49.9"/>
    <x v="2043"/>
    <s v="delivered"/>
    <x v="214"/>
    <x v="102"/>
    <x v="6"/>
    <n v="11"/>
    <x v="0"/>
    <n v="65"/>
    <n v="390"/>
    <s v="weekend"/>
    <x v="0"/>
  </r>
  <r>
    <s v="daa31883279538aaa2097f19342c2b90"/>
    <n v="29.99"/>
    <x v="116"/>
    <s v="delivered"/>
    <x v="399"/>
    <x v="173"/>
    <x v="14"/>
    <n v="7"/>
    <x v="1"/>
    <n v="37.770000000000003"/>
    <n v="37.770000000000003"/>
    <s v="weekday"/>
    <x v="0"/>
  </r>
  <r>
    <s v="fb34891f680ec3b5b3b0dd8d9f863d2a"/>
    <n v="57"/>
    <x v="155"/>
    <s v="delivered"/>
    <x v="237"/>
    <x v="197"/>
    <x v="7"/>
    <n v="18"/>
    <x v="1"/>
    <n v="97.86"/>
    <n v="97.86"/>
    <s v="weekend"/>
    <x v="0"/>
  </r>
  <r>
    <s v="8e1ac730ea9bca963b591024346e0679"/>
    <n v="61.5"/>
    <x v="1874"/>
    <s v="delivered"/>
    <x v="358"/>
    <x v="207"/>
    <x v="9"/>
    <n v="10"/>
    <x v="1"/>
    <n v="76.680000000000007"/>
    <n v="76.680000000000007"/>
    <s v="weekday"/>
    <x v="0"/>
  </r>
  <r>
    <s v="f2c623a58d325d304d567e2271dda299"/>
    <n v="49.9"/>
    <x v="422"/>
    <s v="delivered"/>
    <x v="21"/>
    <x v="22"/>
    <x v="6"/>
    <n v="5"/>
    <x v="0"/>
    <n v="125.38"/>
    <n v="626.9"/>
    <s v="weekend"/>
    <x v="1"/>
  </r>
  <r>
    <s v="f2c623a58d325d304d567e2271dda299"/>
    <n v="49.9"/>
    <x v="422"/>
    <s v="delivered"/>
    <x v="21"/>
    <x v="22"/>
    <x v="6"/>
    <n v="5"/>
    <x v="0"/>
    <n v="125.38"/>
    <n v="626.9"/>
    <s v="weekend"/>
    <x v="1"/>
  </r>
  <r>
    <s v="f2c623a58d325d304d567e2271dda299"/>
    <n v="49.9"/>
    <x v="422"/>
    <s v="delivered"/>
    <x v="21"/>
    <x v="22"/>
    <x v="6"/>
    <n v="5"/>
    <x v="0"/>
    <n v="125.38"/>
    <n v="626.9"/>
    <s v="weekend"/>
    <x v="1"/>
  </r>
  <r>
    <s v="f2c623a58d325d304d567e2271dda299"/>
    <n v="49.9"/>
    <x v="422"/>
    <s v="delivered"/>
    <x v="21"/>
    <x v="22"/>
    <x v="6"/>
    <n v="5"/>
    <x v="0"/>
    <n v="125.38"/>
    <n v="626.9"/>
    <s v="weekend"/>
    <x v="1"/>
  </r>
  <r>
    <s v="e08debbe8f44228bc16e6e292bff6f4f"/>
    <n v="75"/>
    <x v="655"/>
    <s v="delivered"/>
    <x v="365"/>
    <x v="230"/>
    <x v="0"/>
    <n v="11"/>
    <x v="1"/>
    <n v="92.81"/>
    <n v="92.81"/>
    <s v="weekday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77e4dd763472bc15f79464ec30396816"/>
    <n v="56.89"/>
    <x v="18"/>
    <s v="delivered"/>
    <x v="453"/>
    <x v="314"/>
    <x v="14"/>
    <n v="11"/>
    <x v="0"/>
    <n v="216.15"/>
    <n v="216.15"/>
    <s v="weekend"/>
    <x v="0"/>
  </r>
  <r>
    <s v="88d0d4abf5b21d74c9085dc4ea2cdcd1"/>
    <n v="98.99"/>
    <x v="3578"/>
    <s v="delivered"/>
    <x v="467"/>
    <x v="104"/>
    <x v="6"/>
    <n v="27"/>
    <x v="0"/>
    <n v="150.18"/>
    <n v="450.54"/>
    <s v="weekend"/>
    <x v="0"/>
  </r>
  <r>
    <s v="b99f2ac35db6241badc2e0a4d74e79a7"/>
    <n v="97.5"/>
    <x v="108"/>
    <s v="delivered"/>
    <x v="39"/>
    <x v="342"/>
    <x v="6"/>
    <n v="18"/>
    <x v="0"/>
    <n v="126.58"/>
    <n v="759.48"/>
    <s v="weekday"/>
    <x v="1"/>
  </r>
  <r>
    <s v="fc5fbd714a68c4cb0a3a927b2525109b"/>
    <n v="38.9"/>
    <x v="3407"/>
    <s v="delivered"/>
    <x v="54"/>
    <x v="36"/>
    <x v="34"/>
    <n v="24"/>
    <x v="0"/>
    <n v="154.6"/>
    <n v="463.79999999999995"/>
    <s v="weekend"/>
    <x v="0"/>
  </r>
  <r>
    <s v="fc5fbd714a68c4cb0a3a927b2525109b"/>
    <n v="38.9"/>
    <x v="3407"/>
    <s v="delivered"/>
    <x v="54"/>
    <x v="36"/>
    <x v="34"/>
    <n v="24"/>
    <x v="0"/>
    <n v="154.6"/>
    <n v="463.79999999999995"/>
    <s v="weekend"/>
    <x v="0"/>
  </r>
  <r>
    <s v="fc5fbd714a68c4cb0a3a927b2525109b"/>
    <n v="38.9"/>
    <x v="3407"/>
    <s v="delivered"/>
    <x v="54"/>
    <x v="36"/>
    <x v="34"/>
    <n v="24"/>
    <x v="0"/>
    <n v="154.6"/>
    <n v="463.79999999999995"/>
    <s v="weekend"/>
    <x v="0"/>
  </r>
  <r>
    <s v="fc5fbd714a68c4cb0a3a927b2525109b"/>
    <n v="38.9"/>
    <x v="3407"/>
    <s v="delivered"/>
    <x v="54"/>
    <x v="36"/>
    <x v="34"/>
    <n v="24"/>
    <x v="0"/>
    <n v="154.6"/>
    <n v="463.79999999999995"/>
    <s v="weekend"/>
    <x v="0"/>
  </r>
  <r>
    <s v="dd103933801d1fccfa8cf84150eae10a"/>
    <n v="34.799999999999997"/>
    <x v="10"/>
    <s v="delivered"/>
    <x v="252"/>
    <x v="341"/>
    <x v="50"/>
    <n v="11"/>
    <x v="0"/>
    <n v="51.86"/>
    <n v="51.86"/>
    <s v="weekend"/>
    <x v="0"/>
  </r>
  <r>
    <s v="b8297ee8722ce94cc9a2e9263124cd36"/>
    <n v="24.9"/>
    <x v="3270"/>
    <s v="delivered"/>
    <x v="369"/>
    <x v="430"/>
    <x v="6"/>
    <n v="12"/>
    <x v="0"/>
    <n v="45.57"/>
    <n v="182.28"/>
    <s v="weekday"/>
    <x v="0"/>
  </r>
  <r>
    <s v="ecece91c3d1b87ff38070137b454c50c"/>
    <n v="39.9"/>
    <x v="856"/>
    <s v="delivered"/>
    <x v="447"/>
    <x v="394"/>
    <x v="20"/>
    <n v="10"/>
    <x v="1"/>
    <n v="96.95"/>
    <n v="96.95"/>
    <s v="weekday"/>
    <x v="0"/>
  </r>
  <r>
    <s v="c34da1288f178b15970f8d7aa8c45cbf"/>
    <n v="21"/>
    <x v="18"/>
    <s v="delivered"/>
    <x v="131"/>
    <x v="119"/>
    <x v="27"/>
    <n v="3"/>
    <x v="0"/>
    <n v="28.39"/>
    <n v="28.39"/>
    <s v="weekend"/>
    <x v="0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6b686186d43eaa21c407ecf34ebb9ee6"/>
    <n v="29.99"/>
    <x v="10"/>
    <s v="delivered"/>
    <x v="581"/>
    <x v="559"/>
    <x v="6"/>
    <n v="14"/>
    <x v="2"/>
    <n v="222.55"/>
    <n v="222.55"/>
    <s v="weekend"/>
    <x v="1"/>
  </r>
  <r>
    <s v="89a7e32e1ea0948b881497e7ae8bbfa2"/>
    <n v="45"/>
    <x v="10"/>
    <s v="delivered"/>
    <x v="401"/>
    <x v="54"/>
    <x v="6"/>
    <n v="15"/>
    <x v="0"/>
    <n v="63.23"/>
    <n v="63.23"/>
    <s v="weekday"/>
    <x v="1"/>
  </r>
  <r>
    <s v="a51972957a794d949aa4f39ca52249fc"/>
    <n v="5.99"/>
    <x v="807"/>
    <s v="delivered"/>
    <x v="269"/>
    <x v="232"/>
    <x v="6"/>
    <n v="18"/>
    <x v="1"/>
    <n v="22.78"/>
    <n v="22.78"/>
    <s v="weekend"/>
    <x v="0"/>
  </r>
  <r>
    <s v="e399cbb0337c90fe1809b307fcbe5b36"/>
    <n v="40"/>
    <x v="1009"/>
    <s v="delivered"/>
    <x v="172"/>
    <x v="70"/>
    <x v="14"/>
    <n v="8"/>
    <x v="1"/>
    <n v="52.94"/>
    <n v="52.94"/>
    <s v="weekday"/>
    <x v="1"/>
  </r>
  <r>
    <s v="6b688d7c200891c0f00b36cbb2156a78"/>
    <n v="19"/>
    <x v="143"/>
    <s v="delivered"/>
    <x v="292"/>
    <x v="123"/>
    <x v="9"/>
    <n v="7"/>
    <x v="1"/>
    <n v="27.27"/>
    <n v="27.27"/>
    <s v="weekday"/>
    <x v="1"/>
  </r>
  <r>
    <s v="6b6a02cd68662e796263b55aeced16ad"/>
    <n v="215.56"/>
    <x v="2873"/>
    <s v="delivered"/>
    <x v="365"/>
    <x v="169"/>
    <x v="45"/>
    <n v="7"/>
    <x v="0"/>
    <n v="233.64"/>
    <n v="934.56"/>
    <s v="weekday"/>
    <x v="0"/>
  </r>
  <r>
    <s v="6b6cca8d4b526e73b216c9ca31cf0268"/>
    <n v="84.99"/>
    <x v="903"/>
    <s v="delivered"/>
    <x v="77"/>
    <x v="98"/>
    <x v="7"/>
    <n v="11"/>
    <x v="0"/>
    <n v="102.83"/>
    <n v="308.49"/>
    <s v="weekday"/>
    <x v="3"/>
  </r>
  <r>
    <s v="ba70bbb6a514786b8ad805f1c2fb1f34"/>
    <n v="69.900000000000006"/>
    <x v="471"/>
    <s v="delivered"/>
    <x v="461"/>
    <x v="70"/>
    <x v="6"/>
    <n v="4"/>
    <x v="0"/>
    <n v="88.49"/>
    <n v="176.98"/>
    <s v="weekend"/>
    <x v="1"/>
  </r>
  <r>
    <s v="e087de4a31936aa86e5f48c6d4c570f5"/>
    <n v="114.9"/>
    <x v="26"/>
    <s v="delivered"/>
    <x v="268"/>
    <x v="314"/>
    <x v="20"/>
    <n v="25"/>
    <x v="0"/>
    <n v="133.27000000000001"/>
    <n v="133.27000000000001"/>
    <s v="weekend"/>
    <x v="1"/>
  </r>
  <r>
    <s v="c8223ab24b18df53e6a37eae1fd69d48"/>
    <n v="510.99"/>
    <x v="10"/>
    <s v="delivered"/>
    <x v="156"/>
    <x v="19"/>
    <x v="33"/>
    <n v="5"/>
    <x v="0"/>
    <n v="527.23"/>
    <n v="2636.15"/>
    <s v="weekend"/>
    <x v="4"/>
  </r>
  <r>
    <s v="6b71838c4be9dce33810de87c333e365"/>
    <n v="326.16000000000003"/>
    <x v="7"/>
    <s v="delivered"/>
    <x v="5"/>
    <x v="336"/>
    <x v="14"/>
    <n v="4"/>
    <x v="0"/>
    <n v="345.18"/>
    <n v="345.18"/>
    <s v="weekend"/>
    <x v="3"/>
  </r>
  <r>
    <s v="6b72ab4c6bc0454a467b4771bd9e1828"/>
    <n v="13.9"/>
    <x v="3579"/>
    <s v="delivered"/>
    <x v="449"/>
    <x v="20"/>
    <x v="20"/>
    <n v="7"/>
    <x v="0"/>
    <n v="50.94"/>
    <n v="50.94"/>
    <s v="weekday"/>
    <x v="0"/>
  </r>
  <r>
    <s v="b29d61bcf113aa0a5b802984d6e5f45a"/>
    <n v="124.9"/>
    <x v="10"/>
    <s v="delivered"/>
    <x v="493"/>
    <x v="451"/>
    <x v="6"/>
    <n v="4"/>
    <x v="0"/>
    <n v="137.16"/>
    <n v="137.16"/>
    <s v="weekend"/>
    <x v="0"/>
  </r>
  <r>
    <s v="6b751a27edaaa33537b2e893d7fd18ce"/>
    <n v="29.9"/>
    <x v="20"/>
    <s v="delivered"/>
    <x v="169"/>
    <x v="28"/>
    <x v="9"/>
    <n v="18"/>
    <x v="3"/>
    <n v="45"/>
    <n v="45"/>
    <s v="weekend"/>
    <x v="0"/>
  </r>
  <r>
    <s v="6b781abc1a8a63b101940adafe378210"/>
    <n v="148.75"/>
    <x v="39"/>
    <s v="delivered"/>
    <x v="400"/>
    <x v="287"/>
    <x v="6"/>
    <n v="6"/>
    <x v="0"/>
    <n v="181.77"/>
    <n v="1272.3900000000001"/>
    <s v="weekday"/>
    <x v="0"/>
  </r>
  <r>
    <s v="c07afe1eb3c803b21074cff6735d7c26"/>
    <n v="143"/>
    <x v="71"/>
    <s v="delivered"/>
    <x v="10"/>
    <x v="398"/>
    <x v="4"/>
    <n v="11"/>
    <x v="0"/>
    <n v="181.55"/>
    <n v="726.2"/>
    <s v="weekday"/>
    <x v="3"/>
  </r>
  <r>
    <s v="aeffea2c78ec9b15d6cd7478c9072c07"/>
    <n v="99.9"/>
    <x v="924"/>
    <s v="delivered"/>
    <x v="364"/>
    <x v="328"/>
    <x v="5"/>
    <n v="6"/>
    <x v="0"/>
    <n v="135.22"/>
    <n v="1622.6399999999999"/>
    <s v="weekend"/>
    <x v="0"/>
  </r>
  <r>
    <s v="af09d050740a057296c4ef35838ef579"/>
    <n v="5.2"/>
    <x v="54"/>
    <s v="delivered"/>
    <x v="457"/>
    <x v="424"/>
    <x v="17"/>
    <n v="19"/>
    <x v="0"/>
    <n v="20.3"/>
    <n v="20.3"/>
    <s v="weekend"/>
    <x v="0"/>
  </r>
  <r>
    <s v="6b7c46dc34ed8ec1795b10a9c5213d61"/>
    <n v="749.9"/>
    <x v="326"/>
    <s v="delivered"/>
    <x v="56"/>
    <x v="55"/>
    <x v="43"/>
    <n v="10"/>
    <x v="0"/>
    <n v="787.6"/>
    <n v="3150.4"/>
    <s v="weekend"/>
    <x v="0"/>
  </r>
  <r>
    <s v="6b7c51889439d1226b105ac94db9688d"/>
    <n v="122.99"/>
    <x v="10"/>
    <s v="delivered"/>
    <x v="118"/>
    <x v="356"/>
    <x v="14"/>
    <n v="15"/>
    <x v="0"/>
    <n v="153.1"/>
    <n v="918.59999999999991"/>
    <s v="weekend"/>
    <x v="1"/>
  </r>
  <r>
    <s v="b25c87440df98e833f8cec6ad163a098"/>
    <n v="139.9"/>
    <x v="33"/>
    <s v="delivered"/>
    <x v="29"/>
    <x v="108"/>
    <x v="20"/>
    <n v="7"/>
    <x v="0"/>
    <n v="157.07"/>
    <n v="471.21"/>
    <s v="weekday"/>
    <x v="4"/>
  </r>
  <r>
    <s v="6b7c8bd6aa5cfe7f791eb8caa3da1701"/>
    <n v="192"/>
    <x v="2349"/>
    <s v="delivered"/>
    <x v="482"/>
    <x v="92"/>
    <x v="41"/>
    <n v="12"/>
    <x v="0"/>
    <n v="208.09"/>
    <n v="416.18"/>
    <s v="weekend"/>
    <x v="0"/>
  </r>
  <r>
    <s v="6b7d4f93eef2545036e4388db6d1385b"/>
    <n v="39.9"/>
    <x v="26"/>
    <s v="delivered"/>
    <x v="259"/>
    <x v="15"/>
    <x v="20"/>
    <n v="10"/>
    <x v="0"/>
    <n v="54"/>
    <n v="162"/>
    <s v="weekend"/>
    <x v="0"/>
  </r>
  <r>
    <s v="80e834c250ad9420643210e6f3b5bd37"/>
    <n v="19.899999999999999"/>
    <x v="62"/>
    <s v="delivered"/>
    <x v="79"/>
    <x v="316"/>
    <x v="16"/>
    <n v="5"/>
    <x v="0"/>
    <n v="32.700000000000003"/>
    <n v="98.100000000000009"/>
    <s v="weekend"/>
    <x v="1"/>
  </r>
  <r>
    <s v="6b7dd00f2893ddcaab6288375f3fbfd5"/>
    <n v="22.5"/>
    <x v="1367"/>
    <s v="delivered"/>
    <x v="69"/>
    <x v="48"/>
    <x v="6"/>
    <n v="14"/>
    <x v="0"/>
    <n v="37.6"/>
    <n v="37.6"/>
    <s v="weekend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f31821b89453086fb83d13d1ce46a51e"/>
    <n v="12.99"/>
    <x v="84"/>
    <s v="delivered"/>
    <x v="363"/>
    <x v="149"/>
    <x v="5"/>
    <n v="22"/>
    <x v="1"/>
    <n v="154.08000000000001"/>
    <n v="154.08000000000001"/>
    <s v="weekday"/>
    <x v="0"/>
  </r>
  <r>
    <s v="9e3181bd51258dfbe09b6a057bc37771"/>
    <n v="66.989999999999995"/>
    <x v="315"/>
    <s v="delivered"/>
    <x v="486"/>
    <x v="356"/>
    <x v="14"/>
    <n v="13"/>
    <x v="1"/>
    <n v="94.74"/>
    <n v="94.74"/>
    <s v="weekday"/>
    <x v="1"/>
  </r>
  <r>
    <s v="6b7eb46185e1e6f0df3c97ed2b16a563"/>
    <n v="500"/>
    <x v="224"/>
    <s v="delivered"/>
    <x v="93"/>
    <x v="330"/>
    <x v="8"/>
    <n v="14"/>
    <x v="0"/>
    <n v="515.94000000000005"/>
    <n v="5159.4000000000005"/>
    <s v="weekday"/>
    <x v="0"/>
  </r>
  <r>
    <s v="a92c76269cd2be64008c82c84d6e5d48"/>
    <n v="89.9"/>
    <x v="26"/>
    <s v="delivered"/>
    <x v="150"/>
    <x v="305"/>
    <x v="5"/>
    <n v="11"/>
    <x v="0"/>
    <n v="212.58"/>
    <n v="1488.0600000000002"/>
    <s v="weekend"/>
    <x v="0"/>
  </r>
  <r>
    <s v="a92c76269cd2be64008c82c84d6e5d48"/>
    <n v="89.9"/>
    <x v="26"/>
    <s v="delivered"/>
    <x v="150"/>
    <x v="305"/>
    <x v="5"/>
    <n v="11"/>
    <x v="0"/>
    <n v="212.58"/>
    <n v="1488.0600000000002"/>
    <s v="weekend"/>
    <x v="0"/>
  </r>
  <r>
    <s v="a92c76269cd2be64008c82c84d6e5d48"/>
    <n v="89.9"/>
    <x v="26"/>
    <s v="delivered"/>
    <x v="150"/>
    <x v="305"/>
    <x v="5"/>
    <n v="11"/>
    <x v="0"/>
    <n v="212.58"/>
    <n v="1488.0600000000002"/>
    <s v="weekend"/>
    <x v="0"/>
  </r>
  <r>
    <s v="a92c76269cd2be64008c82c84d6e5d48"/>
    <n v="89.9"/>
    <x v="26"/>
    <s v="delivered"/>
    <x v="150"/>
    <x v="305"/>
    <x v="5"/>
    <n v="11"/>
    <x v="0"/>
    <n v="212.58"/>
    <n v="1488.0600000000002"/>
    <s v="weekend"/>
    <x v="0"/>
  </r>
  <r>
    <s v="983ca2708d1c50ac99ed54a30ae38d0f"/>
    <n v="155"/>
    <x v="935"/>
    <s v="delivered"/>
    <x v="120"/>
    <x v="93"/>
    <x v="8"/>
    <n v="11"/>
    <x v="1"/>
    <n v="176.4"/>
    <n v="176.4"/>
    <s v="weekday"/>
    <x v="1"/>
  </r>
  <r>
    <s v="a65820c7e4307f72117e77fce6be1074"/>
    <n v="119"/>
    <x v="1029"/>
    <s v="delivered"/>
    <x v="507"/>
    <x v="232"/>
    <x v="6"/>
    <n v="4"/>
    <x v="0"/>
    <n v="131.33000000000001"/>
    <n v="393.99"/>
    <s v="weekend"/>
    <x v="0"/>
  </r>
  <r>
    <s v="bf60ac45ad533aad56e08608c2fa1f26"/>
    <n v="24.8"/>
    <x v="136"/>
    <s v="delivered"/>
    <x v="94"/>
    <x v="361"/>
    <x v="7"/>
    <n v="4"/>
    <x v="0"/>
    <n v="16.86"/>
    <n v="16.86"/>
    <s v="weekday"/>
    <x v="0"/>
  </r>
  <r>
    <s v="bf60ac45ad533aad56e08608c2fa1f26"/>
    <n v="24.8"/>
    <x v="136"/>
    <s v="delivered"/>
    <x v="94"/>
    <x v="361"/>
    <x v="7"/>
    <n v="4"/>
    <x v="0"/>
    <n v="16.86"/>
    <n v="16.86"/>
    <s v="weekday"/>
    <x v="0"/>
  </r>
  <r>
    <s v="bf60ac45ad533aad56e08608c2fa1f26"/>
    <n v="24.8"/>
    <x v="136"/>
    <s v="delivered"/>
    <x v="94"/>
    <x v="361"/>
    <x v="7"/>
    <n v="4"/>
    <x v="2"/>
    <n v="25"/>
    <n v="25"/>
    <s v="weekday"/>
    <x v="0"/>
  </r>
  <r>
    <s v="bf60ac45ad533aad56e08608c2fa1f26"/>
    <n v="24.8"/>
    <x v="136"/>
    <s v="delivered"/>
    <x v="94"/>
    <x v="361"/>
    <x v="7"/>
    <n v="4"/>
    <x v="2"/>
    <n v="25"/>
    <n v="25"/>
    <s v="weekday"/>
    <x v="0"/>
  </r>
  <r>
    <s v="6b84d210abf237ef478dd4f1b0f4c10b"/>
    <n v="44.99"/>
    <x v="26"/>
    <s v="delivered"/>
    <x v="109"/>
    <x v="224"/>
    <x v="20"/>
    <n v="13"/>
    <x v="0"/>
    <n v="63.22"/>
    <n v="379.32"/>
    <s v="weekday"/>
    <x v="0"/>
  </r>
  <r>
    <s v="b9eda83f0864d2d9a838fb0305cbb5d6"/>
    <n v="59.49"/>
    <x v="26"/>
    <s v="delivered"/>
    <x v="41"/>
    <x v="130"/>
    <x v="40"/>
    <n v="20"/>
    <x v="1"/>
    <n v="75.67"/>
    <n v="75.67"/>
    <s v="weekday"/>
    <x v="3"/>
  </r>
  <r>
    <s v="6b8716747545c11cd3b8592520389749"/>
    <n v="49.77"/>
    <x v="143"/>
    <s v="delivered"/>
    <x v="366"/>
    <x v="79"/>
    <x v="18"/>
    <n v="7"/>
    <x v="0"/>
    <n v="57.55"/>
    <n v="115.1"/>
    <s v="weekday"/>
    <x v="0"/>
  </r>
  <r>
    <s v="ba1e2cba74b728e6e26fb11c5fa0b5c5"/>
    <n v="29.9"/>
    <x v="10"/>
    <s v="delivered"/>
    <x v="388"/>
    <x v="121"/>
    <x v="14"/>
    <n v="6"/>
    <x v="0"/>
    <n v="37.61"/>
    <n v="37.61"/>
    <s v="weekend"/>
    <x v="0"/>
  </r>
  <r>
    <s v="6b8986012d61963295ffa3ea869aff86"/>
    <n v="109.9"/>
    <x v="10"/>
    <s v="delivered"/>
    <x v="147"/>
    <x v="15"/>
    <x v="11"/>
    <n v="29"/>
    <x v="1"/>
    <n v="122.17"/>
    <n v="122.17"/>
    <s v="weekend"/>
    <x v="4"/>
  </r>
  <r>
    <s v="f74a620e4d4599312c1832ca0afe0588"/>
    <n v="35.9"/>
    <x v="10"/>
    <s v="delivered"/>
    <x v="503"/>
    <x v="418"/>
    <x v="39"/>
    <n v="7"/>
    <x v="1"/>
    <n v="48.81"/>
    <n v="48.81"/>
    <s v="weekday"/>
    <x v="0"/>
  </r>
  <r>
    <s v="6b89a78e042eff08232ab1fec808a30a"/>
    <n v="132"/>
    <x v="217"/>
    <s v="delivered"/>
    <x v="126"/>
    <x v="316"/>
    <x v="16"/>
    <n v="4"/>
    <x v="0"/>
    <n v="147.22999999999999"/>
    <n v="441.68999999999994"/>
    <s v="weekday"/>
    <x v="0"/>
  </r>
  <r>
    <s v="6b8a03d40f75b75ec65ed5ba13d80f95"/>
    <n v="1437"/>
    <x v="330"/>
    <s v="delivered"/>
    <x v="333"/>
    <x v="431"/>
    <x v="63"/>
    <n v="16"/>
    <x v="0"/>
    <n v="1482.42"/>
    <n v="5929.68"/>
    <s v="weekday"/>
    <x v="0"/>
  </r>
  <r>
    <s v="99f7ab7ea1001d0e2b6ac00be98444c8"/>
    <n v="39.99"/>
    <x v="39"/>
    <s v="delivered"/>
    <x v="304"/>
    <x v="121"/>
    <x v="16"/>
    <n v="24"/>
    <x v="2"/>
    <n v="51.37"/>
    <n v="51.37"/>
    <s v="weekday"/>
    <x v="3"/>
  </r>
  <r>
    <s v="99f7ab7ea1001d0e2b6ac00be98444c8"/>
    <n v="39.99"/>
    <x v="39"/>
    <s v="delivered"/>
    <x v="304"/>
    <x v="121"/>
    <x v="16"/>
    <n v="24"/>
    <x v="2"/>
    <n v="51.37"/>
    <n v="51.37"/>
    <s v="weekday"/>
    <x v="3"/>
  </r>
  <r>
    <s v="99f7ab7ea1001d0e2b6ac00be98444c8"/>
    <n v="39.99"/>
    <x v="39"/>
    <s v="delivered"/>
    <x v="304"/>
    <x v="121"/>
    <x v="16"/>
    <n v="24"/>
    <x v="0"/>
    <n v="5.57"/>
    <n v="5.57"/>
    <s v="weekday"/>
    <x v="3"/>
  </r>
  <r>
    <s v="99f7ab7ea1001d0e2b6ac00be98444c8"/>
    <n v="39.99"/>
    <x v="39"/>
    <s v="delivered"/>
    <x v="304"/>
    <x v="121"/>
    <x v="16"/>
    <n v="24"/>
    <x v="0"/>
    <n v="5.57"/>
    <n v="5.57"/>
    <s v="weekday"/>
    <x v="3"/>
  </r>
  <r>
    <s v="6b8e2ea47563307c21b9041ff13e3d3a"/>
    <n v="122.99"/>
    <x v="348"/>
    <s v="delivered"/>
    <x v="70"/>
    <x v="249"/>
    <x v="18"/>
    <n v="8"/>
    <x v="1"/>
    <n v="138.94999999999999"/>
    <n v="138.94999999999999"/>
    <s v="weekday"/>
    <x v="1"/>
  </r>
  <r>
    <s v="fd0bf90d8165b278520062ea17733c9d"/>
    <n v="94.9"/>
    <x v="309"/>
    <s v="delivered"/>
    <x v="73"/>
    <x v="183"/>
    <x v="20"/>
    <n v="11"/>
    <x v="0"/>
    <n v="107.06"/>
    <n v="107.06"/>
    <s v="weekday"/>
    <x v="1"/>
  </r>
  <r>
    <s v="6b8e33e6751e356214e7b35ad7df83cb"/>
    <n v="39.99"/>
    <x v="2680"/>
    <s v="delivered"/>
    <x v="499"/>
    <x v="32"/>
    <x v="10"/>
    <n v="8"/>
    <x v="0"/>
    <n v="58.37"/>
    <n v="58.37"/>
    <s v="weekday"/>
    <x v="0"/>
  </r>
  <r>
    <s v="7d0dbe74217affe6ee4ac409c28e23dd"/>
    <n v="64.989999999999995"/>
    <x v="10"/>
    <s v="delivered"/>
    <x v="108"/>
    <x v="83"/>
    <x v="14"/>
    <n v="19"/>
    <x v="1"/>
    <n v="92.5"/>
    <n v="92.5"/>
    <s v="weekday"/>
    <x v="0"/>
  </r>
  <r>
    <s v="6b8efc56f3d4b9f43045ef4efd3a5e76"/>
    <n v="299.89999999999998"/>
    <x v="10"/>
    <s v="delivered"/>
    <x v="499"/>
    <x v="296"/>
    <x v="1"/>
    <n v="7"/>
    <x v="1"/>
    <n v="335.17"/>
    <n v="335.17"/>
    <s v="weekday"/>
    <x v="0"/>
  </r>
  <r>
    <s v="6b8f597844181710961184cee39a2aa4"/>
    <n v="24.5"/>
    <x v="48"/>
    <s v="delivered"/>
    <x v="348"/>
    <x v="407"/>
    <x v="19"/>
    <n v="12"/>
    <x v="1"/>
    <n v="39.6"/>
    <n v="39.6"/>
    <s v="weekday"/>
    <x v="0"/>
  </r>
  <r>
    <s v="ceebc99a4b5d7dcfe5b9557acc7f26e5"/>
    <n v="93.9"/>
    <x v="10"/>
    <s v="delivered"/>
    <x v="92"/>
    <x v="89"/>
    <x v="9"/>
    <n v="6"/>
    <x v="0"/>
    <n v="108.16"/>
    <n v="324.48"/>
    <s v="weekday"/>
    <x v="0"/>
  </r>
  <r>
    <s v="6b95f3947c608c074045e6aa14790de2"/>
    <n v="53.9"/>
    <x v="96"/>
    <s v="delivered"/>
    <x v="178"/>
    <x v="58"/>
    <x v="8"/>
    <n v="14"/>
    <x v="1"/>
    <n v="69.97"/>
    <n v="69.97"/>
    <s v="weekday"/>
    <x v="0"/>
  </r>
  <r>
    <s v="8279b5df6e66fb0dfddfc8a4cd10471b"/>
    <n v="899"/>
    <x v="1717"/>
    <s v="delivered"/>
    <x v="401"/>
    <x v="303"/>
    <x v="33"/>
    <n v="20"/>
    <x v="1"/>
    <n v="917.73"/>
    <n v="917.73"/>
    <s v="weekday"/>
    <x v="3"/>
  </r>
  <r>
    <s v="6b99adce753cfb426a4f523b7b023185"/>
    <n v="19.899999999999999"/>
    <x v="6"/>
    <s v="delivered"/>
    <x v="267"/>
    <x v="280"/>
    <x v="19"/>
    <n v="8"/>
    <x v="0"/>
    <n v="31.75"/>
    <n v="63.5"/>
    <s v="weekday"/>
    <x v="0"/>
  </r>
  <r>
    <s v="b68a52eb0d8bcd5f784a5f95b98a6cf6"/>
    <n v="105"/>
    <x v="2346"/>
    <s v="delivered"/>
    <x v="31"/>
    <x v="49"/>
    <x v="6"/>
    <n v="25"/>
    <x v="0"/>
    <n v="132.27000000000001"/>
    <n v="132.27000000000001"/>
    <s v="weekend"/>
    <x v="0"/>
  </r>
  <r>
    <s v="df7057f1e8e00fa004e8c92538efdd43"/>
    <n v="120"/>
    <x v="2678"/>
    <s v="delivered"/>
    <x v="112"/>
    <x v="332"/>
    <x v="7"/>
    <n v="22"/>
    <x v="0"/>
    <n v="154.38"/>
    <n v="463.14"/>
    <s v="weekday"/>
    <x v="0"/>
  </r>
  <r>
    <s v="6b9c0a9a69de06aa2f51edb25dd196de"/>
    <n v="190"/>
    <x v="3323"/>
    <s v="delivered"/>
    <x v="242"/>
    <x v="402"/>
    <x v="32"/>
    <n v="15"/>
    <x v="0"/>
    <n v="217.59"/>
    <n v="217.59"/>
    <s v="weekday"/>
    <x v="0"/>
  </r>
  <r>
    <s v="856450615438e29ecc334651df96e7f6"/>
    <n v="538"/>
    <x v="10"/>
    <s v="delivered"/>
    <x v="265"/>
    <x v="413"/>
    <x v="14"/>
    <n v="4"/>
    <x v="0"/>
    <n v="554.32000000000005"/>
    <n v="4434.5600000000004"/>
    <s v="weekend"/>
    <x v="4"/>
  </r>
  <r>
    <s v="6c7dad15df3c2284a7dd2a9a35b73e91"/>
    <n v="73.760000000000005"/>
    <x v="41"/>
    <s v="delivered"/>
    <x v="140"/>
    <x v="492"/>
    <x v="20"/>
    <n v="8"/>
    <x v="0"/>
    <n v="87.3"/>
    <n v="174.6"/>
    <s v="weekend"/>
    <x v="1"/>
  </r>
  <r>
    <s v="ccb1046449f1a494de800567e7cb5979"/>
    <n v="24.9"/>
    <x v="194"/>
    <s v="delivered"/>
    <x v="491"/>
    <x v="32"/>
    <x v="16"/>
    <n v="1"/>
    <x v="0"/>
    <n v="32.65"/>
    <n v="32.65"/>
    <s v="weekday"/>
    <x v="0"/>
  </r>
  <r>
    <s v="6b9f15e7fb964b5c9e93dd511fee8f75"/>
    <n v="29.9"/>
    <x v="248"/>
    <s v="delivered"/>
    <x v="209"/>
    <x v="235"/>
    <x v="13"/>
    <n v="20"/>
    <x v="0"/>
    <n v="45"/>
    <n v="45"/>
    <s v="weekday"/>
    <x v="3"/>
  </r>
  <r>
    <s v="6d669b4dec428bc8362a8b39ed61aaae"/>
    <n v="50.9"/>
    <x v="19"/>
    <s v="delivered"/>
    <x v="448"/>
    <x v="276"/>
    <x v="9"/>
    <n v="10"/>
    <x v="0"/>
    <n v="65.19"/>
    <n v="65.19"/>
    <s v="weekend"/>
    <x v="2"/>
  </r>
  <r>
    <s v="99e3f90c535337b45eace6f8a8a9400f"/>
    <n v="45"/>
    <x v="56"/>
    <s v="delivered"/>
    <x v="369"/>
    <x v="331"/>
    <x v="28"/>
    <n v="8"/>
    <x v="0"/>
    <n v="95"/>
    <n v="380"/>
    <s v="weekday"/>
    <x v="0"/>
  </r>
  <r>
    <s v="875c175eb6577637f9001b99dc54a7e1"/>
    <n v="166.94"/>
    <x v="10"/>
    <s v="delivered"/>
    <x v="350"/>
    <x v="160"/>
    <x v="5"/>
    <n v="38"/>
    <x v="1"/>
    <n v="190.82"/>
    <n v="190.82"/>
    <s v="weekend"/>
    <x v="2"/>
  </r>
  <r>
    <s v="997d3d4e4d633291f515266c98cbda13"/>
    <n v="56.9"/>
    <x v="514"/>
    <s v="delivered"/>
    <x v="135"/>
    <x v="132"/>
    <x v="14"/>
    <n v="5"/>
    <x v="0"/>
    <n v="71.61"/>
    <n v="143.22"/>
    <s v="weekend"/>
    <x v="1"/>
  </r>
  <r>
    <s v="ee605d7a4828562e22bb239357c81830"/>
    <n v="129"/>
    <x v="72"/>
    <s v="delivered"/>
    <x v="234"/>
    <x v="115"/>
    <x v="7"/>
    <n v="7"/>
    <x v="0"/>
    <n v="142.5"/>
    <n v="427.5"/>
    <s v="weekday"/>
    <x v="0"/>
  </r>
  <r>
    <s v="6ba315d3028622e6e19fdb72e50b8ece"/>
    <n v="23.9"/>
    <x v="728"/>
    <s v="delivered"/>
    <x v="579"/>
    <x v="628"/>
    <x v="14"/>
    <n v="13"/>
    <x v="0"/>
    <n v="38.42"/>
    <n v="38.42"/>
    <s v="weekday"/>
    <x v="0"/>
  </r>
  <r>
    <s v="c067fd2a8d499e47d3399202a11d268d"/>
    <n v="339"/>
    <x v="2109"/>
    <s v="delivered"/>
    <x v="532"/>
    <x v="78"/>
    <x v="17"/>
    <n v="13"/>
    <x v="0"/>
    <n v="357.13"/>
    <n v="1428.52"/>
    <s v="weekday"/>
    <x v="1"/>
  </r>
  <r>
    <s v="c6e183c4386da59878bbec724d046491"/>
    <n v="109.9"/>
    <x v="20"/>
    <s v="delivered"/>
    <x v="373"/>
    <x v="203"/>
    <x v="14"/>
    <n v="2"/>
    <x v="0"/>
    <n v="122.97"/>
    <n v="491.88"/>
    <s v="weekday"/>
    <x v="0"/>
  </r>
  <r>
    <s v="6ba5ec180235f8b95042925408ed3bd0"/>
    <n v="74.900000000000006"/>
    <x v="2173"/>
    <s v="delivered"/>
    <x v="57"/>
    <x v="7"/>
    <x v="17"/>
    <n v="13"/>
    <x v="2"/>
    <n v="91.86"/>
    <n v="91.86"/>
    <s v="weekday"/>
    <x v="3"/>
  </r>
  <r>
    <s v="a271a428c3186d0c7325878c2075a8d8"/>
    <n v="29.99"/>
    <x v="38"/>
    <s v="delivered"/>
    <x v="225"/>
    <x v="120"/>
    <x v="10"/>
    <n v="8"/>
    <x v="1"/>
    <n v="42.75"/>
    <n v="42.75"/>
    <s v="weekday"/>
    <x v="0"/>
  </r>
  <r>
    <s v="8bbaf58bf6dba86510e280b874e88425"/>
    <n v="85"/>
    <x v="39"/>
    <s v="delivered"/>
    <x v="393"/>
    <x v="200"/>
    <x v="20"/>
    <n v="8"/>
    <x v="0"/>
    <n v="100.35"/>
    <n v="100.35"/>
    <s v="weekday"/>
    <x v="0"/>
  </r>
  <r>
    <s v="6baaa4f22af711c8b15dba8f8269edf8"/>
    <n v="14.9"/>
    <x v="10"/>
    <s v="delivered"/>
    <x v="399"/>
    <x v="344"/>
    <x v="14"/>
    <n v="8"/>
    <x v="0"/>
    <n v="30"/>
    <n v="90"/>
    <s v="weekday"/>
    <x v="1"/>
  </r>
  <r>
    <s v="9eca84d28a0c3cd0746a25f588705d30"/>
    <n v="62.9"/>
    <x v="3580"/>
    <s v="delivered"/>
    <x v="555"/>
    <x v="489"/>
    <x v="52"/>
    <n v="16"/>
    <x v="0"/>
    <n v="79.040000000000006"/>
    <n v="158.08000000000001"/>
    <s v="weekday"/>
    <x v="4"/>
  </r>
  <r>
    <s v="cc62c4c4dc7f0bef11fd8848aebb5da7"/>
    <n v="69.900000000000006"/>
    <x v="1540"/>
    <s v="delivered"/>
    <x v="403"/>
    <x v="204"/>
    <x v="57"/>
    <n v="17"/>
    <x v="0"/>
    <n v="175.28"/>
    <n v="876.4"/>
    <s v="weekend"/>
    <x v="1"/>
  </r>
  <r>
    <s v="cc62c4c4dc7f0bef11fd8848aebb5da7"/>
    <n v="69.900000000000006"/>
    <x v="1540"/>
    <s v="delivered"/>
    <x v="403"/>
    <x v="204"/>
    <x v="57"/>
    <n v="17"/>
    <x v="0"/>
    <n v="175.28"/>
    <n v="876.4"/>
    <s v="weekend"/>
    <x v="1"/>
  </r>
  <r>
    <s v="cc62c4c4dc7f0bef11fd8848aebb5da7"/>
    <n v="69.900000000000006"/>
    <x v="1540"/>
    <s v="delivered"/>
    <x v="403"/>
    <x v="204"/>
    <x v="57"/>
    <n v="17"/>
    <x v="0"/>
    <n v="175.28"/>
    <n v="876.4"/>
    <s v="weekend"/>
    <x v="1"/>
  </r>
  <r>
    <s v="cc62c4c4dc7f0bef11fd8848aebb5da7"/>
    <n v="69.900000000000006"/>
    <x v="1540"/>
    <s v="delivered"/>
    <x v="403"/>
    <x v="204"/>
    <x v="57"/>
    <n v="17"/>
    <x v="0"/>
    <n v="175.28"/>
    <n v="876.4"/>
    <s v="weekend"/>
    <x v="1"/>
  </r>
  <r>
    <s v="6baca7e224a54a0323eb003e011c9b8a"/>
    <n v="338.9"/>
    <x v="10"/>
    <s v="delivered"/>
    <x v="499"/>
    <x v="409"/>
    <x v="33"/>
    <n v="4"/>
    <x v="0"/>
    <n v="348.53"/>
    <n v="1394.12"/>
    <s v="weekday"/>
    <x v="0"/>
  </r>
  <r>
    <s v="d71bc96c14d72c5f5b76bd286d6304f9"/>
    <n v="97.49"/>
    <x v="168"/>
    <s v="delivered"/>
    <x v="362"/>
    <x v="73"/>
    <x v="14"/>
    <n v="13"/>
    <x v="1"/>
    <n v="110.13"/>
    <n v="110.13"/>
    <s v="weekend"/>
    <x v="0"/>
  </r>
  <r>
    <s v="7f2f03f3b7e68c7b510177e04cb2b40e"/>
    <n v="79"/>
    <x v="10"/>
    <s v="delivered"/>
    <x v="593"/>
    <x v="10"/>
    <x v="15"/>
    <n v="3"/>
    <x v="0"/>
    <n v="86.81"/>
    <n v="86.81"/>
    <s v="weekend"/>
    <x v="0"/>
  </r>
  <r>
    <s v="cc7608c05975c4f77bb4a033825096bf"/>
    <n v="249.99"/>
    <x v="2648"/>
    <s v="delivered"/>
    <x v="251"/>
    <x v="354"/>
    <x v="17"/>
    <n v="16"/>
    <x v="0"/>
    <n v="266.49"/>
    <n v="266.49"/>
    <s v="weekend"/>
    <x v="0"/>
  </r>
  <r>
    <s v="8f126d353c3cf5fbebe0d2de3fc3dd06"/>
    <n v="69.900000000000006"/>
    <x v="217"/>
    <s v="delivered"/>
    <x v="427"/>
    <x v="112"/>
    <x v="7"/>
    <n v="12"/>
    <x v="0"/>
    <n v="86.64"/>
    <n v="86.64"/>
    <s v="weekend"/>
    <x v="0"/>
  </r>
  <r>
    <s v="7e0527f8f130007faef1d379fe7644ad"/>
    <n v="48.99"/>
    <x v="2892"/>
    <s v="delivered"/>
    <x v="4"/>
    <x v="26"/>
    <x v="10"/>
    <n v="7"/>
    <x v="0"/>
    <n v="71.260000000000005"/>
    <n v="498.82000000000005"/>
    <s v="weekday"/>
    <x v="1"/>
  </r>
  <r>
    <s v="6bae7f6955b8a1758053a464757a72a6"/>
    <n v="51.92"/>
    <x v="751"/>
    <s v="delivered"/>
    <x v="267"/>
    <x v="142"/>
    <x v="5"/>
    <n v="7"/>
    <x v="1"/>
    <n v="64.62"/>
    <n v="64.62"/>
    <s v="weekday"/>
    <x v="0"/>
  </r>
  <r>
    <s v="9f1d354d0b38456cb1333c100e1388c5"/>
    <n v="89.9"/>
    <x v="310"/>
    <s v="delivered"/>
    <x v="456"/>
    <x v="399"/>
    <x v="20"/>
    <n v="12"/>
    <x v="1"/>
    <n v="198.9"/>
    <n v="198.9"/>
    <s v="weekday"/>
    <x v="2"/>
  </r>
  <r>
    <s v="9f1d354d0b38456cb1333c100e1388c5"/>
    <n v="89.9"/>
    <x v="310"/>
    <s v="delivered"/>
    <x v="456"/>
    <x v="399"/>
    <x v="20"/>
    <n v="12"/>
    <x v="1"/>
    <n v="198.9"/>
    <n v="198.9"/>
    <s v="weekday"/>
    <x v="2"/>
  </r>
  <r>
    <s v="9f1d354d0b38456cb1333c100e1388c5"/>
    <n v="75"/>
    <x v="310"/>
    <s v="delivered"/>
    <x v="456"/>
    <x v="399"/>
    <x v="20"/>
    <n v="12"/>
    <x v="1"/>
    <n v="198.9"/>
    <n v="198.9"/>
    <s v="weekday"/>
    <x v="2"/>
  </r>
  <r>
    <s v="9f1d354d0b38456cb1333c100e1388c5"/>
    <n v="75"/>
    <x v="310"/>
    <s v="delivered"/>
    <x v="456"/>
    <x v="399"/>
    <x v="20"/>
    <n v="12"/>
    <x v="1"/>
    <n v="198.9"/>
    <n v="198.9"/>
    <s v="weekday"/>
    <x v="2"/>
  </r>
  <r>
    <s v="6bb214f60f0b2331b730f74f70dc322f"/>
    <n v="92.96"/>
    <x v="149"/>
    <s v="delivered"/>
    <x v="284"/>
    <x v="258"/>
    <x v="1"/>
    <n v="21"/>
    <x v="0"/>
    <n v="113.92"/>
    <n v="569.6"/>
    <s v="weekday"/>
    <x v="2"/>
  </r>
  <r>
    <s v="b7a7f845f14c6427ecc01131ed208f72"/>
    <n v="95"/>
    <x v="26"/>
    <s v="delivered"/>
    <x v="514"/>
    <x v="5"/>
    <x v="33"/>
    <n v="7"/>
    <x v="0"/>
    <n v="109.42"/>
    <n v="437.68"/>
    <s v="weekday"/>
    <x v="0"/>
  </r>
  <r>
    <s v="9e13d10fe3ab7d47882c882943f5309a"/>
    <n v="34.99"/>
    <x v="18"/>
    <s v="delivered"/>
    <x v="492"/>
    <x v="99"/>
    <x v="17"/>
    <n v="5"/>
    <x v="0"/>
    <n v="42.77"/>
    <n v="42.77"/>
    <s v="weekend"/>
    <x v="0"/>
  </r>
  <r>
    <s v="6bb6e95feeb71b908320267ca30d6bcb"/>
    <n v="67.7"/>
    <x v="193"/>
    <s v="delivered"/>
    <x v="158"/>
    <x v="157"/>
    <x v="25"/>
    <n v="22"/>
    <x v="0"/>
    <n v="103.49"/>
    <n v="103.49"/>
    <s v="weekday"/>
    <x v="1"/>
  </r>
  <r>
    <s v="9d0f0078c553c192aa8fc946492dc08a"/>
    <n v="330"/>
    <x v="104"/>
    <s v="delivered"/>
    <x v="491"/>
    <x v="373"/>
    <x v="14"/>
    <n v="7"/>
    <x v="0"/>
    <n v="351.22"/>
    <n v="3512.2000000000003"/>
    <s v="weekday"/>
    <x v="0"/>
  </r>
  <r>
    <s v="70499645c2c89161c566bd7a2eeb8fdb"/>
    <n v="66.989999999999995"/>
    <x v="72"/>
    <s v="delivered"/>
    <x v="63"/>
    <x v="137"/>
    <x v="14"/>
    <n v="7"/>
    <x v="0"/>
    <n v="94.52"/>
    <n v="378.08"/>
    <s v="weekday"/>
    <x v="0"/>
  </r>
  <r>
    <s v="6bb75b523d42e4354aa183cdfe82bf43"/>
    <n v="59.9"/>
    <x v="976"/>
    <s v="delivered"/>
    <x v="127"/>
    <x v="171"/>
    <x v="15"/>
    <n v="10"/>
    <x v="0"/>
    <n v="75.069999999999993"/>
    <n v="525.49"/>
    <s v="weekend"/>
    <x v="0"/>
  </r>
  <r>
    <s v="6bb796381998e8a626006950f6ef8dc0"/>
    <n v="34.72"/>
    <x v="39"/>
    <s v="delivered"/>
    <x v="91"/>
    <x v="58"/>
    <x v="26"/>
    <n v="6"/>
    <x v="0"/>
    <n v="49.95"/>
    <n v="49.95"/>
    <s v="weekday"/>
    <x v="1"/>
  </r>
  <r>
    <s v="6bb796381998e8a626006950f6ef8dc0"/>
    <n v="34.72"/>
    <x v="39"/>
    <s v="delivered"/>
    <x v="91"/>
    <x v="58"/>
    <x v="26"/>
    <n v="6"/>
    <x v="0"/>
    <n v="49.95"/>
    <n v="49.95"/>
    <s v="weekday"/>
    <x v="0"/>
  </r>
  <r>
    <s v="7310c8820f4c9ee1ca0e4283b7c2130d"/>
    <n v="13.65"/>
    <x v="1913"/>
    <s v="delivered"/>
    <x v="468"/>
    <x v="54"/>
    <x v="25"/>
    <n v="9"/>
    <x v="1"/>
    <n v="31.88"/>
    <n v="31.88"/>
    <s v="weekday"/>
    <x v="0"/>
  </r>
  <r>
    <s v="f521ec5e0383231d5aa567e8d8153fbf"/>
    <n v="24.99"/>
    <x v="26"/>
    <s v="delivered"/>
    <x v="147"/>
    <x v="485"/>
    <x v="16"/>
    <n v="6"/>
    <x v="0"/>
    <n v="38.22"/>
    <n v="38.22"/>
    <s v="weekend"/>
    <x v="0"/>
  </r>
  <r>
    <s v="752265739a6d8d671585c7b9c924b9d9"/>
    <n v="68.900000000000006"/>
    <x v="652"/>
    <s v="delivered"/>
    <x v="70"/>
    <x v="249"/>
    <x v="4"/>
    <n v="8"/>
    <x v="1"/>
    <n v="91.31"/>
    <n v="91.31"/>
    <s v="weekday"/>
    <x v="3"/>
  </r>
  <r>
    <s v="a7945c880a9ae5ff74905e316695ac77"/>
    <n v="29.99"/>
    <x v="15"/>
    <s v="delivered"/>
    <x v="440"/>
    <x v="119"/>
    <x v="17"/>
    <n v="2"/>
    <x v="0"/>
    <n v="38.28"/>
    <n v="114.84"/>
    <s v="weekday"/>
    <x v="0"/>
  </r>
  <r>
    <s v="f922773efc48085fe86849501d49f96d"/>
    <n v="98"/>
    <x v="82"/>
    <s v="delivered"/>
    <x v="174"/>
    <x v="51"/>
    <x v="14"/>
    <n v="4"/>
    <x v="1"/>
    <n v="107.44"/>
    <n v="107.44"/>
    <s v="weekday"/>
    <x v="0"/>
  </r>
  <r>
    <s v="6bba56a94dd91fb13b3e8f412d518bbd"/>
    <n v="19.95"/>
    <x v="39"/>
    <s v="delivered"/>
    <x v="218"/>
    <x v="22"/>
    <x v="38"/>
    <n v="13"/>
    <x v="1"/>
    <n v="35.18"/>
    <n v="35.18"/>
    <s v="weekend"/>
    <x v="1"/>
  </r>
  <r>
    <s v="6bc068075770cc66b2bd231aec60f1be"/>
    <n v="24.9"/>
    <x v="10"/>
    <s v="delivered"/>
    <x v="304"/>
    <x v="133"/>
    <x v="14"/>
    <n v="5"/>
    <x v="0"/>
    <n v="64.58"/>
    <n v="64.58"/>
    <s v="weekday"/>
    <x v="0"/>
  </r>
  <r>
    <s v="6bc068075770cc66b2bd231aec60f1be"/>
    <n v="24.9"/>
    <x v="10"/>
    <s v="delivered"/>
    <x v="304"/>
    <x v="133"/>
    <x v="14"/>
    <n v="5"/>
    <x v="0"/>
    <n v="64.58"/>
    <n v="64.58"/>
    <s v="weekday"/>
    <x v="0"/>
  </r>
  <r>
    <s v="6bc068075770cc66b2bd231aec60f1be"/>
    <n v="24.9"/>
    <x v="10"/>
    <s v="delivered"/>
    <x v="304"/>
    <x v="133"/>
    <x v="14"/>
    <n v="5"/>
    <x v="0"/>
    <n v="64.58"/>
    <n v="64.58"/>
    <s v="weekday"/>
    <x v="0"/>
  </r>
  <r>
    <s v="6bc068075770cc66b2bd231aec60f1be"/>
    <n v="24.9"/>
    <x v="10"/>
    <s v="delivered"/>
    <x v="304"/>
    <x v="133"/>
    <x v="14"/>
    <n v="5"/>
    <x v="0"/>
    <n v="64.58"/>
    <n v="64.58"/>
    <s v="weekday"/>
    <x v="0"/>
  </r>
  <r>
    <s v="8d8ab471d725805f57571b24aaf78b8f"/>
    <n v="32.9"/>
    <x v="770"/>
    <s v="delivered"/>
    <x v="424"/>
    <x v="3"/>
    <x v="18"/>
    <n v="15"/>
    <x v="0"/>
    <n v="53.7"/>
    <n v="268.5"/>
    <s v="weekday"/>
    <x v="1"/>
  </r>
  <r>
    <s v="6bc3c767bc73e1e4e1ba0670c3d90397"/>
    <n v="83.41"/>
    <x v="182"/>
    <s v="delivered"/>
    <x v="223"/>
    <x v="113"/>
    <x v="9"/>
    <n v="36"/>
    <x v="1"/>
    <n v="97.01"/>
    <n v="97.01"/>
    <s v="weekday"/>
    <x v="2"/>
  </r>
  <r>
    <s v="6fe83a0f5551774802340c3114c589c7"/>
    <n v="138"/>
    <x v="57"/>
    <s v="delivered"/>
    <x v="364"/>
    <x v="29"/>
    <x v="16"/>
    <n v="26"/>
    <x v="0"/>
    <n v="186.41"/>
    <n v="1118.46"/>
    <s v="weekend"/>
    <x v="2"/>
  </r>
  <r>
    <s v="6bc458836ecef86dca3afa67523f4268"/>
    <n v="97.9"/>
    <x v="143"/>
    <s v="delivered"/>
    <x v="534"/>
    <x v="192"/>
    <x v="14"/>
    <n v="5"/>
    <x v="0"/>
    <n v="114.22"/>
    <n v="456.88"/>
    <s v="weekday"/>
    <x v="0"/>
  </r>
  <r>
    <s v="c0a1f5741cc59aa9709c497f176d6dc5"/>
    <n v="80"/>
    <x v="149"/>
    <s v="delivered"/>
    <x v="514"/>
    <x v="254"/>
    <x v="17"/>
    <n v="9"/>
    <x v="0"/>
    <n v="92.69"/>
    <n v="92.69"/>
    <s v="weekday"/>
    <x v="3"/>
  </r>
  <r>
    <s v="6bc46484a5da408562e929b630a3e950"/>
    <n v="49"/>
    <x v="71"/>
    <s v="delivered"/>
    <x v="164"/>
    <x v="43"/>
    <x v="8"/>
    <n v="25"/>
    <x v="0"/>
    <n v="68.66"/>
    <n v="68.66"/>
    <s v="weekend"/>
    <x v="4"/>
  </r>
  <r>
    <s v="cba5e2a02a8613805d4478be468a9a7a"/>
    <n v="189.9"/>
    <x v="2201"/>
    <s v="delivered"/>
    <x v="362"/>
    <x v="384"/>
    <x v="25"/>
    <n v="41"/>
    <x v="0"/>
    <n v="249.67"/>
    <n v="249.67"/>
    <s v="weekend"/>
    <x v="2"/>
  </r>
  <r>
    <s v="f4e4e886a056bb9c7ed4a19c013a833d"/>
    <n v="99.9"/>
    <x v="26"/>
    <s v="delivered"/>
    <x v="478"/>
    <x v="178"/>
    <x v="33"/>
    <n v="12"/>
    <x v="0"/>
    <n v="99.9"/>
    <n v="199.8"/>
    <s v="weekday"/>
    <x v="2"/>
  </r>
  <r>
    <s v="6bc6b07e448bae52d248c4df401d6157"/>
    <n v="39.9"/>
    <x v="95"/>
    <s v="delivered"/>
    <x v="581"/>
    <x v="331"/>
    <x v="5"/>
    <n v="6"/>
    <x v="0"/>
    <n v="51.64"/>
    <n v="51.64"/>
    <s v="weekend"/>
    <x v="0"/>
  </r>
  <r>
    <s v="f2125ad278ab03d4779ded7001337ee1"/>
    <n v="279.89999999999998"/>
    <x v="26"/>
    <s v="delivered"/>
    <x v="459"/>
    <x v="89"/>
    <x v="28"/>
    <n v="18"/>
    <x v="0"/>
    <n v="301.35000000000002"/>
    <n v="1506.75"/>
    <s v="weekend"/>
    <x v="2"/>
  </r>
  <r>
    <s v="6bc824157c599390bc2e129920bda169"/>
    <n v="59"/>
    <x v="391"/>
    <s v="delivered"/>
    <x v="165"/>
    <x v="265"/>
    <x v="33"/>
    <n v="7"/>
    <x v="0"/>
    <n v="74.510000000000005"/>
    <n v="223.53000000000003"/>
    <s v="weekday"/>
    <x v="1"/>
  </r>
  <r>
    <s v="9565cc0d085fdd4b53d39d15811ec913"/>
    <n v="299.89999999999998"/>
    <x v="39"/>
    <s v="delivered"/>
    <x v="116"/>
    <x v="214"/>
    <x v="20"/>
    <n v="9"/>
    <x v="0"/>
    <n v="357.28"/>
    <n v="1786.3999999999999"/>
    <s v="weekday"/>
    <x v="0"/>
  </r>
  <r>
    <s v="6bca1e1153602e07db22966a5b800e9c"/>
    <n v="83.9"/>
    <x v="357"/>
    <s v="delivered"/>
    <x v="286"/>
    <x v="309"/>
    <x v="56"/>
    <n v="7"/>
    <x v="0"/>
    <n v="99.24"/>
    <n v="198.48"/>
    <s v="weekday"/>
    <x v="0"/>
  </r>
  <r>
    <s v="f6cf20d8d6692cf6d99a4db211c2f891"/>
    <n v="39.99"/>
    <x v="10"/>
    <s v="delivered"/>
    <x v="189"/>
    <x v="7"/>
    <x v="28"/>
    <n v="7"/>
    <x v="1"/>
    <n v="54.09"/>
    <n v="54.09"/>
    <s v="weekday"/>
    <x v="3"/>
  </r>
  <r>
    <s v="c86ec4cb10140cc7588fc65d09c279ac"/>
    <n v="170"/>
    <x v="10"/>
    <s v="delivered"/>
    <x v="287"/>
    <x v="68"/>
    <x v="10"/>
    <n v="13"/>
    <x v="0"/>
    <n v="195.54"/>
    <n v="586.62"/>
    <s v="weekday"/>
    <x v="0"/>
  </r>
  <r>
    <s v="6bcce39be127575854779e39a50f2059"/>
    <n v="45"/>
    <x v="37"/>
    <s v="delivered"/>
    <x v="536"/>
    <x v="191"/>
    <x v="47"/>
    <n v="10"/>
    <x v="1"/>
    <n v="56.15"/>
    <n v="56.15"/>
    <s v="weekend"/>
    <x v="0"/>
  </r>
  <r>
    <s v="fd607d0a02cb276bc764a15f80f0423f"/>
    <n v="171.39"/>
    <x v="71"/>
    <s v="delivered"/>
    <x v="174"/>
    <x v="181"/>
    <x v="5"/>
    <n v="21"/>
    <x v="1"/>
    <n v="381.48"/>
    <n v="381.48"/>
    <s v="weekday"/>
    <x v="0"/>
  </r>
  <r>
    <s v="fd607d0a02cb276bc764a15f80f0423f"/>
    <n v="171.39"/>
    <x v="71"/>
    <s v="delivered"/>
    <x v="174"/>
    <x v="181"/>
    <x v="5"/>
    <n v="21"/>
    <x v="1"/>
    <n v="381.48"/>
    <n v="381.48"/>
    <s v="weekday"/>
    <x v="0"/>
  </r>
  <r>
    <s v="fd607d0a02cb276bc764a15f80f0423f"/>
    <n v="171.39"/>
    <x v="71"/>
    <s v="delivered"/>
    <x v="174"/>
    <x v="181"/>
    <x v="5"/>
    <n v="21"/>
    <x v="1"/>
    <n v="381.48"/>
    <n v="381.48"/>
    <s v="weekday"/>
    <x v="0"/>
  </r>
  <r>
    <s v="fd607d0a02cb276bc764a15f80f0423f"/>
    <n v="171.39"/>
    <x v="71"/>
    <s v="delivered"/>
    <x v="174"/>
    <x v="181"/>
    <x v="5"/>
    <n v="21"/>
    <x v="1"/>
    <n v="381.48"/>
    <n v="381.48"/>
    <s v="weekday"/>
    <x v="0"/>
  </r>
  <r>
    <s v="6bcf3c377d6129005ea42c8a6a635077"/>
    <n v="32.64"/>
    <x v="514"/>
    <s v="delivered"/>
    <x v="3"/>
    <x v="380"/>
    <x v="3"/>
    <n v="9"/>
    <x v="0"/>
    <n v="43.6"/>
    <n v="43.6"/>
    <s v="weekday"/>
    <x v="0"/>
  </r>
  <r>
    <s v="c71179b21d4babaea70ded4969cd664a"/>
    <n v="35.9"/>
    <x v="10"/>
    <s v="delivered"/>
    <x v="57"/>
    <x v="336"/>
    <x v="16"/>
    <n v="2"/>
    <x v="1"/>
    <n v="86.37"/>
    <n v="86.37"/>
    <s v="weekday"/>
    <x v="3"/>
  </r>
  <r>
    <s v="c71179b21d4babaea70ded4969cd664a"/>
    <n v="35.9"/>
    <x v="10"/>
    <s v="delivered"/>
    <x v="57"/>
    <x v="336"/>
    <x v="16"/>
    <n v="2"/>
    <x v="1"/>
    <n v="86.37"/>
    <n v="86.37"/>
    <s v="weekday"/>
    <x v="3"/>
  </r>
  <r>
    <s v="c71179b21d4babaea70ded4969cd664a"/>
    <n v="26.9"/>
    <x v="10"/>
    <s v="delivered"/>
    <x v="57"/>
    <x v="336"/>
    <x v="16"/>
    <n v="2"/>
    <x v="1"/>
    <n v="86.37"/>
    <n v="86.37"/>
    <s v="weekday"/>
    <x v="3"/>
  </r>
  <r>
    <s v="c71179b21d4babaea70ded4969cd664a"/>
    <n v="26.9"/>
    <x v="10"/>
    <s v="delivered"/>
    <x v="57"/>
    <x v="336"/>
    <x v="16"/>
    <n v="2"/>
    <x v="1"/>
    <n v="86.37"/>
    <n v="86.37"/>
    <s v="weekday"/>
    <x v="3"/>
  </r>
  <r>
    <s v="9354409c9ecd338d805ab1908f24614f"/>
    <n v="99.9"/>
    <x v="603"/>
    <s v="delivered"/>
    <x v="258"/>
    <x v="218"/>
    <x v="22"/>
    <n v="14"/>
    <x v="0"/>
    <n v="114.33"/>
    <n v="114.33"/>
    <s v="weekday"/>
    <x v="1"/>
  </r>
  <r>
    <s v="aa870603711e38df064454224e013c3a"/>
    <n v="145"/>
    <x v="957"/>
    <s v="delivered"/>
    <x v="397"/>
    <x v="203"/>
    <x v="33"/>
    <n v="48"/>
    <x v="0"/>
    <n v="163.89"/>
    <n v="819.44999999999993"/>
    <s v="weekend"/>
    <x v="4"/>
  </r>
  <r>
    <s v="6bd24c02ac923942e7428dde3797ecd4"/>
    <n v="24.89"/>
    <x v="405"/>
    <s v="delivered"/>
    <x v="2"/>
    <x v="110"/>
    <x v="25"/>
    <n v="10"/>
    <x v="0"/>
    <n v="43.93"/>
    <n v="43.93"/>
    <s v="weekday"/>
    <x v="0"/>
  </r>
  <r>
    <s v="6bd3baa0af5fdc1f3fe70a01055c597b"/>
    <n v="64.989999999999995"/>
    <x v="18"/>
    <s v="delivered"/>
    <x v="334"/>
    <x v="210"/>
    <x v="5"/>
    <n v="17"/>
    <x v="0"/>
    <n v="100.43"/>
    <n v="100.43"/>
    <s v="weekend"/>
    <x v="3"/>
  </r>
  <r>
    <s v="87da4e556d02332032278169c291d571"/>
    <n v="89.18"/>
    <x v="234"/>
    <s v="delivered"/>
    <x v="569"/>
    <x v="281"/>
    <x v="7"/>
    <n v="5"/>
    <x v="0"/>
    <n v="98.62"/>
    <n v="887.58"/>
    <s v="weekend"/>
    <x v="1"/>
  </r>
  <r>
    <s v="6bd4b48e32c302661000c8a7c586461e"/>
    <n v="19.989999999999998"/>
    <x v="67"/>
    <s v="delivered"/>
    <x v="224"/>
    <x v="348"/>
    <x v="7"/>
    <n v="14"/>
    <x v="0"/>
    <n v="30.95"/>
    <n v="30.95"/>
    <s v="weekday"/>
    <x v="0"/>
  </r>
  <r>
    <s v="8f836421e8adb99ac1f8075c27949f7c"/>
    <n v="98.8"/>
    <x v="243"/>
    <s v="delivered"/>
    <x v="190"/>
    <x v="205"/>
    <x v="8"/>
    <n v="17"/>
    <x v="2"/>
    <n v="116.74"/>
    <n v="116.74"/>
    <s v="weekday"/>
    <x v="1"/>
  </r>
  <r>
    <s v="6bd54def5e0dfa63509fcdc325d3dc24"/>
    <n v="59.99"/>
    <x v="245"/>
    <s v="delivered"/>
    <x v="1"/>
    <x v="1"/>
    <x v="9"/>
    <n v="9"/>
    <x v="0"/>
    <n v="74.16"/>
    <n v="222.48"/>
    <s v="weekday"/>
    <x v="0"/>
  </r>
  <r>
    <s v="c7542d0d83ead101b058770578cc04c3"/>
    <n v="23.9"/>
    <x v="10"/>
    <s v="delivered"/>
    <x v="287"/>
    <x v="226"/>
    <x v="6"/>
    <n v="6"/>
    <x v="1"/>
    <n v="31.33"/>
    <n v="31.33"/>
    <s v="weekday"/>
    <x v="0"/>
  </r>
  <r>
    <s v="eb472d00613391a4925922120b3b6bb1"/>
    <n v="260"/>
    <x v="26"/>
    <s v="delivered"/>
    <x v="315"/>
    <x v="83"/>
    <x v="9"/>
    <n v="8"/>
    <x v="0"/>
    <n v="279.7"/>
    <n v="279.7"/>
    <s v="weekend"/>
    <x v="0"/>
  </r>
  <r>
    <s v="aefe90553e50779cfa353170674e9d0f"/>
    <n v="100.79"/>
    <x v="3207"/>
    <s v="delivered"/>
    <x v="328"/>
    <x v="47"/>
    <x v="13"/>
    <n v="62"/>
    <x v="0"/>
    <n v="118.75"/>
    <n v="237.5"/>
    <s v="weekday"/>
    <x v="2"/>
  </r>
  <r>
    <s v="81279a15416799e6580df60f66760a7b"/>
    <n v="1001"/>
    <x v="81"/>
    <s v="delivered"/>
    <x v="119"/>
    <x v="137"/>
    <x v="6"/>
    <n v="31"/>
    <x v="0"/>
    <n v="1052.1400000000001"/>
    <n v="10521.400000000001"/>
    <s v="weekend"/>
    <x v="2"/>
  </r>
  <r>
    <s v="6dd033178f0da014487c039d8abf1a41"/>
    <n v="34.9"/>
    <x v="596"/>
    <s v="delivered"/>
    <x v="117"/>
    <x v="410"/>
    <x v="20"/>
    <n v="6"/>
    <x v="0"/>
    <n v="46.75"/>
    <n v="187"/>
    <s v="weekday"/>
    <x v="1"/>
  </r>
  <r>
    <s v="742832acf7be7363a4480a9b4ff84bfa"/>
    <n v="410"/>
    <x v="224"/>
    <s v="delivered"/>
    <x v="57"/>
    <x v="254"/>
    <x v="50"/>
    <n v="8"/>
    <x v="0"/>
    <n v="425.89"/>
    <n v="425.89"/>
    <s v="weekday"/>
    <x v="1"/>
  </r>
  <r>
    <s v="6bdf0266efb0d65c6c32bc9e3d762e92"/>
    <n v="54.6"/>
    <x v="26"/>
    <s v="delivered"/>
    <x v="80"/>
    <x v="309"/>
    <x v="17"/>
    <n v="12"/>
    <x v="3"/>
    <n v="68.73"/>
    <n v="68.73"/>
    <s v="weekday"/>
    <x v="2"/>
  </r>
  <r>
    <s v="bd096484b0f1df4cef2c0c39bbb512da"/>
    <n v="14.49"/>
    <x v="169"/>
    <s v="delivered"/>
    <x v="530"/>
    <x v="256"/>
    <x v="14"/>
    <n v="6"/>
    <x v="0"/>
    <n v="27.28"/>
    <n v="27.28"/>
    <s v="weekend"/>
    <x v="0"/>
  </r>
  <r>
    <s v="cd8f2120c33a529b80500e09d7ac22c9"/>
    <n v="589"/>
    <x v="118"/>
    <s v="delivered"/>
    <x v="359"/>
    <x v="40"/>
    <x v="9"/>
    <n v="27"/>
    <x v="0"/>
    <n v="643.19000000000005"/>
    <n v="6431.9000000000005"/>
    <s v="weekday"/>
    <x v="4"/>
  </r>
  <r>
    <s v="6be224d0725475f57e2f090a937987d9"/>
    <n v="269.99"/>
    <x v="39"/>
    <s v="delivered"/>
    <x v="346"/>
    <x v="65"/>
    <x v="42"/>
    <n v="9"/>
    <x v="1"/>
    <n v="317.35000000000002"/>
    <n v="317.35000000000002"/>
    <s v="weekend"/>
    <x v="0"/>
  </r>
  <r>
    <s v="cb1aefa2e40fed6fb68c34d30e3c0e7c"/>
    <n v="86.9"/>
    <x v="1599"/>
    <s v="delivered"/>
    <x v="42"/>
    <x v="73"/>
    <x v="16"/>
    <n v="24"/>
    <x v="1"/>
    <n v="108"/>
    <n v="108"/>
    <s v="weekday"/>
    <x v="1"/>
  </r>
  <r>
    <s v="cb1aefa2e40fed6fb68c34d30e3c0e7c"/>
    <n v="86.9"/>
    <x v="1599"/>
    <s v="delivered"/>
    <x v="42"/>
    <x v="73"/>
    <x v="16"/>
    <n v="24"/>
    <x v="1"/>
    <n v="108"/>
    <n v="108"/>
    <s v="weekday"/>
    <x v="0"/>
  </r>
  <r>
    <s v="e4d3feeb8db71932f3211bb585169c4a"/>
    <n v="68.900000000000006"/>
    <x v="192"/>
    <s v="delivered"/>
    <x v="79"/>
    <x v="265"/>
    <x v="20"/>
    <n v="4"/>
    <x v="0"/>
    <n v="31.95"/>
    <n v="63.9"/>
    <s v="weekend"/>
    <x v="0"/>
  </r>
  <r>
    <s v="e4d3feeb8db71932f3211bb585169c4a"/>
    <n v="68.900000000000006"/>
    <x v="192"/>
    <s v="delivered"/>
    <x v="79"/>
    <x v="265"/>
    <x v="20"/>
    <n v="4"/>
    <x v="2"/>
    <n v="50"/>
    <n v="50"/>
    <s v="weekend"/>
    <x v="0"/>
  </r>
  <r>
    <s v="6be4d639e28647dfcf1002b1e2f3e84c"/>
    <n v="233.91"/>
    <x v="98"/>
    <s v="delivered"/>
    <x v="105"/>
    <x v="30"/>
    <x v="4"/>
    <n v="14"/>
    <x v="0"/>
    <n v="249.3"/>
    <n v="498.6"/>
    <s v="weekday"/>
    <x v="1"/>
  </r>
  <r>
    <s v="6be4d7e8b8ba138c6ebae6bba4d14fc5"/>
    <n v="129.99"/>
    <x v="188"/>
    <s v="delivered"/>
    <x v="271"/>
    <x v="241"/>
    <x v="0"/>
    <n v="7"/>
    <x v="0"/>
    <n v="148.15"/>
    <n v="296.3"/>
    <s v="weekday"/>
    <x v="0"/>
  </r>
  <r>
    <s v="6be6d87095d612a3a5176d6aff456c62"/>
    <n v="141.12"/>
    <x v="386"/>
    <s v="delivered"/>
    <x v="70"/>
    <x v="249"/>
    <x v="28"/>
    <n v="8"/>
    <x v="0"/>
    <n v="60.21"/>
    <n v="60.21"/>
    <s v="weekday"/>
    <x v="0"/>
  </r>
  <r>
    <s v="6be6d87095d612a3a5176d6aff456c62"/>
    <n v="141.12"/>
    <x v="386"/>
    <s v="delivered"/>
    <x v="70"/>
    <x v="249"/>
    <x v="28"/>
    <n v="8"/>
    <x v="0"/>
    <n v="60.21"/>
    <n v="60.21"/>
    <s v="weekday"/>
    <x v="0"/>
  </r>
  <r>
    <s v="6be6d87095d612a3a5176d6aff456c62"/>
    <n v="141.12"/>
    <x v="386"/>
    <s v="delivered"/>
    <x v="70"/>
    <x v="249"/>
    <x v="28"/>
    <n v="8"/>
    <x v="2"/>
    <n v="100"/>
    <n v="100"/>
    <s v="weekday"/>
    <x v="0"/>
  </r>
  <r>
    <s v="6be6d87095d612a3a5176d6aff456c62"/>
    <n v="141.12"/>
    <x v="386"/>
    <s v="delivered"/>
    <x v="70"/>
    <x v="249"/>
    <x v="28"/>
    <n v="8"/>
    <x v="2"/>
    <n v="100"/>
    <n v="100"/>
    <s v="weekday"/>
    <x v="0"/>
  </r>
  <r>
    <s v="e93a632da84685e95aea41808885e8ab"/>
    <n v="94.9"/>
    <x v="523"/>
    <s v="delivered"/>
    <x v="291"/>
    <x v="14"/>
    <x v="3"/>
    <n v="7"/>
    <x v="0"/>
    <n v="114.75"/>
    <n v="1147.5"/>
    <s v="weekend"/>
    <x v="0"/>
  </r>
  <r>
    <s v="c07546f624fbc5344647263c545f8af8"/>
    <n v="29.9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29.9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29.9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68.900000000000006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68.900000000000006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68.900000000000006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29.9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29.9"/>
    <x v="18"/>
    <s v="delivered"/>
    <x v="439"/>
    <x v="278"/>
    <x v="5"/>
    <n v="11"/>
    <x v="0"/>
    <n v="163.27000000000001"/>
    <n v="163.27000000000001"/>
    <s v="weekday"/>
    <x v="0"/>
  </r>
  <r>
    <s v="c07546f624fbc5344647263c545f8af8"/>
    <n v="29.9"/>
    <x v="18"/>
    <s v="delivered"/>
    <x v="439"/>
    <x v="278"/>
    <x v="5"/>
    <n v="11"/>
    <x v="0"/>
    <n v="163.27000000000001"/>
    <n v="163.27000000000001"/>
    <s v="weekday"/>
    <x v="0"/>
  </r>
  <r>
    <s v="fe98bde348882015e26b7660d5db70f6"/>
    <n v="148.9"/>
    <x v="48"/>
    <s v="delivered"/>
    <x v="70"/>
    <x v="249"/>
    <x v="14"/>
    <n v="8"/>
    <x v="0"/>
    <n v="169.13"/>
    <n v="676.52"/>
    <s v="weekday"/>
    <x v="1"/>
  </r>
  <r>
    <s v="6be7ed9af3a3acaea3b1385c7bb83221"/>
    <n v="139.9"/>
    <x v="265"/>
    <s v="delivered"/>
    <x v="338"/>
    <x v="63"/>
    <x v="25"/>
    <n v="39"/>
    <x v="0"/>
    <n v="185.56"/>
    <n v="1855.6"/>
    <s v="weekday"/>
    <x v="2"/>
  </r>
  <r>
    <s v="a688fe5c2beae8c79ad4514b1b02c8e7"/>
    <n v="79.900000000000006"/>
    <x v="57"/>
    <s v="delivered"/>
    <x v="247"/>
    <x v="256"/>
    <x v="20"/>
    <n v="3"/>
    <x v="0"/>
    <n v="102.17"/>
    <n v="408.68"/>
    <s v="weekday"/>
    <x v="3"/>
  </r>
  <r>
    <s v="c063c67e34bfcffe2492295dc03b8afa"/>
    <n v="149"/>
    <x v="224"/>
    <s v="delivered"/>
    <x v="415"/>
    <x v="484"/>
    <x v="33"/>
    <n v="6"/>
    <x v="0"/>
    <n v="111.54"/>
    <n v="557.70000000000005"/>
    <s v="weekday"/>
    <x v="1"/>
  </r>
  <r>
    <s v="c063c67e34bfcffe2492295dc03b8afa"/>
    <n v="149"/>
    <x v="224"/>
    <s v="delivered"/>
    <x v="415"/>
    <x v="484"/>
    <x v="33"/>
    <n v="6"/>
    <x v="0"/>
    <n v="111.54"/>
    <n v="557.70000000000005"/>
    <s v="weekday"/>
    <x v="1"/>
  </r>
  <r>
    <s v="c063c67e34bfcffe2492295dc03b8afa"/>
    <n v="149"/>
    <x v="224"/>
    <s v="delivered"/>
    <x v="415"/>
    <x v="484"/>
    <x v="33"/>
    <n v="6"/>
    <x v="2"/>
    <n v="50"/>
    <n v="50"/>
    <s v="weekday"/>
    <x v="1"/>
  </r>
  <r>
    <s v="c063c67e34bfcffe2492295dc03b8afa"/>
    <n v="149"/>
    <x v="224"/>
    <s v="delivered"/>
    <x v="415"/>
    <x v="484"/>
    <x v="33"/>
    <n v="6"/>
    <x v="2"/>
    <n v="50"/>
    <n v="50"/>
    <s v="weekday"/>
    <x v="1"/>
  </r>
  <r>
    <s v="6be980911f97172cafec8249a401450f"/>
    <n v="134"/>
    <x v="137"/>
    <s v="delivered"/>
    <x v="72"/>
    <x v="201"/>
    <x v="6"/>
    <n v="8"/>
    <x v="0"/>
    <n v="153.91"/>
    <n v="307.82"/>
    <s v="weekday"/>
    <x v="0"/>
  </r>
  <r>
    <s v="6be9be082a8d228c8d43056cfce0c147"/>
    <n v="99.99"/>
    <x v="15"/>
    <s v="delivered"/>
    <x v="267"/>
    <x v="346"/>
    <x v="0"/>
    <n v="3"/>
    <x v="0"/>
    <n v="111.89"/>
    <n v="895.12"/>
    <s v="weekday"/>
    <x v="3"/>
  </r>
  <r>
    <s v="845a41eded3c6992c0d8ac505c7475fb"/>
    <n v="59.99"/>
    <x v="21"/>
    <s v="delivered"/>
    <x v="222"/>
    <x v="156"/>
    <x v="20"/>
    <n v="4"/>
    <x v="0"/>
    <n v="137.41999999999999"/>
    <n v="274.83999999999997"/>
    <s v="weekday"/>
    <x v="2"/>
  </r>
  <r>
    <s v="845a41eded3c6992c0d8ac505c7475fb"/>
    <n v="59.99"/>
    <x v="21"/>
    <s v="delivered"/>
    <x v="222"/>
    <x v="156"/>
    <x v="20"/>
    <n v="4"/>
    <x v="0"/>
    <n v="137.41999999999999"/>
    <n v="274.83999999999997"/>
    <s v="weekday"/>
    <x v="2"/>
  </r>
  <r>
    <s v="845a41eded3c6992c0d8ac505c7475fb"/>
    <n v="59.99"/>
    <x v="21"/>
    <s v="delivered"/>
    <x v="222"/>
    <x v="156"/>
    <x v="20"/>
    <n v="4"/>
    <x v="0"/>
    <n v="137.41999999999999"/>
    <n v="274.83999999999997"/>
    <s v="weekday"/>
    <x v="2"/>
  </r>
  <r>
    <s v="845a41eded3c6992c0d8ac505c7475fb"/>
    <n v="59.99"/>
    <x v="21"/>
    <s v="delivered"/>
    <x v="222"/>
    <x v="156"/>
    <x v="20"/>
    <n v="4"/>
    <x v="0"/>
    <n v="137.41999999999999"/>
    <n v="274.83999999999997"/>
    <s v="weekday"/>
    <x v="2"/>
  </r>
  <r>
    <s v="92013735c1ed554505fd8ce6ea7695eb"/>
    <n v="259.7"/>
    <x v="10"/>
    <s v="delivered"/>
    <x v="419"/>
    <x v="307"/>
    <x v="14"/>
    <n v="3"/>
    <x v="3"/>
    <n v="275.68"/>
    <n v="275.68"/>
    <s v="weekend"/>
    <x v="0"/>
  </r>
  <r>
    <s v="6beaeac28bfa1ae5265ecfe29c71ccdf"/>
    <n v="18.989999999999998"/>
    <x v="59"/>
    <s v="delivered"/>
    <x v="522"/>
    <x v="238"/>
    <x v="10"/>
    <n v="16"/>
    <x v="0"/>
    <n v="39.79"/>
    <n v="119.37"/>
    <s v="weekend"/>
    <x v="0"/>
  </r>
  <r>
    <s v="e3852ebb9e79c3422a17692da2c89ee5"/>
    <n v="51.2"/>
    <x v="39"/>
    <s v="delivered"/>
    <x v="271"/>
    <x v="13"/>
    <x v="28"/>
    <n v="11"/>
    <x v="0"/>
    <n v="66.31"/>
    <n v="66.31"/>
    <s v="weekday"/>
    <x v="0"/>
  </r>
  <r>
    <s v="ded176f58e62a0b64346e4aed245ccd1"/>
    <n v="59.9"/>
    <x v="10"/>
    <s v="delivered"/>
    <x v="170"/>
    <x v="249"/>
    <x v="6"/>
    <n v="6"/>
    <x v="0"/>
    <n v="75.42"/>
    <n v="75.42"/>
    <s v="weekday"/>
    <x v="0"/>
  </r>
  <r>
    <s v="eb7a5ea74eec27401237ac0c1a0a5e26"/>
    <n v="46"/>
    <x v="10"/>
    <s v="delivered"/>
    <x v="93"/>
    <x v="16"/>
    <x v="6"/>
    <n v="2"/>
    <x v="1"/>
    <n v="53.39"/>
    <n v="53.39"/>
    <s v="weekday"/>
    <x v="0"/>
  </r>
  <r>
    <s v="6bee1849192c8d7e1b0e6a3b7046a461"/>
    <n v="193"/>
    <x v="6"/>
    <s v="delivered"/>
    <x v="262"/>
    <x v="246"/>
    <x v="27"/>
    <n v="5"/>
    <x v="0"/>
    <n v="210.6"/>
    <n v="1263.5999999999999"/>
    <s v="weekend"/>
    <x v="1"/>
  </r>
  <r>
    <s v="85770bce7ab858546d700c2e99ad57c9"/>
    <n v="42.69"/>
    <x v="92"/>
    <s v="delivered"/>
    <x v="358"/>
    <x v="242"/>
    <x v="7"/>
    <n v="9"/>
    <x v="0"/>
    <n v="58.8"/>
    <n v="294"/>
    <s v="weekday"/>
    <x v="1"/>
  </r>
  <r>
    <s v="6beea62ed3699dc09cd676bbd693abe9"/>
    <n v="18.989999999999998"/>
    <x v="1971"/>
    <s v="delivered"/>
    <x v="206"/>
    <x v="378"/>
    <x v="10"/>
    <n v="7"/>
    <x v="1"/>
    <n v="33.51"/>
    <n v="33.51"/>
    <s v="weekday"/>
    <x v="0"/>
  </r>
  <r>
    <s v="90ff5f0766504f304ace97af9b321c78"/>
    <n v="79"/>
    <x v="10"/>
    <s v="delivered"/>
    <x v="469"/>
    <x v="27"/>
    <x v="6"/>
    <n v="6"/>
    <x v="0"/>
    <n v="97.85"/>
    <n v="97.85"/>
    <s v="weekday"/>
    <x v="2"/>
  </r>
  <r>
    <s v="88ab6b0ede7f19c65b5b71771b88254f"/>
    <n v="150"/>
    <x v="721"/>
    <s v="delivered"/>
    <x v="75"/>
    <x v="273"/>
    <x v="5"/>
    <n v="16"/>
    <x v="0"/>
    <n v="215.5"/>
    <n v="646.5"/>
    <s v="weekday"/>
    <x v="0"/>
  </r>
  <r>
    <s v="6bf022e11f38687e2771eba0a762b911"/>
    <n v="95.9"/>
    <x v="1411"/>
    <s v="delivered"/>
    <x v="440"/>
    <x v="445"/>
    <x v="9"/>
    <n v="12"/>
    <x v="1"/>
    <n v="111.42"/>
    <n v="111.42"/>
    <s v="weekday"/>
    <x v="0"/>
  </r>
  <r>
    <s v="6bf03fb2e1bfba95e698287241ad732d"/>
    <n v="69"/>
    <x v="26"/>
    <s v="delivered"/>
    <x v="250"/>
    <x v="258"/>
    <x v="17"/>
    <n v="6"/>
    <x v="0"/>
    <n v="83.23"/>
    <n v="83.23"/>
    <s v="weekday"/>
    <x v="1"/>
  </r>
  <r>
    <s v="f2a4c561299677eece6ced2539757ef8"/>
    <n v="99.9"/>
    <x v="392"/>
    <s v="delivered"/>
    <x v="189"/>
    <x v="299"/>
    <x v="16"/>
    <n v="14"/>
    <x v="1"/>
    <n v="116.36"/>
    <n v="116.36"/>
    <s v="weekday"/>
    <x v="1"/>
  </r>
  <r>
    <s v="d9b266532a703ffbf8d79b7c3f5878f5"/>
    <n v="79.900000000000006"/>
    <x v="909"/>
    <s v="delivered"/>
    <x v="420"/>
    <x v="44"/>
    <x v="37"/>
    <n v="9"/>
    <x v="0"/>
    <n v="97.17"/>
    <n v="388.68"/>
    <s v="weekday"/>
    <x v="0"/>
  </r>
  <r>
    <s v="6bf16500099d133a8d085444083a6c90"/>
    <n v="49.9"/>
    <x v="134"/>
    <s v="delivered"/>
    <x v="249"/>
    <x v="96"/>
    <x v="13"/>
    <n v="13"/>
    <x v="1"/>
    <n v="71.959999999999994"/>
    <n v="71.959999999999994"/>
    <s v="weekday"/>
    <x v="0"/>
  </r>
  <r>
    <s v="c3988689891767f65a1177f804082558"/>
    <n v="125"/>
    <x v="81"/>
    <s v="delivered"/>
    <x v="373"/>
    <x v="307"/>
    <x v="4"/>
    <n v="6"/>
    <x v="0"/>
    <n v="140.97999999999999"/>
    <n v="704.9"/>
    <s v="weekday"/>
    <x v="0"/>
  </r>
  <r>
    <s v="6bf6ed15e270872bcf65052a0307d6fa"/>
    <n v="89.99"/>
    <x v="2249"/>
    <s v="delivered"/>
    <x v="493"/>
    <x v="385"/>
    <x v="17"/>
    <n v="17"/>
    <x v="0"/>
    <n v="111.07"/>
    <n v="1110.6999999999998"/>
    <s v="weekend"/>
    <x v="0"/>
  </r>
  <r>
    <s v="e4e9fa1ceb459e9dfebba5e0b09849f3"/>
    <n v="69.900000000000006"/>
    <x v="10"/>
    <s v="delivered"/>
    <x v="559"/>
    <x v="391"/>
    <x v="6"/>
    <n v="8"/>
    <x v="0"/>
    <n v="82.39"/>
    <n v="247.17000000000002"/>
    <s v="weekday"/>
    <x v="1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4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6bf83087dc6176ce753398bf1a976f0b"/>
    <n v="137.9"/>
    <x v="7"/>
    <s v="delivered"/>
    <x v="460"/>
    <x v="169"/>
    <x v="17"/>
    <n v="6"/>
    <x v="0"/>
    <n v="986.69"/>
    <n v="5920.14"/>
    <s v="weekday"/>
    <x v="0"/>
  </r>
  <r>
    <s v="edb49ebb79238a3a8753649ba3c3c1a6"/>
    <n v="27.99"/>
    <x v="26"/>
    <s v="delivered"/>
    <x v="281"/>
    <x v="303"/>
    <x v="16"/>
    <n v="12"/>
    <x v="0"/>
    <n v="46.22"/>
    <n v="92.44"/>
    <s v="weekday"/>
    <x v="2"/>
  </r>
  <r>
    <s v="acafc483caca0c28cef0ad651d6bb9fc"/>
    <n v="175.91"/>
    <x v="10"/>
    <s v="delivered"/>
    <x v="489"/>
    <x v="65"/>
    <x v="17"/>
    <n v="7"/>
    <x v="0"/>
    <n v="553.71"/>
    <n v="1661.13"/>
    <s v="weekday"/>
    <x v="0"/>
  </r>
  <r>
    <s v="acafc483caca0c28cef0ad651d6bb9fc"/>
    <n v="175.91"/>
    <x v="10"/>
    <s v="delivered"/>
    <x v="489"/>
    <x v="65"/>
    <x v="17"/>
    <n v="7"/>
    <x v="0"/>
    <n v="553.71"/>
    <n v="1661.13"/>
    <s v="weekday"/>
    <x v="0"/>
  </r>
  <r>
    <s v="acafc483caca0c28cef0ad651d6bb9fc"/>
    <n v="175.91"/>
    <x v="10"/>
    <s v="delivered"/>
    <x v="489"/>
    <x v="65"/>
    <x v="17"/>
    <n v="7"/>
    <x v="0"/>
    <n v="553.71"/>
    <n v="1661.13"/>
    <s v="weekday"/>
    <x v="0"/>
  </r>
  <r>
    <s v="acafc483caca0c28cef0ad651d6bb9fc"/>
    <n v="175.9"/>
    <x v="10"/>
    <s v="delivered"/>
    <x v="489"/>
    <x v="65"/>
    <x v="17"/>
    <n v="7"/>
    <x v="0"/>
    <n v="553.71"/>
    <n v="1661.13"/>
    <s v="weekday"/>
    <x v="0"/>
  </r>
  <r>
    <s v="acafc483caca0c28cef0ad651d6bb9fc"/>
    <n v="175.9"/>
    <x v="10"/>
    <s v="delivered"/>
    <x v="489"/>
    <x v="65"/>
    <x v="17"/>
    <n v="7"/>
    <x v="0"/>
    <n v="553.71"/>
    <n v="1661.13"/>
    <s v="weekday"/>
    <x v="0"/>
  </r>
  <r>
    <s v="acafc483caca0c28cef0ad651d6bb9fc"/>
    <n v="175.9"/>
    <x v="10"/>
    <s v="delivered"/>
    <x v="489"/>
    <x v="65"/>
    <x v="17"/>
    <n v="7"/>
    <x v="0"/>
    <n v="553.71"/>
    <n v="1661.13"/>
    <s v="weekday"/>
    <x v="0"/>
  </r>
  <r>
    <s v="acafc483caca0c28cef0ad651d6bb9fc"/>
    <n v="170"/>
    <x v="10"/>
    <s v="delivered"/>
    <x v="489"/>
    <x v="65"/>
    <x v="17"/>
    <n v="7"/>
    <x v="0"/>
    <n v="553.71"/>
    <n v="1661.13"/>
    <s v="weekday"/>
    <x v="0"/>
  </r>
  <r>
    <s v="acafc483caca0c28cef0ad651d6bb9fc"/>
    <n v="170"/>
    <x v="10"/>
    <s v="delivered"/>
    <x v="489"/>
    <x v="65"/>
    <x v="17"/>
    <n v="7"/>
    <x v="0"/>
    <n v="553.71"/>
    <n v="1661.13"/>
    <s v="weekday"/>
    <x v="0"/>
  </r>
  <r>
    <s v="acafc483caca0c28cef0ad651d6bb9fc"/>
    <n v="170"/>
    <x v="10"/>
    <s v="delivered"/>
    <x v="489"/>
    <x v="65"/>
    <x v="17"/>
    <n v="7"/>
    <x v="0"/>
    <n v="553.71"/>
    <n v="1661.13"/>
    <s v="weekday"/>
    <x v="0"/>
  </r>
  <r>
    <s v="96dd4c9c90277943c551ab185303685e"/>
    <n v="118.58"/>
    <x v="69"/>
    <s v="delivered"/>
    <x v="267"/>
    <x v="188"/>
    <x v="16"/>
    <n v="11"/>
    <x v="2"/>
    <n v="55.2"/>
    <n v="55.2"/>
    <s v="weekday"/>
    <x v="0"/>
  </r>
  <r>
    <s v="96dd4c9c90277943c551ab185303685e"/>
    <n v="118.58"/>
    <x v="69"/>
    <s v="delivered"/>
    <x v="267"/>
    <x v="188"/>
    <x v="16"/>
    <n v="11"/>
    <x v="2"/>
    <n v="55.2"/>
    <n v="55.2"/>
    <s v="weekday"/>
    <x v="0"/>
  </r>
  <r>
    <s v="96dd4c9c90277943c551ab185303685e"/>
    <n v="118.58"/>
    <x v="69"/>
    <s v="delivered"/>
    <x v="267"/>
    <x v="188"/>
    <x v="16"/>
    <n v="11"/>
    <x v="0"/>
    <n v="79.97"/>
    <n v="639.76"/>
    <s v="weekday"/>
    <x v="0"/>
  </r>
  <r>
    <s v="96dd4c9c90277943c551ab185303685e"/>
    <n v="118.58"/>
    <x v="69"/>
    <s v="delivered"/>
    <x v="267"/>
    <x v="188"/>
    <x v="16"/>
    <n v="11"/>
    <x v="0"/>
    <n v="79.97"/>
    <n v="639.76"/>
    <s v="weekday"/>
    <x v="0"/>
  </r>
  <r>
    <s v="6bf83a37e03322f91bf5dacf277070db"/>
    <n v="49"/>
    <x v="309"/>
    <s v="delivered"/>
    <x v="133"/>
    <x v="171"/>
    <x v="14"/>
    <n v="16"/>
    <x v="0"/>
    <n v="60.85"/>
    <n v="60.85"/>
    <s v="weekday"/>
    <x v="0"/>
  </r>
  <r>
    <s v="b4aba2416f85cebf2771f08bf6b50998"/>
    <n v="70.900000000000006"/>
    <x v="266"/>
    <s v="delivered"/>
    <x v="333"/>
    <x v="343"/>
    <x v="0"/>
    <n v="6"/>
    <x v="0"/>
    <n v="195.44"/>
    <n v="586.31999999999994"/>
    <s v="weekday"/>
    <x v="3"/>
  </r>
  <r>
    <s v="b4aba2416f85cebf2771f08bf6b50998"/>
    <n v="70.900000000000006"/>
    <x v="266"/>
    <s v="delivered"/>
    <x v="333"/>
    <x v="343"/>
    <x v="0"/>
    <n v="6"/>
    <x v="0"/>
    <n v="195.44"/>
    <n v="586.31999999999994"/>
    <s v="weekday"/>
    <x v="3"/>
  </r>
  <r>
    <s v="b4aba2416f85cebf2771f08bf6b50998"/>
    <n v="70.900000000000006"/>
    <x v="266"/>
    <s v="delivered"/>
    <x v="333"/>
    <x v="343"/>
    <x v="0"/>
    <n v="6"/>
    <x v="0"/>
    <n v="195.44"/>
    <n v="586.31999999999994"/>
    <s v="weekday"/>
    <x v="3"/>
  </r>
  <r>
    <s v="b4aba2416f85cebf2771f08bf6b50998"/>
    <n v="70.900000000000006"/>
    <x v="266"/>
    <s v="delivered"/>
    <x v="333"/>
    <x v="343"/>
    <x v="0"/>
    <n v="6"/>
    <x v="0"/>
    <n v="195.44"/>
    <n v="586.31999999999994"/>
    <s v="weekday"/>
    <x v="3"/>
  </r>
  <r>
    <s v="6d335a14529f4ffa4219793d5b5a9772"/>
    <n v="29.99"/>
    <x v="26"/>
    <s v="delivered"/>
    <x v="257"/>
    <x v="179"/>
    <x v="17"/>
    <n v="35"/>
    <x v="0"/>
    <n v="45.09"/>
    <n v="180.36"/>
    <s v="weekend"/>
    <x v="2"/>
  </r>
  <r>
    <s v="fc619e7ba8b2f9ef5e03cb4782a4e121"/>
    <n v="127"/>
    <x v="87"/>
    <s v="delivered"/>
    <x v="443"/>
    <x v="197"/>
    <x v="13"/>
    <n v="8"/>
    <x v="0"/>
    <n v="142.63999999999999"/>
    <n v="142.63999999999999"/>
    <s v="weekday"/>
    <x v="1"/>
  </r>
  <r>
    <s v="cb6d51404fcdab7e80ad648d73edf4c9"/>
    <n v="29.9"/>
    <x v="72"/>
    <s v="delivered"/>
    <x v="118"/>
    <x v="414"/>
    <x v="14"/>
    <n v="4"/>
    <x v="1"/>
    <n v="37.69"/>
    <n v="37.69"/>
    <s v="weekend"/>
    <x v="1"/>
  </r>
  <r>
    <s v="6bfac9a0bcb72747337ef88822279264"/>
    <n v="59.9"/>
    <x v="23"/>
    <s v="delivered"/>
    <x v="105"/>
    <x v="384"/>
    <x v="41"/>
    <n v="17"/>
    <x v="0"/>
    <n v="75.069999999999993"/>
    <n v="225.20999999999998"/>
    <s v="weekday"/>
    <x v="1"/>
  </r>
  <r>
    <s v="6bfc71c2f11f45fc225b1e1476d0b6cd"/>
    <n v="129.9"/>
    <x v="192"/>
    <s v="delivered"/>
    <x v="414"/>
    <x v="378"/>
    <x v="4"/>
    <n v="13"/>
    <x v="0"/>
    <n v="150.88999999999999"/>
    <n v="150.88999999999999"/>
    <s v="weekday"/>
    <x v="2"/>
  </r>
  <r>
    <s v="6bfd9139985ba7fc3959f3d67dcde67b"/>
    <n v="120"/>
    <x v="255"/>
    <s v="delivered"/>
    <x v="457"/>
    <x v="442"/>
    <x v="13"/>
    <n v="12"/>
    <x v="0"/>
    <n v="138.09"/>
    <n v="276.18"/>
    <s v="weekend"/>
    <x v="1"/>
  </r>
  <r>
    <s v="dab1ca9258b3956eb75959877c94c11a"/>
    <n v="56.99"/>
    <x v="781"/>
    <s v="delivered"/>
    <x v="322"/>
    <x v="109"/>
    <x v="4"/>
    <n v="26"/>
    <x v="1"/>
    <n v="72.14"/>
    <n v="72.14"/>
    <s v="weekend"/>
    <x v="3"/>
  </r>
  <r>
    <s v="6bfefd597dae9bcdc38e087a154ab6e5"/>
    <n v="35.9"/>
    <x v="75"/>
    <s v="delivered"/>
    <x v="2"/>
    <x v="191"/>
    <x v="20"/>
    <n v="13"/>
    <x v="0"/>
    <n v="51.9"/>
    <n v="51.9"/>
    <s v="weekday"/>
    <x v="0"/>
  </r>
  <r>
    <s v="7061cd4574453f33b42776247c247ac7"/>
    <n v="99"/>
    <x v="266"/>
    <s v="delivered"/>
    <x v="189"/>
    <x v="7"/>
    <x v="5"/>
    <n v="7"/>
    <x v="2"/>
    <n v="130"/>
    <n v="130"/>
    <s v="weekday"/>
    <x v="3"/>
  </r>
  <r>
    <s v="6bff6f42199acae6d8ba7c16f1aea5de"/>
    <n v="49.9"/>
    <x v="98"/>
    <s v="delivered"/>
    <x v="249"/>
    <x v="438"/>
    <x v="13"/>
    <n v="18"/>
    <x v="0"/>
    <n v="65.13"/>
    <n v="195.39"/>
    <s v="weekday"/>
    <x v="0"/>
  </r>
  <r>
    <s v="e6d1b2275402fa4946ee8a3d37712c93"/>
    <n v="78.25"/>
    <x v="10"/>
    <s v="delivered"/>
    <x v="339"/>
    <x v="212"/>
    <x v="16"/>
    <n v="13"/>
    <x v="0"/>
    <n v="90.3"/>
    <n v="812.69999999999993"/>
    <s v="weekend"/>
    <x v="1"/>
  </r>
  <r>
    <s v="8a28dccdc145b6bf1826f46b5e1add96"/>
    <n v="74"/>
    <x v="427"/>
    <s v="delivered"/>
    <x v="151"/>
    <x v="63"/>
    <x v="37"/>
    <n v="3"/>
    <x v="1"/>
    <n v="86.43"/>
    <n v="86.43"/>
    <s v="weekday"/>
    <x v="0"/>
  </r>
  <r>
    <s v="b29696b3c00ec6ac4adfa001a2c7cd3f"/>
    <n v="349.99"/>
    <x v="1191"/>
    <s v="delivered"/>
    <x v="492"/>
    <x v="211"/>
    <x v="5"/>
    <n v="23"/>
    <x v="0"/>
    <n v="394.85"/>
    <n v="394.85"/>
    <s v="weekend"/>
    <x v="0"/>
  </r>
  <r>
    <s v="6c0356ab340ffa364f50daabfc65f1fa"/>
    <n v="370.47"/>
    <x v="33"/>
    <s v="delivered"/>
    <x v="221"/>
    <x v="280"/>
    <x v="14"/>
    <n v="11"/>
    <x v="1"/>
    <n v="388.82"/>
    <n v="388.82"/>
    <s v="weekend"/>
    <x v="0"/>
  </r>
  <r>
    <s v="6c0447fe1bac68a50c405d809f5f625e"/>
    <n v="259.89999999999998"/>
    <x v="194"/>
    <s v="delivered"/>
    <x v="32"/>
    <x v="327"/>
    <x v="5"/>
    <n v="4"/>
    <x v="0"/>
    <n v="312.37"/>
    <n v="3123.7"/>
    <s v="weekday"/>
    <x v="2"/>
  </r>
  <r>
    <s v="6c04516be61ae90e04756c3290c405b7"/>
    <n v="99.9"/>
    <x v="10"/>
    <s v="delivered"/>
    <x v="255"/>
    <x v="159"/>
    <x v="16"/>
    <n v="3"/>
    <x v="0"/>
    <n v="113.62"/>
    <n v="340.86"/>
    <s v="weekend"/>
    <x v="0"/>
  </r>
  <r>
    <s v="a6ecdcdd328d131fadda339f95ca1705"/>
    <n v="109.9"/>
    <x v="86"/>
    <s v="delivered"/>
    <x v="354"/>
    <x v="243"/>
    <x v="7"/>
    <n v="5"/>
    <x v="0"/>
    <n v="125.42"/>
    <n v="1128.78"/>
    <s v="weekend"/>
    <x v="1"/>
  </r>
  <r>
    <s v="6c0537a01fc638909ee26a49faa4c8a6"/>
    <n v="39.9"/>
    <x v="1526"/>
    <s v="delivered"/>
    <x v="277"/>
    <x v="15"/>
    <x v="52"/>
    <n v="14"/>
    <x v="0"/>
    <n v="51.75"/>
    <n v="51.75"/>
    <s v="weekday"/>
    <x v="0"/>
  </r>
  <r>
    <s v="6c0579db279e926d14faf051deae3288"/>
    <n v="56.99"/>
    <x v="10"/>
    <s v="delivered"/>
    <x v="70"/>
    <x v="68"/>
    <x v="16"/>
    <n v="6"/>
    <x v="1"/>
    <n v="71.7"/>
    <n v="71.7"/>
    <s v="weekday"/>
    <x v="1"/>
  </r>
  <r>
    <s v="98ef53f8c85f44d32822ff0b857e8a16"/>
    <n v="66.959999999999994"/>
    <x v="132"/>
    <s v="delivered"/>
    <x v="508"/>
    <x v="276"/>
    <x v="3"/>
    <n v="14"/>
    <x v="0"/>
    <n v="79.87"/>
    <n v="79.87"/>
    <s v="weekday"/>
    <x v="0"/>
  </r>
  <r>
    <s v="eb11baac49ba71da35079fcbf17517a4"/>
    <n v="99.9"/>
    <x v="71"/>
    <s v="delivered"/>
    <x v="108"/>
    <x v="115"/>
    <x v="33"/>
    <n v="20"/>
    <x v="0"/>
    <n v="99.9"/>
    <n v="99.9"/>
    <s v="weekday"/>
    <x v="0"/>
  </r>
  <r>
    <s v="6c068d7c483fb0d3386092cb50b4efcb"/>
    <n v="46.49"/>
    <x v="420"/>
    <s v="delivered"/>
    <x v="197"/>
    <x v="130"/>
    <x v="14"/>
    <n v="26"/>
    <x v="0"/>
    <n v="61.59"/>
    <n v="61.59"/>
    <s v="weekday"/>
    <x v="3"/>
  </r>
  <r>
    <s v="b70947b76f548d986539b3a43ae9674b"/>
    <n v="249"/>
    <x v="10"/>
    <s v="delivered"/>
    <x v="256"/>
    <x v="191"/>
    <x v="16"/>
    <n v="11"/>
    <x v="0"/>
    <n v="267.64999999999998"/>
    <n v="2141.1999999999998"/>
    <s v="weekend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dde867f83e689b0167785b684ab311cd"/>
    <n v="4.5"/>
    <x v="253"/>
    <s v="delivered"/>
    <x v="365"/>
    <x v="138"/>
    <x v="34"/>
    <n v="9"/>
    <x v="0"/>
    <n v="65.400000000000006"/>
    <n v="392.40000000000003"/>
    <s v="weekday"/>
    <x v="0"/>
  </r>
  <r>
    <s v="83c0700d6e42c5b6cd1fbf3e593ea4ca"/>
    <n v="143.99"/>
    <x v="192"/>
    <s v="delivered"/>
    <x v="104"/>
    <x v="12"/>
    <x v="3"/>
    <n v="6"/>
    <x v="0"/>
    <n v="152.02000000000001"/>
    <n v="912.12000000000012"/>
    <s v="weekend"/>
    <x v="0"/>
  </r>
  <r>
    <s v="6c06ec42ff43ae8f164a1403c0ed264f"/>
    <n v="24.9"/>
    <x v="20"/>
    <s v="delivered"/>
    <x v="318"/>
    <x v="11"/>
    <x v="33"/>
    <n v="7"/>
    <x v="0"/>
    <n v="35.86"/>
    <n v="107.58"/>
    <s v="weekday"/>
    <x v="1"/>
  </r>
  <r>
    <s v="b2c02abc77fd85115efdf30b9ca63b4c"/>
    <n v="105"/>
    <x v="10"/>
    <s v="delivered"/>
    <x v="149"/>
    <x v="414"/>
    <x v="17"/>
    <n v="6"/>
    <x v="3"/>
    <n v="114.49"/>
    <n v="114.49"/>
    <s v="weekend"/>
    <x v="0"/>
  </r>
  <r>
    <s v="9c8b7e134959999ac945ed2b29537c8b"/>
    <n v="67.599999999999994"/>
    <x v="93"/>
    <s v="delivered"/>
    <x v="71"/>
    <x v="106"/>
    <x v="14"/>
    <n v="61"/>
    <x v="0"/>
    <n v="86.76"/>
    <n v="347.04"/>
    <s v="weekend"/>
    <x v="1"/>
  </r>
  <r>
    <s v="6c073a22ff6009da282ea6c30102f996"/>
    <n v="35.9"/>
    <x v="3148"/>
    <s v="delivered"/>
    <x v="381"/>
    <x v="106"/>
    <x v="28"/>
    <n v="14"/>
    <x v="1"/>
    <n v="59.18"/>
    <n v="59.18"/>
    <s v="weekday"/>
    <x v="0"/>
  </r>
  <r>
    <s v="a5ee139d1586d2d22c21ce7048e1d36d"/>
    <n v="49"/>
    <x v="67"/>
    <s v="delivered"/>
    <x v="423"/>
    <x v="273"/>
    <x v="33"/>
    <n v="2"/>
    <x v="0"/>
    <n v="28.56"/>
    <n v="28.56"/>
    <s v="weekday"/>
    <x v="0"/>
  </r>
  <r>
    <s v="a5ee139d1586d2d22c21ce7048e1d36d"/>
    <n v="49"/>
    <x v="67"/>
    <s v="delivered"/>
    <x v="423"/>
    <x v="273"/>
    <x v="33"/>
    <n v="2"/>
    <x v="0"/>
    <n v="28.56"/>
    <n v="28.56"/>
    <s v="weekday"/>
    <x v="0"/>
  </r>
  <r>
    <s v="a5ee139d1586d2d22c21ce7048e1d36d"/>
    <n v="49"/>
    <x v="67"/>
    <s v="delivered"/>
    <x v="423"/>
    <x v="273"/>
    <x v="33"/>
    <n v="2"/>
    <x v="2"/>
    <n v="28.04"/>
    <n v="28.04"/>
    <s v="weekday"/>
    <x v="0"/>
  </r>
  <r>
    <s v="a5ee139d1586d2d22c21ce7048e1d36d"/>
    <n v="49"/>
    <x v="67"/>
    <s v="delivered"/>
    <x v="423"/>
    <x v="273"/>
    <x v="33"/>
    <n v="2"/>
    <x v="2"/>
    <n v="28.04"/>
    <n v="28.04"/>
    <s v="weekday"/>
    <x v="0"/>
  </r>
  <r>
    <s v="6c07e27e694dcf18f9171b1fc5c85fca"/>
    <n v="99.99"/>
    <x v="26"/>
    <s v="delivered"/>
    <x v="286"/>
    <x v="403"/>
    <x v="19"/>
    <n v="4"/>
    <x v="3"/>
    <n v="114.44"/>
    <n v="114.44"/>
    <s v="weekday"/>
    <x v="0"/>
  </r>
  <r>
    <s v="6c0819b0edde57ca00841c3d2092bb34"/>
    <n v="69.989999999999995"/>
    <x v="39"/>
    <s v="delivered"/>
    <x v="4"/>
    <x v="76"/>
    <x v="17"/>
    <n v="4"/>
    <x v="1"/>
    <n v="85.58"/>
    <n v="85.58"/>
    <s v="weekday"/>
    <x v="1"/>
  </r>
  <r>
    <s v="7a2ff12a85b39e51a3ee9972fdc5eb78"/>
    <n v="139.9"/>
    <x v="360"/>
    <s v="delivered"/>
    <x v="320"/>
    <x v="291"/>
    <x v="0"/>
    <n v="14"/>
    <x v="0"/>
    <n v="155.63"/>
    <n v="155.63"/>
    <s v="weekday"/>
    <x v="0"/>
  </r>
  <r>
    <s v="f764bb28725fea66368cbd0a799ac39f"/>
    <n v="229"/>
    <x v="191"/>
    <s v="delivered"/>
    <x v="333"/>
    <x v="407"/>
    <x v="6"/>
    <n v="13"/>
    <x v="0"/>
    <n v="246.85"/>
    <n v="493.7"/>
    <s v="weekday"/>
    <x v="1"/>
  </r>
  <r>
    <s v="6c0c06748330cb44b0e4d49f295251c3"/>
    <n v="14.99"/>
    <x v="192"/>
    <s v="delivered"/>
    <x v="399"/>
    <x v="344"/>
    <x v="13"/>
    <n v="8"/>
    <x v="0"/>
    <n v="29.09"/>
    <n v="58.18"/>
    <s v="weekday"/>
    <x v="3"/>
  </r>
  <r>
    <s v="fe489200f721ffaeee9f708dae591569"/>
    <n v="99.99"/>
    <x v="1098"/>
    <s v="delivered"/>
    <x v="362"/>
    <x v="218"/>
    <x v="16"/>
    <n v="18"/>
    <x v="0"/>
    <n v="149.22"/>
    <n v="149.22"/>
    <s v="weekend"/>
    <x v="0"/>
  </r>
  <r>
    <s v="6c0c8452f4e021b56ee9a49c4ceb075a"/>
    <n v="99"/>
    <x v="26"/>
    <s v="delivered"/>
    <x v="587"/>
    <x v="197"/>
    <x v="13"/>
    <n v="17"/>
    <x v="0"/>
    <n v="116.94"/>
    <n v="233.88"/>
    <s v="weekend"/>
    <x v="0"/>
  </r>
  <r>
    <s v="f1e1acdcfcfbd5084831b5dd2f1bd60f"/>
    <n v="109"/>
    <x v="33"/>
    <s v="delivered"/>
    <x v="485"/>
    <x v="181"/>
    <x v="35"/>
    <n v="5"/>
    <x v="0"/>
    <n v="132.56"/>
    <n v="1060.48"/>
    <s v="weekend"/>
    <x v="0"/>
  </r>
  <r>
    <s v="93946756257ca00a0bd35bf9e162718e"/>
    <n v="24.9"/>
    <x v="67"/>
    <s v="delivered"/>
    <x v="104"/>
    <x v="61"/>
    <x v="14"/>
    <n v="5"/>
    <x v="0"/>
    <n v="32.29"/>
    <n v="32.29"/>
    <s v="weekend"/>
    <x v="0"/>
  </r>
  <r>
    <s v="782a9da702917cb4033b7a78c342fa71"/>
    <n v="39.9"/>
    <x v="39"/>
    <s v="delivered"/>
    <x v="507"/>
    <x v="205"/>
    <x v="14"/>
    <n v="6"/>
    <x v="0"/>
    <n v="55.69"/>
    <n v="55.69"/>
    <s v="weekend"/>
    <x v="0"/>
  </r>
  <r>
    <s v="6c110f11373e534d875da9554b318f26"/>
    <n v="18.989999999999998"/>
    <x v="10"/>
    <s v="delivered"/>
    <x v="136"/>
    <x v="87"/>
    <x v="44"/>
    <n v="2"/>
    <x v="0"/>
    <n v="26.38"/>
    <n v="26.38"/>
    <s v="weekday"/>
    <x v="1"/>
  </r>
  <r>
    <s v="cf3cfafe8fbb8682ce65fdeada4749f5"/>
    <n v="45.9"/>
    <x v="37"/>
    <s v="delivered"/>
    <x v="52"/>
    <x v="406"/>
    <x v="16"/>
    <n v="6"/>
    <x v="0"/>
    <n v="55.24"/>
    <n v="110.48"/>
    <s v="weekday"/>
    <x v="0"/>
  </r>
  <r>
    <s v="6c11290f82789339975290feb4a58983"/>
    <n v="129.97"/>
    <x v="10"/>
    <s v="delivered"/>
    <x v="464"/>
    <x v="137"/>
    <x v="3"/>
    <n v="3"/>
    <x v="0"/>
    <n v="138.46"/>
    <n v="138.46"/>
    <s v="weekend"/>
    <x v="0"/>
  </r>
  <r>
    <s v="6c11e140918a3b9a02281ef9ca0fa248"/>
    <n v="79.900000000000006"/>
    <x v="10"/>
    <s v="delivered"/>
    <x v="509"/>
    <x v="189"/>
    <x v="28"/>
    <n v="7"/>
    <x v="1"/>
    <n v="87.71"/>
    <n v="87.71"/>
    <s v="weekend"/>
    <x v="0"/>
  </r>
  <r>
    <s v="6c12026576c43985a49fc784c5e62b6b"/>
    <n v="38.4"/>
    <x v="10"/>
    <s v="delivered"/>
    <x v="309"/>
    <x v="261"/>
    <x v="5"/>
    <n v="7"/>
    <x v="1"/>
    <n v="47.74"/>
    <n v="47.74"/>
    <s v="weekday"/>
    <x v="0"/>
  </r>
  <r>
    <s v="6c12fb27d4bdb7ed78460a2248e1fea8"/>
    <n v="69.900000000000006"/>
    <x v="249"/>
    <s v="delivered"/>
    <x v="264"/>
    <x v="14"/>
    <x v="6"/>
    <n v="11"/>
    <x v="0"/>
    <n v="96.69"/>
    <n v="96.69"/>
    <s v="weekday"/>
    <x v="0"/>
  </r>
  <r>
    <s v="6c145f7b5ab27b741ba7b277df44237e"/>
    <n v="39.9"/>
    <x v="85"/>
    <s v="delivered"/>
    <x v="54"/>
    <x v="54"/>
    <x v="25"/>
    <n v="6"/>
    <x v="0"/>
    <n v="48.78"/>
    <n v="48.78"/>
    <s v="weekend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d0b07b0423d899124cb9f7f797cffd9f"/>
    <n v="49.9"/>
    <x v="71"/>
    <s v="delivered"/>
    <x v="35"/>
    <x v="218"/>
    <x v="5"/>
    <n v="19"/>
    <x v="1"/>
    <n v="271.27999999999997"/>
    <n v="271.27999999999997"/>
    <s v="weekday"/>
    <x v="0"/>
  </r>
  <r>
    <s v="7e582bf07e775814ee561ea660528808"/>
    <n v="15.9"/>
    <x v="370"/>
    <s v="delivered"/>
    <x v="288"/>
    <x v="256"/>
    <x v="13"/>
    <n v="15"/>
    <x v="0"/>
    <n v="33.83"/>
    <n v="33.83"/>
    <s v="weekday"/>
    <x v="0"/>
  </r>
  <r>
    <s v="6c170781e28b9d780b0338e8d3cbedb7"/>
    <n v="79.900000000000006"/>
    <x v="255"/>
    <s v="delivered"/>
    <x v="183"/>
    <x v="95"/>
    <x v="2"/>
    <n v="18"/>
    <x v="0"/>
    <n v="98.56"/>
    <n v="197.12"/>
    <s v="weekend"/>
    <x v="0"/>
  </r>
  <r>
    <s v="fe060c64faf15963690f95b750ec2301"/>
    <n v="99.9"/>
    <x v="297"/>
    <s v="delivered"/>
    <x v="175"/>
    <x v="234"/>
    <x v="6"/>
    <n v="20"/>
    <x v="1"/>
    <n v="120.87"/>
    <n v="120.87"/>
    <s v="weekend"/>
    <x v="1"/>
  </r>
  <r>
    <s v="6c1798a95735e69db81fe92f8c40bdb4"/>
    <n v="49.9"/>
    <x v="369"/>
    <s v="delivered"/>
    <x v="191"/>
    <x v="422"/>
    <x v="5"/>
    <n v="34"/>
    <x v="0"/>
    <n v="132.02000000000001"/>
    <n v="132.02000000000001"/>
    <s v="weekend"/>
    <x v="2"/>
  </r>
  <r>
    <s v="6c1798a95735e69db81fe92f8c40bdb4"/>
    <n v="49.9"/>
    <x v="369"/>
    <s v="delivered"/>
    <x v="191"/>
    <x v="422"/>
    <x v="5"/>
    <n v="34"/>
    <x v="0"/>
    <n v="132.02000000000001"/>
    <n v="132.02000000000001"/>
    <s v="weekend"/>
    <x v="2"/>
  </r>
  <r>
    <s v="6c1798a95735e69db81fe92f8c40bdb4"/>
    <n v="49.9"/>
    <x v="369"/>
    <s v="delivered"/>
    <x v="191"/>
    <x v="422"/>
    <x v="5"/>
    <n v="34"/>
    <x v="0"/>
    <n v="132.02000000000001"/>
    <n v="132.02000000000001"/>
    <s v="weekend"/>
    <x v="2"/>
  </r>
  <r>
    <s v="6c1798a95735e69db81fe92f8c40bdb4"/>
    <n v="49.9"/>
    <x v="369"/>
    <s v="delivered"/>
    <x v="191"/>
    <x v="422"/>
    <x v="5"/>
    <n v="34"/>
    <x v="0"/>
    <n v="132.02000000000001"/>
    <n v="132.02000000000001"/>
    <s v="weekend"/>
    <x v="2"/>
  </r>
  <r>
    <s v="f6ec769c796ea963843da58718ada694"/>
    <n v="199"/>
    <x v="544"/>
    <s v="delivered"/>
    <x v="122"/>
    <x v="101"/>
    <x v="9"/>
    <n v="28"/>
    <x v="0"/>
    <n v="226.47"/>
    <n v="905.88"/>
    <s v="weekday"/>
    <x v="2"/>
  </r>
  <r>
    <s v="6c75d5191caa57ce66aee84045b1d143"/>
    <n v="89.9"/>
    <x v="137"/>
    <s v="delivered"/>
    <x v="457"/>
    <x v="163"/>
    <x v="20"/>
    <n v="20"/>
    <x v="0"/>
    <n v="3.55"/>
    <n v="3.55"/>
    <s v="weekend"/>
    <x v="1"/>
  </r>
  <r>
    <s v="6c75d5191caa57ce66aee84045b1d143"/>
    <n v="89.9"/>
    <x v="137"/>
    <s v="delivered"/>
    <x v="457"/>
    <x v="163"/>
    <x v="20"/>
    <n v="20"/>
    <x v="0"/>
    <n v="3.55"/>
    <n v="3.55"/>
    <s v="weekend"/>
    <x v="1"/>
  </r>
  <r>
    <s v="6c75d5191caa57ce66aee84045b1d143"/>
    <n v="89.9"/>
    <x v="137"/>
    <s v="delivered"/>
    <x v="457"/>
    <x v="163"/>
    <x v="20"/>
    <n v="20"/>
    <x v="2"/>
    <n v="100"/>
    <n v="100"/>
    <s v="weekend"/>
    <x v="1"/>
  </r>
  <r>
    <s v="6c75d5191caa57ce66aee84045b1d143"/>
    <n v="89.9"/>
    <x v="137"/>
    <s v="delivered"/>
    <x v="457"/>
    <x v="163"/>
    <x v="20"/>
    <n v="20"/>
    <x v="2"/>
    <n v="100"/>
    <n v="100"/>
    <s v="weekend"/>
    <x v="1"/>
  </r>
  <r>
    <s v="b662aa8d6c39f00e854cd5142e2b1174"/>
    <n v="169.9"/>
    <x v="33"/>
    <s v="delivered"/>
    <x v="577"/>
    <x v="451"/>
    <x v="16"/>
    <n v="9"/>
    <x v="1"/>
    <n v="189.37"/>
    <n v="189.37"/>
    <s v="weekday"/>
    <x v="3"/>
  </r>
  <r>
    <s v="f11629e7c6c4597bf578e1f3ba39dd78"/>
    <n v="84.99"/>
    <x v="26"/>
    <s v="delivered"/>
    <x v="22"/>
    <x v="111"/>
    <x v="14"/>
    <n v="11"/>
    <x v="0"/>
    <n v="100.34"/>
    <n v="200.68"/>
    <s v="weekday"/>
    <x v="0"/>
  </r>
  <r>
    <s v="6c199b299fb721a27ece7358cf2be1da"/>
    <n v="139.9"/>
    <x v="22"/>
    <s v="delivered"/>
    <x v="339"/>
    <x v="149"/>
    <x v="0"/>
    <n v="10"/>
    <x v="0"/>
    <n v="156.63999999999999"/>
    <n v="156.63999999999999"/>
    <s v="weekend"/>
    <x v="0"/>
  </r>
  <r>
    <s v="ce6a7d780bce629dad2401e73a14e589"/>
    <n v="670"/>
    <x v="359"/>
    <s v="delivered"/>
    <x v="133"/>
    <x v="81"/>
    <x v="9"/>
    <n v="10"/>
    <x v="0"/>
    <n v="759.85"/>
    <n v="7598.5"/>
    <s v="weekday"/>
    <x v="0"/>
  </r>
  <r>
    <s v="6c1b56e12310e446624917427d430c95"/>
    <n v="13.99"/>
    <x v="72"/>
    <s v="delivered"/>
    <x v="314"/>
    <x v="47"/>
    <x v="4"/>
    <n v="7"/>
    <x v="0"/>
    <n v="21.38"/>
    <n v="21.38"/>
    <s v="weekday"/>
    <x v="1"/>
  </r>
  <r>
    <s v="bb98c9fdb30b2e14fede53a445d2b5aa"/>
    <n v="149.9"/>
    <x v="181"/>
    <s v="delivered"/>
    <x v="397"/>
    <x v="135"/>
    <x v="17"/>
    <n v="5"/>
    <x v="0"/>
    <n v="165.18"/>
    <n v="330.36"/>
    <s v="weekend"/>
    <x v="0"/>
  </r>
  <r>
    <s v="6c1d204da4c5116b68d68a6292d601f1"/>
    <n v="57"/>
    <x v="213"/>
    <s v="delivered"/>
    <x v="576"/>
    <x v="538"/>
    <x v="15"/>
    <n v="4"/>
    <x v="0"/>
    <n v="68.010000000000005"/>
    <n v="68.010000000000005"/>
    <s v="weekday"/>
    <x v="1"/>
  </r>
  <r>
    <s v="c6a109284eaa03ecababdea492aa981b"/>
    <n v="326.16000000000003"/>
    <x v="158"/>
    <s v="delivered"/>
    <x v="557"/>
    <x v="424"/>
    <x v="14"/>
    <n v="10"/>
    <x v="0"/>
    <n v="347.32"/>
    <n v="1041.96"/>
    <s v="weekday"/>
    <x v="0"/>
  </r>
  <r>
    <s v="b570dd6ed360911428867a6962dee65b"/>
    <n v="69.900000000000006"/>
    <x v="39"/>
    <s v="delivered"/>
    <x v="244"/>
    <x v="194"/>
    <x v="17"/>
    <n v="15"/>
    <x v="0"/>
    <n v="173.66"/>
    <n v="694.64"/>
    <s v="weekday"/>
    <x v="1"/>
  </r>
  <r>
    <s v="b570dd6ed360911428867a6962dee65b"/>
    <n v="69.900000000000006"/>
    <x v="39"/>
    <s v="delivered"/>
    <x v="244"/>
    <x v="194"/>
    <x v="17"/>
    <n v="15"/>
    <x v="0"/>
    <n v="173.66"/>
    <n v="694.64"/>
    <s v="weekday"/>
    <x v="1"/>
  </r>
  <r>
    <s v="b570dd6ed360911428867a6962dee65b"/>
    <n v="69.900000000000006"/>
    <x v="39"/>
    <s v="delivered"/>
    <x v="244"/>
    <x v="194"/>
    <x v="17"/>
    <n v="15"/>
    <x v="0"/>
    <n v="173.66"/>
    <n v="694.64"/>
    <s v="weekday"/>
    <x v="1"/>
  </r>
  <r>
    <s v="b570dd6ed360911428867a6962dee65b"/>
    <n v="69.900000000000006"/>
    <x v="39"/>
    <s v="delivered"/>
    <x v="244"/>
    <x v="194"/>
    <x v="17"/>
    <n v="15"/>
    <x v="0"/>
    <n v="173.66"/>
    <n v="694.64"/>
    <s v="weekday"/>
    <x v="1"/>
  </r>
  <r>
    <s v="6c1e09e4c733fbc610ee1737436f8a5b"/>
    <n v="239.99"/>
    <x v="119"/>
    <s v="delivered"/>
    <x v="133"/>
    <x v="156"/>
    <x v="17"/>
    <n v="21"/>
    <x v="0"/>
    <n v="256.43"/>
    <n v="769.29"/>
    <s v="weekday"/>
    <x v="1"/>
  </r>
  <r>
    <s v="8cdbd55df94da1bb52493cbe13cf8a80"/>
    <n v="17.989999999999998"/>
    <x v="18"/>
    <s v="delivered"/>
    <x v="254"/>
    <x v="3"/>
    <x v="10"/>
    <n v="22"/>
    <x v="0"/>
    <n v="28.95"/>
    <n v="28.95"/>
    <s v="weekday"/>
    <x v="1"/>
  </r>
  <r>
    <s v="6c214c3ee7e08a8b8c20d95d7e7ba215"/>
    <n v="289.89999999999998"/>
    <x v="18"/>
    <s v="delivered"/>
    <x v="15"/>
    <x v="141"/>
    <x v="1"/>
    <n v="6"/>
    <x v="0"/>
    <n v="309.85000000000002"/>
    <n v="619.70000000000005"/>
    <s v="weekday"/>
    <x v="0"/>
  </r>
  <r>
    <s v="d15975c69a074c65aecad997cbc6b748"/>
    <n v="109.9"/>
    <x v="10"/>
    <s v="delivered"/>
    <x v="549"/>
    <x v="306"/>
    <x v="16"/>
    <n v="9"/>
    <x v="1"/>
    <n v="194.96"/>
    <n v="194.96"/>
    <s v="weekday"/>
    <x v="0"/>
  </r>
  <r>
    <s v="d15975c69a074c65aecad997cbc6b748"/>
    <n v="109.9"/>
    <x v="10"/>
    <s v="delivered"/>
    <x v="549"/>
    <x v="306"/>
    <x v="5"/>
    <n v="9"/>
    <x v="1"/>
    <n v="194.96"/>
    <n v="194.96"/>
    <s v="weekday"/>
    <x v="0"/>
  </r>
  <r>
    <s v="d15975c69a074c65aecad997cbc6b748"/>
    <n v="59.9"/>
    <x v="10"/>
    <s v="delivered"/>
    <x v="549"/>
    <x v="306"/>
    <x v="16"/>
    <n v="9"/>
    <x v="1"/>
    <n v="194.96"/>
    <n v="194.96"/>
    <s v="weekday"/>
    <x v="0"/>
  </r>
  <r>
    <s v="d15975c69a074c65aecad997cbc6b748"/>
    <n v="59.9"/>
    <x v="10"/>
    <s v="delivered"/>
    <x v="549"/>
    <x v="306"/>
    <x v="5"/>
    <n v="9"/>
    <x v="1"/>
    <n v="194.96"/>
    <n v="194.96"/>
    <s v="weekday"/>
    <x v="0"/>
  </r>
  <r>
    <s v="6ee89dd6efe32b77d0f988f6d641af71"/>
    <n v="49.9"/>
    <x v="72"/>
    <s v="delivered"/>
    <x v="279"/>
    <x v="405"/>
    <x v="7"/>
    <n v="5"/>
    <x v="0"/>
    <n v="59.24"/>
    <n v="296.2"/>
    <s v="weekend"/>
    <x v="0"/>
  </r>
  <r>
    <s v="b562335292868936c122b33bf8485b13"/>
    <n v="514.9"/>
    <x v="10"/>
    <s v="delivered"/>
    <x v="126"/>
    <x v="51"/>
    <x v="38"/>
    <n v="7"/>
    <x v="0"/>
    <n v="531.16"/>
    <n v="1062.32"/>
    <s v="weekday"/>
    <x v="0"/>
  </r>
  <r>
    <s v="6c23e2678bf779526bbb96776800a471"/>
    <n v="55"/>
    <x v="23"/>
    <s v="delivered"/>
    <x v="198"/>
    <x v="103"/>
    <x v="43"/>
    <n v="10"/>
    <x v="0"/>
    <n v="71.36"/>
    <n v="71.36"/>
    <s v="weekday"/>
    <x v="0"/>
  </r>
  <r>
    <s v="6c240e91c9702ad9f9837dc329aaf475"/>
    <n v="99.9"/>
    <x v="10"/>
    <s v="delivered"/>
    <x v="38"/>
    <x v="30"/>
    <x v="6"/>
    <n v="9"/>
    <x v="0"/>
    <n v="113.15"/>
    <n v="113.15"/>
    <s v="weekend"/>
    <x v="0"/>
  </r>
  <r>
    <s v="fcea4bf64c9d15bef64a683ae2243e35"/>
    <n v="32.9"/>
    <x v="10"/>
    <s v="delivered"/>
    <x v="43"/>
    <x v="30"/>
    <x v="14"/>
    <n v="4"/>
    <x v="0"/>
    <n v="40.68"/>
    <n v="40.68"/>
    <s v="weekday"/>
    <x v="0"/>
  </r>
  <r>
    <s v="6c273b11e7a7b4b410ea29fac9769fac"/>
    <n v="15.8"/>
    <x v="589"/>
    <s v="delivered"/>
    <x v="599"/>
    <x v="430"/>
    <x v="0"/>
    <n v="9"/>
    <x v="0"/>
    <n v="26.76"/>
    <n v="53.52"/>
    <s v="weekend"/>
    <x v="3"/>
  </r>
  <r>
    <s v="77d6b708885d2096c60a2c70d6339b47"/>
    <n v="299.89999999999998"/>
    <x v="98"/>
    <s v="delivered"/>
    <x v="350"/>
    <x v="26"/>
    <x v="33"/>
    <n v="11"/>
    <x v="0"/>
    <n v="320.10000000000002"/>
    <n v="2560.8000000000002"/>
    <s v="weekend"/>
    <x v="3"/>
  </r>
  <r>
    <s v="c3209eebfba86d30279573e94ae46a2b"/>
    <n v="19.989999999999998"/>
    <x v="10"/>
    <s v="delivered"/>
    <x v="323"/>
    <x v="249"/>
    <x v="6"/>
    <n v="3"/>
    <x v="1"/>
    <n v="27.39"/>
    <n v="27.39"/>
    <s v="weekend"/>
    <x v="1"/>
  </r>
  <r>
    <s v="f7fa76354d13355e87085b513838c3ca"/>
    <n v="89.9"/>
    <x v="2427"/>
    <s v="delivered"/>
    <x v="125"/>
    <x v="323"/>
    <x v="17"/>
    <n v="12"/>
    <x v="0"/>
    <n v="105.28"/>
    <n v="315.84000000000003"/>
    <s v="weekday"/>
    <x v="0"/>
  </r>
  <r>
    <s v="a43f06aa18fbe7db935630bd59aa0cdb"/>
    <n v="139.9"/>
    <x v="4"/>
    <s v="delivered"/>
    <x v="231"/>
    <x v="240"/>
    <x v="6"/>
    <n v="14"/>
    <x v="0"/>
    <n v="157.32"/>
    <n v="314.64"/>
    <s v="weekend"/>
    <x v="0"/>
  </r>
  <r>
    <s v="6c2a52b8ca498855b567ef1e5577940a"/>
    <n v="79"/>
    <x v="961"/>
    <s v="delivered"/>
    <x v="68"/>
    <x v="66"/>
    <x v="5"/>
    <n v="23"/>
    <x v="1"/>
    <n v="190.62"/>
    <n v="190.62"/>
    <s v="weekday"/>
    <x v="4"/>
  </r>
  <r>
    <s v="6c2a52b8ca498855b567ef1e5577940a"/>
    <n v="79"/>
    <x v="961"/>
    <s v="delivered"/>
    <x v="68"/>
    <x v="66"/>
    <x v="5"/>
    <n v="23"/>
    <x v="1"/>
    <n v="190.62"/>
    <n v="190.62"/>
    <s v="weekday"/>
    <x v="4"/>
  </r>
  <r>
    <s v="6c2a52b8ca498855b567ef1e5577940a"/>
    <n v="79"/>
    <x v="961"/>
    <s v="delivered"/>
    <x v="68"/>
    <x v="66"/>
    <x v="5"/>
    <n v="23"/>
    <x v="1"/>
    <n v="190.62"/>
    <n v="190.62"/>
    <s v="weekday"/>
    <x v="4"/>
  </r>
  <r>
    <s v="6c2a52b8ca498855b567ef1e5577940a"/>
    <n v="79"/>
    <x v="961"/>
    <s v="delivered"/>
    <x v="68"/>
    <x v="66"/>
    <x v="5"/>
    <n v="23"/>
    <x v="1"/>
    <n v="190.62"/>
    <n v="190.62"/>
    <s v="weekday"/>
    <x v="4"/>
  </r>
  <r>
    <s v="de5552f927693bffe3b9ffc69e75000b"/>
    <n v="69.900000000000006"/>
    <x v="10"/>
    <s v="delivered"/>
    <x v="402"/>
    <x v="592"/>
    <x v="6"/>
    <n v="8"/>
    <x v="0"/>
    <n v="84.15"/>
    <n v="252.45000000000002"/>
    <s v="weekend"/>
    <x v="3"/>
  </r>
  <r>
    <s v="6c2c70815110121a6d8183b1f605bce0"/>
    <n v="89.99"/>
    <x v="38"/>
    <s v="delivered"/>
    <x v="172"/>
    <x v="137"/>
    <x v="8"/>
    <n v="5"/>
    <x v="1"/>
    <n v="113.61"/>
    <n v="113.61"/>
    <s v="weekday"/>
    <x v="0"/>
  </r>
  <r>
    <s v="6c2cca976997714885ca36d89144280f"/>
    <n v="18.899999999999999"/>
    <x v="10"/>
    <s v="delivered"/>
    <x v="434"/>
    <x v="58"/>
    <x v="14"/>
    <n v="4"/>
    <x v="0"/>
    <n v="27.19"/>
    <n v="27.19"/>
    <s v="weekday"/>
    <x v="1"/>
  </r>
  <r>
    <s v="bc03012724b4db8837684e376b6eeacd"/>
    <n v="56.99"/>
    <x v="26"/>
    <s v="delivered"/>
    <x v="470"/>
    <x v="292"/>
    <x v="3"/>
    <n v="4"/>
    <x v="0"/>
    <n v="129.62"/>
    <n v="648.1"/>
    <s v="weekend"/>
    <x v="4"/>
  </r>
  <r>
    <s v="bc03012724b4db8837684e376b6eeacd"/>
    <n v="56.99"/>
    <x v="26"/>
    <s v="delivered"/>
    <x v="470"/>
    <x v="292"/>
    <x v="3"/>
    <n v="4"/>
    <x v="0"/>
    <n v="129.62"/>
    <n v="648.1"/>
    <s v="weekend"/>
    <x v="4"/>
  </r>
  <r>
    <s v="bc03012724b4db8837684e376b6eeacd"/>
    <n v="56.99"/>
    <x v="26"/>
    <s v="delivered"/>
    <x v="470"/>
    <x v="292"/>
    <x v="3"/>
    <n v="4"/>
    <x v="0"/>
    <n v="129.62"/>
    <n v="648.1"/>
    <s v="weekend"/>
    <x v="4"/>
  </r>
  <r>
    <s v="bc03012724b4db8837684e376b6eeacd"/>
    <n v="56.99"/>
    <x v="26"/>
    <s v="delivered"/>
    <x v="470"/>
    <x v="292"/>
    <x v="3"/>
    <n v="4"/>
    <x v="0"/>
    <n v="129.62"/>
    <n v="648.1"/>
    <s v="weekend"/>
    <x v="4"/>
  </r>
  <r>
    <s v="a33b289433334b5de7fc4a053c290af8"/>
    <n v="104"/>
    <x v="1430"/>
    <s v="delivered"/>
    <x v="185"/>
    <x v="54"/>
    <x v="6"/>
    <n v="46"/>
    <x v="0"/>
    <n v="135.47999999999999"/>
    <n v="406.43999999999994"/>
    <s v="weekend"/>
    <x v="2"/>
  </r>
  <r>
    <s v="6c2d59da80e4b0747579205a5f797713"/>
    <n v="105"/>
    <x v="26"/>
    <s v="delivered"/>
    <x v="108"/>
    <x v="2"/>
    <x v="33"/>
    <n v="7"/>
    <x v="0"/>
    <n v="114.27"/>
    <n v="571.35"/>
    <s v="weekday"/>
    <x v="1"/>
  </r>
  <r>
    <s v="90168dcfab7b04546b03342f246250e0"/>
    <n v="29"/>
    <x v="10"/>
    <s v="delivered"/>
    <x v="355"/>
    <x v="484"/>
    <x v="33"/>
    <n v="4"/>
    <x v="0"/>
    <n v="36.78"/>
    <n v="36.78"/>
    <s v="weekend"/>
    <x v="2"/>
  </r>
  <r>
    <s v="6c2df3329834884b60365f14e084c043"/>
    <n v="13.65"/>
    <x v="88"/>
    <s v="delivered"/>
    <x v="35"/>
    <x v="433"/>
    <x v="25"/>
    <n v="7"/>
    <x v="0"/>
    <n v="25.5"/>
    <n v="25.5"/>
    <s v="weekday"/>
    <x v="3"/>
  </r>
  <r>
    <s v="cce72bec497212f4c37a044860358035"/>
    <n v="205"/>
    <x v="98"/>
    <s v="delivered"/>
    <x v="9"/>
    <x v="126"/>
    <x v="16"/>
    <n v="9"/>
    <x v="0"/>
    <n v="227.27"/>
    <n v="1136.3500000000001"/>
    <s v="weekday"/>
    <x v="1"/>
  </r>
  <r>
    <s v="6c2ef493d3908b2a6046a0668f52e87c"/>
    <n v="656.43"/>
    <x v="255"/>
    <s v="delivered"/>
    <x v="298"/>
    <x v="135"/>
    <x v="16"/>
    <n v="14"/>
    <x v="0"/>
    <n v="704.8"/>
    <n v="7048"/>
    <s v="weekday"/>
    <x v="1"/>
  </r>
  <r>
    <s v="c49661b8b4d13d77de66b23c6da12b38"/>
    <n v="12.99"/>
    <x v="23"/>
    <s v="delivered"/>
    <x v="253"/>
    <x v="167"/>
    <x v="5"/>
    <n v="8"/>
    <x v="0"/>
    <n v="28.1"/>
    <n v="28.1"/>
    <s v="weekday"/>
    <x v="0"/>
  </r>
  <r>
    <s v="71e2f7733505074179563ccd72d93d15"/>
    <n v="42.9"/>
    <x v="292"/>
    <s v="delivered"/>
    <x v="13"/>
    <x v="78"/>
    <x v="14"/>
    <n v="8"/>
    <x v="0"/>
    <n v="59.69"/>
    <n v="59.69"/>
    <s v="weekday"/>
    <x v="0"/>
  </r>
  <r>
    <s v="6c30b488cb5cc67b2731e01894825ed6"/>
    <n v="103.97"/>
    <x v="10"/>
    <s v="delivered"/>
    <x v="531"/>
    <x v="98"/>
    <x v="30"/>
    <n v="14"/>
    <x v="1"/>
    <n v="127.6"/>
    <n v="127.6"/>
    <s v="weekend"/>
    <x v="2"/>
  </r>
  <r>
    <s v="9bb921bc5d1c9767f034a13f923532c6"/>
    <n v="229.9"/>
    <x v="54"/>
    <s v="delivered"/>
    <x v="206"/>
    <x v="480"/>
    <x v="4"/>
    <n v="3"/>
    <x v="1"/>
    <n v="242.12"/>
    <n v="242.12"/>
    <s v="weekday"/>
    <x v="4"/>
  </r>
  <r>
    <s v="aa649f102949b264d3d83c5c545dedfd"/>
    <n v="16.899999999999999"/>
    <x v="3581"/>
    <s v="delivered"/>
    <x v="227"/>
    <x v="180"/>
    <x v="5"/>
    <n v="13"/>
    <x v="0"/>
    <n v="64"/>
    <n v="384"/>
    <s v="weekday"/>
    <x v="0"/>
  </r>
  <r>
    <s v="aa649f102949b264d3d83c5c545dedfd"/>
    <n v="16.899999999999999"/>
    <x v="3581"/>
    <s v="delivered"/>
    <x v="227"/>
    <x v="180"/>
    <x v="5"/>
    <n v="13"/>
    <x v="0"/>
    <n v="64"/>
    <n v="384"/>
    <s v="weekday"/>
    <x v="0"/>
  </r>
  <r>
    <s v="aa649f102949b264d3d83c5c545dedfd"/>
    <n v="16.899999999999999"/>
    <x v="3581"/>
    <s v="delivered"/>
    <x v="227"/>
    <x v="180"/>
    <x v="5"/>
    <n v="13"/>
    <x v="0"/>
    <n v="64"/>
    <n v="384"/>
    <s v="weekday"/>
    <x v="0"/>
  </r>
  <r>
    <s v="aa649f102949b264d3d83c5c545dedfd"/>
    <n v="16.899999999999999"/>
    <x v="3581"/>
    <s v="delivered"/>
    <x v="227"/>
    <x v="180"/>
    <x v="5"/>
    <n v="13"/>
    <x v="0"/>
    <n v="64"/>
    <n v="38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6c34149971656b37763f96b5827de8dd"/>
    <n v="69.900000000000006"/>
    <x v="270"/>
    <s v="delivered"/>
    <x v="28"/>
    <x v="124"/>
    <x v="5"/>
    <n v="16"/>
    <x v="1"/>
    <n v="248.94"/>
    <n v="248.94"/>
    <s v="weekday"/>
    <x v="0"/>
  </r>
  <r>
    <s v="718c9dc6e24a5dbdfe4021ffb9f5f63b"/>
    <n v="19.899999999999999"/>
    <x v="2347"/>
    <s v="delivered"/>
    <x v="133"/>
    <x v="28"/>
    <x v="25"/>
    <n v="22"/>
    <x v="0"/>
    <n v="32.380000000000003"/>
    <n v="32.380000000000003"/>
    <s v="weekday"/>
    <x v="3"/>
  </r>
  <r>
    <s v="6c3416485c9a6bcd0118e636c4083591"/>
    <n v="699"/>
    <x v="422"/>
    <s v="delivered"/>
    <x v="281"/>
    <x v="119"/>
    <x v="26"/>
    <n v="6"/>
    <x v="0"/>
    <n v="716.33"/>
    <n v="7163.3"/>
    <s v="weekday"/>
    <x v="0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eb0055f08e77f2000bff9a54e9d1b6fe"/>
    <n v="27"/>
    <x v="8"/>
    <s v="delivered"/>
    <x v="139"/>
    <x v="103"/>
    <x v="5"/>
    <n v="7"/>
    <x v="0"/>
    <n v="114.45"/>
    <n v="343.35"/>
    <s v="weekend"/>
    <x v="1"/>
  </r>
  <r>
    <s v="bbd614711912a52f52ec34fabc130e10"/>
    <n v="54.9"/>
    <x v="26"/>
    <s v="delivered"/>
    <x v="200"/>
    <x v="397"/>
    <x v="15"/>
    <n v="17"/>
    <x v="0"/>
    <n v="69.040000000000006"/>
    <n v="138.08000000000001"/>
    <s v="weekday"/>
    <x v="2"/>
  </r>
  <r>
    <s v="a97966f92eb3e752eb75d29b3dadca1d"/>
    <n v="79.989999999999995"/>
    <x v="10"/>
    <s v="delivered"/>
    <x v="288"/>
    <x v="416"/>
    <x v="16"/>
    <n v="2"/>
    <x v="0"/>
    <n v="88.31"/>
    <n v="706.48"/>
    <s v="weekday"/>
    <x v="0"/>
  </r>
  <r>
    <s v="d0836b3ff071bfc93b8a3c5acd8b63a6"/>
    <n v="166.89"/>
    <x v="300"/>
    <s v="delivered"/>
    <x v="22"/>
    <x v="111"/>
    <x v="16"/>
    <n v="11"/>
    <x v="0"/>
    <n v="183.69"/>
    <n v="367.38"/>
    <s v="weekday"/>
    <x v="1"/>
  </r>
  <r>
    <s v="b4a6ef27ed0f4d85919dee11bcff9b41"/>
    <n v="69.900000000000006"/>
    <x v="26"/>
    <s v="delivered"/>
    <x v="126"/>
    <x v="51"/>
    <x v="6"/>
    <n v="7"/>
    <x v="0"/>
    <n v="96.69"/>
    <n v="96.69"/>
    <s v="weekday"/>
    <x v="0"/>
  </r>
  <r>
    <s v="93e89f81c82a22b8095dd19f7f973abe"/>
    <n v="34.9"/>
    <x v="91"/>
    <s v="delivered"/>
    <x v="257"/>
    <x v="66"/>
    <x v="15"/>
    <n v="7"/>
    <x v="1"/>
    <n v="47.38"/>
    <n v="47.38"/>
    <s v="weekend"/>
    <x v="1"/>
  </r>
  <r>
    <s v="96656dd1c9f0e6b415561d8a6734ffef"/>
    <n v="129.9"/>
    <x v="10"/>
    <s v="delivered"/>
    <x v="438"/>
    <x v="265"/>
    <x v="22"/>
    <n v="5"/>
    <x v="0"/>
    <n v="157.79"/>
    <n v="631.16"/>
    <s v="weekend"/>
    <x v="4"/>
  </r>
  <r>
    <s v="6cbe4707ae0b201a8d5a8b16dea28800"/>
    <n v="12"/>
    <x v="56"/>
    <s v="delivered"/>
    <x v="234"/>
    <x v="434"/>
    <x v="25"/>
    <n v="13"/>
    <x v="0"/>
    <n v="19.39"/>
    <n v="19.39"/>
    <s v="weekday"/>
    <x v="2"/>
  </r>
  <r>
    <s v="6c3682387b03809f0cdff2ef08a7cc17"/>
    <n v="149"/>
    <x v="10"/>
    <s v="delivered"/>
    <x v="46"/>
    <x v="329"/>
    <x v="18"/>
    <n v="2"/>
    <x v="0"/>
    <n v="157.30000000000001"/>
    <n v="786.5"/>
    <s v="weekday"/>
    <x v="3"/>
  </r>
  <r>
    <s v="93fafdfa3d4b1b6728b7394782752120"/>
    <n v="59.9"/>
    <x v="616"/>
    <s v="delivered"/>
    <x v="106"/>
    <x v="188"/>
    <x v="6"/>
    <n v="10"/>
    <x v="1"/>
    <n v="73.34"/>
    <n v="73.34"/>
    <s v="weekday"/>
    <x v="1"/>
  </r>
  <r>
    <s v="6c3753f7fbeb117d143039b581ad02e8"/>
    <n v="285.89999999999998"/>
    <x v="26"/>
    <s v="delivered"/>
    <x v="356"/>
    <x v="238"/>
    <x v="19"/>
    <n v="7"/>
    <x v="0"/>
    <n v="304.74"/>
    <n v="609.48"/>
    <s v="weekday"/>
    <x v="1"/>
  </r>
  <r>
    <s v="6c37a73c622940bb9dee7b76f6d4058d"/>
    <n v="110.32"/>
    <x v="71"/>
    <s v="delivered"/>
    <x v="570"/>
    <x v="164"/>
    <x v="14"/>
    <n v="16"/>
    <x v="3"/>
    <n v="128.02000000000001"/>
    <n v="128.02000000000001"/>
    <s v="weekday"/>
    <x v="1"/>
  </r>
  <r>
    <s v="6c37e2e64af539d44ec739bed4ff2b74"/>
    <n v="53.9"/>
    <x v="0"/>
    <s v="delivered"/>
    <x v="94"/>
    <x v="152"/>
    <x v="8"/>
    <n v="17"/>
    <x v="0"/>
    <n v="53.9"/>
    <n v="53.9"/>
    <s v="weekday"/>
    <x v="0"/>
  </r>
  <r>
    <s v="8398bfef4b9c8fa47c4d2dc9fea8c42d"/>
    <n v="232"/>
    <x v="2022"/>
    <s v="delivered"/>
    <x v="164"/>
    <x v="67"/>
    <x v="16"/>
    <n v="15"/>
    <x v="0"/>
    <n v="249.25"/>
    <n v="2492.5"/>
    <s v="weekend"/>
    <x v="0"/>
  </r>
  <r>
    <s v="6c38873735e3d660d0fd6e86d1cc5bf7"/>
    <n v="21.73"/>
    <x v="26"/>
    <s v="delivered"/>
    <x v="395"/>
    <x v="355"/>
    <x v="8"/>
    <n v="14"/>
    <x v="0"/>
    <n v="36.25"/>
    <n v="36.25"/>
    <s v="weekend"/>
    <x v="0"/>
  </r>
  <r>
    <s v="8f3eedb2479ad51a98647779fce346a1"/>
    <n v="299.99"/>
    <x v="473"/>
    <s v="delivered"/>
    <x v="291"/>
    <x v="327"/>
    <x v="17"/>
    <n v="8"/>
    <x v="1"/>
    <n v="388.68"/>
    <n v="388.68"/>
    <s v="weekend"/>
    <x v="1"/>
  </r>
  <r>
    <s v="6c3a3ae2b1580cb06944870e258eec3e"/>
    <n v="69.900000000000006"/>
    <x v="378"/>
    <s v="delivered"/>
    <x v="28"/>
    <x v="53"/>
    <x v="28"/>
    <n v="8"/>
    <x v="0"/>
    <n v="85.14"/>
    <n v="255.42000000000002"/>
    <s v="weekday"/>
    <x v="0"/>
  </r>
  <r>
    <s v="8118e88205b0cd1342e85368ed6c0bcf"/>
    <n v="179"/>
    <x v="10"/>
    <s v="delivered"/>
    <x v="319"/>
    <x v="125"/>
    <x v="14"/>
    <n v="4"/>
    <x v="0"/>
    <n v="188.41"/>
    <n v="565.23"/>
    <s v="weekend"/>
    <x v="0"/>
  </r>
  <r>
    <s v="b7f4c683de2480a46706baaf3dd167e7"/>
    <n v="128"/>
    <x v="33"/>
    <s v="delivered"/>
    <x v="66"/>
    <x v="206"/>
    <x v="14"/>
    <n v="7"/>
    <x v="0"/>
    <n v="173.65"/>
    <n v="694.6"/>
    <s v="weekday"/>
    <x v="0"/>
  </r>
  <r>
    <s v="b7f4c683de2480a46706baaf3dd167e7"/>
    <n v="128"/>
    <x v="33"/>
    <s v="delivered"/>
    <x v="66"/>
    <x v="206"/>
    <x v="4"/>
    <n v="7"/>
    <x v="0"/>
    <n v="173.65"/>
    <n v="694.6"/>
    <s v="weekday"/>
    <x v="0"/>
  </r>
  <r>
    <s v="b7f4c683de2480a46706baaf3dd167e7"/>
    <n v="16.899999999999999"/>
    <x v="33"/>
    <s v="delivered"/>
    <x v="66"/>
    <x v="206"/>
    <x v="14"/>
    <n v="7"/>
    <x v="0"/>
    <n v="173.65"/>
    <n v="694.6"/>
    <s v="weekday"/>
    <x v="0"/>
  </r>
  <r>
    <s v="b7f4c683de2480a46706baaf3dd167e7"/>
    <n v="16.899999999999999"/>
    <x v="33"/>
    <s v="delivered"/>
    <x v="66"/>
    <x v="206"/>
    <x v="4"/>
    <n v="7"/>
    <x v="0"/>
    <n v="173.65"/>
    <n v="694.6"/>
    <s v="weekday"/>
    <x v="0"/>
  </r>
  <r>
    <s v="e0162395d367ee9b019d565333294e14"/>
    <n v="29.9"/>
    <x v="23"/>
    <s v="delivered"/>
    <x v="449"/>
    <x v="108"/>
    <x v="38"/>
    <n v="6"/>
    <x v="0"/>
    <n v="45.21"/>
    <n v="45.21"/>
    <s v="weekday"/>
    <x v="0"/>
  </r>
  <r>
    <s v="8557dabbdacec1a9e250f5e70afe1eab"/>
    <n v="44.6"/>
    <x v="107"/>
    <s v="delivered"/>
    <x v="166"/>
    <x v="116"/>
    <x v="6"/>
    <n v="12"/>
    <x v="1"/>
    <n v="60.65"/>
    <n v="60.65"/>
    <s v="weekday"/>
    <x v="0"/>
  </r>
  <r>
    <s v="ec79ae97ce242a5f1ba6c9aa1dc902d9"/>
    <n v="190"/>
    <x v="6"/>
    <s v="delivered"/>
    <x v="97"/>
    <x v="201"/>
    <x v="2"/>
    <n v="11"/>
    <x v="1"/>
    <n v="239.91"/>
    <n v="239.91"/>
    <s v="weekday"/>
    <x v="4"/>
  </r>
  <r>
    <s v="6c40af4bcbf19655a93e8d2cc37ac57f"/>
    <n v="122.9"/>
    <x v="1499"/>
    <s v="delivered"/>
    <x v="57"/>
    <x v="37"/>
    <x v="50"/>
    <n v="10"/>
    <x v="1"/>
    <n v="151.13999999999999"/>
    <n v="151.13999999999999"/>
    <s v="weekday"/>
    <x v="0"/>
  </r>
  <r>
    <s v="a28afc1326ae005c8fe230354d0aee19"/>
    <n v="59.9"/>
    <x v="98"/>
    <s v="delivered"/>
    <x v="248"/>
    <x v="309"/>
    <x v="8"/>
    <n v="13"/>
    <x v="0"/>
    <n v="77.569999999999993"/>
    <n v="77.569999999999993"/>
    <s v="weekday"/>
    <x v="0"/>
  </r>
  <r>
    <s v="6c41509ceedbdcbff1e2b9aff7e2dc16"/>
    <n v="39.99"/>
    <x v="51"/>
    <s v="delivered"/>
    <x v="446"/>
    <x v="37"/>
    <x v="10"/>
    <n v="17"/>
    <x v="1"/>
    <n v="55.09"/>
    <n v="55.09"/>
    <s v="weekday"/>
    <x v="3"/>
  </r>
  <r>
    <s v="6c42561edb555b388b19e7bd2abb27b5"/>
    <n v="54.9"/>
    <x v="224"/>
    <s v="delivered"/>
    <x v="52"/>
    <x v="16"/>
    <x v="9"/>
    <n v="29"/>
    <x v="1"/>
    <n v="66.78"/>
    <n v="66.78"/>
    <s v="weekday"/>
    <x v="2"/>
  </r>
  <r>
    <s v="c5ed30fdf86f49873cb59b43a39d667f"/>
    <n v="89.9"/>
    <x v="67"/>
    <s v="delivered"/>
    <x v="415"/>
    <x v="25"/>
    <x v="17"/>
    <n v="7"/>
    <x v="0"/>
    <n v="108.1"/>
    <n v="324.29999999999995"/>
    <s v="weekday"/>
    <x v="1"/>
  </r>
  <r>
    <s v="70e30fe7e59801eb344ca1f7e7f0cee6"/>
    <n v="74.989999999999995"/>
    <x v="370"/>
    <s v="delivered"/>
    <x v="112"/>
    <x v="119"/>
    <x v="6"/>
    <n v="15"/>
    <x v="0"/>
    <n v="91.82"/>
    <n v="91.82"/>
    <s v="weekday"/>
    <x v="0"/>
  </r>
  <r>
    <s v="6c45e2d6cf05790573c8247e28c24a91"/>
    <n v="114.38"/>
    <x v="292"/>
    <s v="delivered"/>
    <x v="321"/>
    <x v="184"/>
    <x v="9"/>
    <n v="27"/>
    <x v="1"/>
    <n v="131.62"/>
    <n v="131.62"/>
    <s v="weekday"/>
    <x v="1"/>
  </r>
  <r>
    <s v="6c460532021f5ccc4559bd6b46086408"/>
    <n v="14.99"/>
    <x v="424"/>
    <s v="delivered"/>
    <x v="69"/>
    <x v="102"/>
    <x v="15"/>
    <n v="12"/>
    <x v="1"/>
    <n v="26.84"/>
    <n v="26.84"/>
    <s v="weekend"/>
    <x v="0"/>
  </r>
  <r>
    <s v="780a9cc080b68de71009118d45602439"/>
    <n v="259"/>
    <x v="10"/>
    <s v="delivered"/>
    <x v="357"/>
    <x v="137"/>
    <x v="6"/>
    <n v="6"/>
    <x v="0"/>
    <n v="278.91000000000003"/>
    <n v="1115.6400000000001"/>
    <s v="weekday"/>
    <x v="0"/>
  </r>
  <r>
    <s v="6c483afc20c0d15a5d0d7d35e2aa6231"/>
    <n v="116.6"/>
    <x v="77"/>
    <s v="delivered"/>
    <x v="407"/>
    <x v="333"/>
    <x v="1"/>
    <n v="20"/>
    <x v="0"/>
    <n v="144.78"/>
    <n v="144.78"/>
    <s v="weekend"/>
    <x v="0"/>
  </r>
  <r>
    <s v="6c4a7301e854d61f245807b71ec7642b"/>
    <n v="49.9"/>
    <x v="93"/>
    <s v="delivered"/>
    <x v="121"/>
    <x v="267"/>
    <x v="15"/>
    <n v="7"/>
    <x v="1"/>
    <n v="67.53"/>
    <n v="67.53"/>
    <s v="weekend"/>
    <x v="0"/>
  </r>
  <r>
    <s v="df1ea31ed7ca8b535bc5203c18a09b72"/>
    <n v="45.14"/>
    <x v="10"/>
    <s v="delivered"/>
    <x v="306"/>
    <x v="191"/>
    <x v="5"/>
    <n v="9"/>
    <x v="0"/>
    <n v="58.85"/>
    <n v="58.85"/>
    <s v="weekend"/>
    <x v="0"/>
  </r>
  <r>
    <s v="6c4e1e1b0508d7c73164b8890daa28c6"/>
    <n v="149.97999999999999"/>
    <x v="26"/>
    <s v="delivered"/>
    <x v="398"/>
    <x v="112"/>
    <x v="1"/>
    <n v="8"/>
    <x v="0"/>
    <n v="80.94"/>
    <n v="404.7"/>
    <s v="weekday"/>
    <x v="0"/>
  </r>
  <r>
    <s v="6c4e1e1b0508d7c73164b8890daa28c6"/>
    <n v="149.97999999999999"/>
    <x v="26"/>
    <s v="delivered"/>
    <x v="398"/>
    <x v="112"/>
    <x v="1"/>
    <n v="8"/>
    <x v="0"/>
    <n v="80.94"/>
    <n v="404.7"/>
    <s v="weekday"/>
    <x v="0"/>
  </r>
  <r>
    <s v="6c4e1e1b0508d7c73164b8890daa28c6"/>
    <n v="149.97999999999999"/>
    <x v="26"/>
    <s v="delivered"/>
    <x v="398"/>
    <x v="112"/>
    <x v="1"/>
    <n v="8"/>
    <x v="2"/>
    <n v="126.76"/>
    <n v="126.76"/>
    <s v="weekday"/>
    <x v="0"/>
  </r>
  <r>
    <s v="6c4e1e1b0508d7c73164b8890daa28c6"/>
    <n v="149.97999999999999"/>
    <x v="26"/>
    <s v="delivered"/>
    <x v="398"/>
    <x v="112"/>
    <x v="1"/>
    <n v="8"/>
    <x v="2"/>
    <n v="126.76"/>
    <n v="126.76"/>
    <s v="weekday"/>
    <x v="0"/>
  </r>
  <r>
    <s v="b35cb2caf25a9098b28e2b4d6aba5c79"/>
    <n v="100"/>
    <x v="33"/>
    <s v="delivered"/>
    <x v="54"/>
    <x v="54"/>
    <x v="6"/>
    <n v="6"/>
    <x v="1"/>
    <n v="108.82"/>
    <n v="108.82"/>
    <s v="weekend"/>
    <x v="1"/>
  </r>
  <r>
    <s v="ace40bfbb1899962a31befa39dd5045c"/>
    <n v="55.9"/>
    <x v="691"/>
    <s v="delivered"/>
    <x v="585"/>
    <x v="38"/>
    <x v="6"/>
    <n v="10"/>
    <x v="1"/>
    <n v="74.569999999999993"/>
    <n v="74.569999999999993"/>
    <s v="weekday"/>
    <x v="0"/>
  </r>
  <r>
    <s v="6c51f58aa6e93a65c7002b68ba2806cd"/>
    <n v="44.9"/>
    <x v="16"/>
    <s v="delivered"/>
    <x v="38"/>
    <x v="251"/>
    <x v="20"/>
    <n v="8"/>
    <x v="0"/>
    <n v="52.68"/>
    <n v="52.68"/>
    <s v="weekend"/>
    <x v="3"/>
  </r>
  <r>
    <s v="e268013ab789100dfe3fbb989adc882e"/>
    <n v="144"/>
    <x v="792"/>
    <s v="delivered"/>
    <x v="91"/>
    <x v="120"/>
    <x v="4"/>
    <n v="9"/>
    <x v="0"/>
    <n v="157.44999999999999"/>
    <n v="157.44999999999999"/>
    <s v="weekday"/>
    <x v="1"/>
  </r>
  <r>
    <s v="9af92d2e86d9facb76127d7fdb850944"/>
    <n v="87"/>
    <x v="877"/>
    <s v="delivered"/>
    <x v="127"/>
    <x v="21"/>
    <x v="17"/>
    <n v="12"/>
    <x v="0"/>
    <n v="99.74"/>
    <n v="99.74"/>
    <s v="weekend"/>
    <x v="0"/>
  </r>
  <r>
    <s v="a90d54c4e730c3f73f5fbf256ebe58e2"/>
    <n v="119"/>
    <x v="42"/>
    <s v="delivered"/>
    <x v="240"/>
    <x v="135"/>
    <x v="17"/>
    <n v="6"/>
    <x v="0"/>
    <n v="126.64"/>
    <n v="126.64"/>
    <s v="weekend"/>
    <x v="0"/>
  </r>
  <r>
    <s v="ad6ee9479111c0c9b69de241c98009df"/>
    <n v="31.9"/>
    <x v="95"/>
    <s v="delivered"/>
    <x v="387"/>
    <x v="296"/>
    <x v="14"/>
    <n v="4"/>
    <x v="0"/>
    <n v="40.869999999999997"/>
    <n v="81.739999999999995"/>
    <s v="weekend"/>
    <x v="2"/>
  </r>
  <r>
    <s v="6c529370da5caa0a00a077160dc16b01"/>
    <n v="55.9"/>
    <x v="558"/>
    <s v="delivered"/>
    <x v="131"/>
    <x v="257"/>
    <x v="29"/>
    <n v="8"/>
    <x v="0"/>
    <n v="69.650000000000006"/>
    <n v="208.95000000000002"/>
    <s v="weekend"/>
    <x v="1"/>
  </r>
  <r>
    <s v="6c53d99b0ba56006da10a8213850e9ac"/>
    <n v="27.99"/>
    <x v="862"/>
    <s v="delivered"/>
    <x v="171"/>
    <x v="123"/>
    <x v="10"/>
    <n v="20"/>
    <x v="1"/>
    <n v="42.09"/>
    <n v="42.09"/>
    <s v="weekday"/>
    <x v="0"/>
  </r>
  <r>
    <s v="a3b51577e617e3ffd00a8718b05874fd"/>
    <n v="64.900000000000006"/>
    <x v="33"/>
    <s v="delivered"/>
    <x v="490"/>
    <x v="138"/>
    <x v="6"/>
    <n v="4"/>
    <x v="0"/>
    <n v="74.64"/>
    <n v="74.64"/>
    <s v="weekend"/>
    <x v="0"/>
  </r>
  <r>
    <s v="f53fee7428c6bc090f954df111b6e0f0"/>
    <n v="289"/>
    <x v="294"/>
    <s v="delivered"/>
    <x v="174"/>
    <x v="226"/>
    <x v="17"/>
    <n v="11"/>
    <x v="0"/>
    <n v="318.3"/>
    <n v="1273.2"/>
    <s v="weekday"/>
    <x v="3"/>
  </r>
  <r>
    <s v="6c5560ced6024f245a79e10108dee769"/>
    <n v="69.989999999999995"/>
    <x v="10"/>
    <s v="delivered"/>
    <x v="98"/>
    <x v="276"/>
    <x v="3"/>
    <n v="20"/>
    <x v="0"/>
    <n v="169.14"/>
    <n v="507.41999999999996"/>
    <s v="weekday"/>
    <x v="3"/>
  </r>
  <r>
    <s v="6c5560ced6024f245a79e10108dee769"/>
    <n v="69.989999999999995"/>
    <x v="10"/>
    <s v="delivered"/>
    <x v="98"/>
    <x v="276"/>
    <x v="3"/>
    <n v="20"/>
    <x v="0"/>
    <n v="169.14"/>
    <n v="507.41999999999996"/>
    <s v="weekday"/>
    <x v="3"/>
  </r>
  <r>
    <s v="6c5560ced6024f245a79e10108dee769"/>
    <n v="69.989999999999995"/>
    <x v="10"/>
    <s v="delivered"/>
    <x v="98"/>
    <x v="276"/>
    <x v="3"/>
    <n v="20"/>
    <x v="0"/>
    <n v="169.14"/>
    <n v="507.41999999999996"/>
    <s v="weekday"/>
    <x v="3"/>
  </r>
  <r>
    <s v="6c5560ced6024f245a79e10108dee769"/>
    <n v="69.989999999999995"/>
    <x v="10"/>
    <s v="delivered"/>
    <x v="98"/>
    <x v="276"/>
    <x v="3"/>
    <n v="20"/>
    <x v="0"/>
    <n v="169.14"/>
    <n v="507.41999999999996"/>
    <s v="weekday"/>
    <x v="3"/>
  </r>
  <r>
    <s v="d224ba092ec1cb38bf389f3a5b727054"/>
    <n v="40.35"/>
    <x v="10"/>
    <s v="delivered"/>
    <x v="447"/>
    <x v="273"/>
    <x v="16"/>
    <n v="8"/>
    <x v="0"/>
    <n v="54.21"/>
    <n v="108.42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6c55bf4d09523cf2a72a452cdc0f0a80"/>
    <n v="149.94"/>
    <x v="515"/>
    <s v="delivered"/>
    <x v="508"/>
    <x v="162"/>
    <x v="1"/>
    <n v="20"/>
    <x v="0"/>
    <n v="522.16"/>
    <n v="1566.48"/>
    <s v="weekday"/>
    <x v="0"/>
  </r>
  <r>
    <s v="8bbd7c85404f2985106229d03d281d55"/>
    <n v="45.73"/>
    <x v="10"/>
    <s v="delivered"/>
    <x v="490"/>
    <x v="449"/>
    <x v="17"/>
    <n v="7"/>
    <x v="1"/>
    <n v="57.58"/>
    <n v="57.58"/>
    <s v="weekend"/>
    <x v="2"/>
  </r>
  <r>
    <s v="6c578cefe8f43f6e1394ded9f6f537c5"/>
    <n v="229.9"/>
    <x v="10"/>
    <s v="delivered"/>
    <x v="82"/>
    <x v="463"/>
    <x v="16"/>
    <n v="7"/>
    <x v="2"/>
    <n v="106.43"/>
    <n v="106.43"/>
    <s v="weekday"/>
    <x v="2"/>
  </r>
  <r>
    <s v="6c578cefe8f43f6e1394ded9f6f537c5"/>
    <n v="229.9"/>
    <x v="10"/>
    <s v="delivered"/>
    <x v="82"/>
    <x v="463"/>
    <x v="16"/>
    <n v="7"/>
    <x v="2"/>
    <n v="106.43"/>
    <n v="106.43"/>
    <s v="weekday"/>
    <x v="2"/>
  </r>
  <r>
    <s v="6c578cefe8f43f6e1394ded9f6f537c5"/>
    <n v="229.9"/>
    <x v="10"/>
    <s v="delivered"/>
    <x v="82"/>
    <x v="463"/>
    <x v="16"/>
    <n v="7"/>
    <x v="2"/>
    <n v="106.43"/>
    <n v="106.43"/>
    <s v="weekday"/>
    <x v="2"/>
  </r>
  <r>
    <s v="6c578cefe8f43f6e1394ded9f6f537c5"/>
    <n v="229.9"/>
    <x v="10"/>
    <s v="delivered"/>
    <x v="82"/>
    <x v="463"/>
    <x v="16"/>
    <n v="7"/>
    <x v="2"/>
    <n v="137.52000000000001"/>
    <n v="137.52000000000001"/>
    <s v="weekday"/>
    <x v="2"/>
  </r>
  <r>
    <s v="6c578cefe8f43f6e1394ded9f6f537c5"/>
    <n v="229.9"/>
    <x v="10"/>
    <s v="delivered"/>
    <x v="82"/>
    <x v="463"/>
    <x v="16"/>
    <n v="7"/>
    <x v="2"/>
    <n v="137.52000000000001"/>
    <n v="137.52000000000001"/>
    <s v="weekday"/>
    <x v="2"/>
  </r>
  <r>
    <s v="6c578cefe8f43f6e1394ded9f6f537c5"/>
    <n v="229.9"/>
    <x v="10"/>
    <s v="delivered"/>
    <x v="82"/>
    <x v="463"/>
    <x v="16"/>
    <n v="7"/>
    <x v="2"/>
    <n v="137.52000000000001"/>
    <n v="137.52000000000001"/>
    <s v="weekday"/>
    <x v="2"/>
  </r>
  <r>
    <s v="6c578cefe8f43f6e1394ded9f6f537c5"/>
    <n v="229.9"/>
    <x v="10"/>
    <s v="delivered"/>
    <x v="82"/>
    <x v="463"/>
    <x v="16"/>
    <n v="7"/>
    <x v="0"/>
    <n v="34.26"/>
    <n v="34.26"/>
    <s v="weekday"/>
    <x v="2"/>
  </r>
  <r>
    <s v="6c578cefe8f43f6e1394ded9f6f537c5"/>
    <n v="229.9"/>
    <x v="10"/>
    <s v="delivered"/>
    <x v="82"/>
    <x v="463"/>
    <x v="16"/>
    <n v="7"/>
    <x v="0"/>
    <n v="34.26"/>
    <n v="34.26"/>
    <s v="weekday"/>
    <x v="2"/>
  </r>
  <r>
    <s v="6c578cefe8f43f6e1394ded9f6f537c5"/>
    <n v="229.9"/>
    <x v="10"/>
    <s v="delivered"/>
    <x v="82"/>
    <x v="463"/>
    <x v="16"/>
    <n v="7"/>
    <x v="0"/>
    <n v="34.26"/>
    <n v="34.26"/>
    <s v="weekday"/>
    <x v="2"/>
  </r>
  <r>
    <s v="915a4d0a905468e4100c72daa427f02c"/>
    <n v="19.899999999999999"/>
    <x v="372"/>
    <s v="delivered"/>
    <x v="305"/>
    <x v="84"/>
    <x v="33"/>
    <n v="14"/>
    <x v="0"/>
    <n v="36.01"/>
    <n v="72.02"/>
    <s v="weekday"/>
    <x v="0"/>
  </r>
  <r>
    <s v="6c592894a10d4bab518bf4aad80515d8"/>
    <n v="8.9"/>
    <x v="118"/>
    <s v="delivered"/>
    <x v="389"/>
    <x v="464"/>
    <x v="4"/>
    <n v="7"/>
    <x v="1"/>
    <n v="23.42"/>
    <n v="23.42"/>
    <s v="weekday"/>
    <x v="0"/>
  </r>
  <r>
    <s v="d10e793014e73d34ac716fc8e8b721a2"/>
    <n v="8.99"/>
    <x v="868"/>
    <s v="delivered"/>
    <x v="398"/>
    <x v="25"/>
    <x v="20"/>
    <n v="14"/>
    <x v="0"/>
    <n v="24.09"/>
    <n v="24.09"/>
    <s v="weekday"/>
    <x v="0"/>
  </r>
  <r>
    <s v="6c596fc6f412dc68ef8d18c721687a20"/>
    <n v="129"/>
    <x v="5"/>
    <s v="delivered"/>
    <x v="202"/>
    <x v="5"/>
    <x v="17"/>
    <n v="23"/>
    <x v="0"/>
    <n v="144.65"/>
    <n v="433.95000000000005"/>
    <s v="weekend"/>
    <x v="1"/>
  </r>
  <r>
    <s v="884e5d3456c8de94634174aa2fa4cb5e"/>
    <n v="31.9"/>
    <x v="10"/>
    <s v="delivered"/>
    <x v="146"/>
    <x v="281"/>
    <x v="16"/>
    <n v="7"/>
    <x v="0"/>
    <n v="44.59"/>
    <n v="178.36"/>
    <s v="weekend"/>
    <x v="1"/>
  </r>
  <r>
    <s v="6c59866fa177b6a7321592a88b0dc718"/>
    <n v="97.9"/>
    <x v="10"/>
    <s v="delivered"/>
    <x v="358"/>
    <x v="211"/>
    <x v="6"/>
    <n v="6"/>
    <x v="0"/>
    <n v="115.07"/>
    <n v="460.28"/>
    <s v="weekday"/>
    <x v="0"/>
  </r>
  <r>
    <s v="6c5d2796918878bf21ba842f8df0b57a"/>
    <n v="129.88999999999999"/>
    <x v="39"/>
    <s v="delivered"/>
    <x v="2"/>
    <x v="106"/>
    <x v="16"/>
    <n v="43"/>
    <x v="0"/>
    <n v="146.77000000000001"/>
    <n v="440.31000000000006"/>
    <s v="weekday"/>
    <x v="2"/>
  </r>
  <r>
    <s v="6c5ded71cfa7471ced232b2cee03ff8c"/>
    <n v="34.99"/>
    <x v="10"/>
    <s v="delivered"/>
    <x v="34"/>
    <x v="245"/>
    <x v="5"/>
    <n v="2"/>
    <x v="0"/>
    <n v="44.08"/>
    <n v="132.24"/>
    <s v="weekday"/>
    <x v="0"/>
  </r>
  <r>
    <s v="e0ef0c2437f6730f46ebb869c34c0656"/>
    <n v="34.9"/>
    <x v="6"/>
    <s v="delivered"/>
    <x v="105"/>
    <x v="21"/>
    <x v="4"/>
    <n v="4"/>
    <x v="0"/>
    <n v="42.68"/>
    <n v="42.68"/>
    <s v="weekday"/>
    <x v="0"/>
  </r>
  <r>
    <s v="c96867b4091191ba74279fc255656525"/>
    <n v="380"/>
    <x v="207"/>
    <s v="delivered"/>
    <x v="605"/>
    <x v="534"/>
    <x v="8"/>
    <n v="7"/>
    <x v="1"/>
    <n v="425.07"/>
    <n v="425.07"/>
    <s v="weekend"/>
    <x v="0"/>
  </r>
  <r>
    <s v="6c5df19e668b79ccf854d8fd72a105ae"/>
    <n v="494"/>
    <x v="10"/>
    <s v="delivered"/>
    <x v="12"/>
    <x v="162"/>
    <x v="33"/>
    <n v="23"/>
    <x v="0"/>
    <n v="504.32"/>
    <n v="3530.24"/>
    <s v="weekend"/>
    <x v="2"/>
  </r>
  <r>
    <s v="6c626fb49235255bbb0d81f5e8785aa0"/>
    <n v="13.98"/>
    <x v="996"/>
    <s v="delivered"/>
    <x v="46"/>
    <x v="297"/>
    <x v="10"/>
    <n v="21"/>
    <x v="0"/>
    <n v="39.61"/>
    <n v="118.83"/>
    <s v="weekday"/>
    <x v="0"/>
  </r>
  <r>
    <s v="cace50e014d7f1c702acf79a12b86a55"/>
    <n v="149"/>
    <x v="26"/>
    <s v="delivered"/>
    <x v="571"/>
    <x v="223"/>
    <x v="0"/>
    <n v="14"/>
    <x v="0"/>
    <n v="168.58"/>
    <n v="505.74"/>
    <s v="weekday"/>
    <x v="2"/>
  </r>
  <r>
    <s v="72ca18d829e0a0e0a9165f32316fefad"/>
    <n v="369"/>
    <x v="95"/>
    <s v="delivered"/>
    <x v="41"/>
    <x v="15"/>
    <x v="33"/>
    <n v="12"/>
    <x v="0"/>
    <n v="383.08"/>
    <n v="1149.24"/>
    <s v="weekday"/>
    <x v="0"/>
  </r>
  <r>
    <s v="741bffa3ccd9486d8050c172ea085d43"/>
    <n v="260"/>
    <x v="33"/>
    <s v="delivered"/>
    <x v="207"/>
    <x v="201"/>
    <x v="33"/>
    <n v="9"/>
    <x v="0"/>
    <n v="283.52999999999997"/>
    <n v="1417.6499999999999"/>
    <s v="weekday"/>
    <x v="0"/>
  </r>
  <r>
    <s v="f6cf8d4fd766fb0bd2d664fbbc94e9b7"/>
    <n v="359.9"/>
    <x v="16"/>
    <s v="delivered"/>
    <x v="21"/>
    <x v="303"/>
    <x v="4"/>
    <n v="24"/>
    <x v="0"/>
    <n v="380.3"/>
    <n v="3042.4"/>
    <s v="weekend"/>
    <x v="4"/>
  </r>
  <r>
    <s v="bc3f00ad0efe370a931d034fedaecf61"/>
    <n v="42.99"/>
    <x v="26"/>
    <s v="delivered"/>
    <x v="585"/>
    <x v="432"/>
    <x v="20"/>
    <n v="7"/>
    <x v="0"/>
    <n v="57.1"/>
    <n v="57.1"/>
    <s v="weekday"/>
    <x v="0"/>
  </r>
  <r>
    <s v="6c682aa3032d2639e12a64b3c2a907b7"/>
    <n v="36.9"/>
    <x v="82"/>
    <s v="delivered"/>
    <x v="105"/>
    <x v="21"/>
    <x v="9"/>
    <n v="4"/>
    <x v="0"/>
    <n v="107"/>
    <n v="107"/>
    <s v="weekday"/>
    <x v="1"/>
  </r>
  <r>
    <s v="6c682aa3032d2639e12a64b3c2a907b7"/>
    <n v="36.9"/>
    <x v="82"/>
    <s v="delivered"/>
    <x v="105"/>
    <x v="21"/>
    <x v="9"/>
    <n v="4"/>
    <x v="0"/>
    <n v="107"/>
    <n v="107"/>
    <s v="weekday"/>
    <x v="1"/>
  </r>
  <r>
    <s v="6c682aa3032d2639e12a64b3c2a907b7"/>
    <n v="36.9"/>
    <x v="82"/>
    <s v="delivered"/>
    <x v="105"/>
    <x v="21"/>
    <x v="9"/>
    <n v="4"/>
    <x v="0"/>
    <n v="107"/>
    <n v="107"/>
    <s v="weekday"/>
    <x v="1"/>
  </r>
  <r>
    <s v="6c682aa3032d2639e12a64b3c2a907b7"/>
    <n v="36.9"/>
    <x v="82"/>
    <s v="delivered"/>
    <x v="105"/>
    <x v="21"/>
    <x v="9"/>
    <n v="4"/>
    <x v="0"/>
    <n v="107"/>
    <n v="107"/>
    <s v="weekday"/>
    <x v="1"/>
  </r>
  <r>
    <s v="71a9bc15cae2d58e86e4be7ae0ddc592"/>
    <n v="98"/>
    <x v="265"/>
    <s v="delivered"/>
    <x v="361"/>
    <x v="142"/>
    <x v="14"/>
    <n v="32"/>
    <x v="0"/>
    <n v="134.01"/>
    <n v="804.06"/>
    <s v="weekday"/>
    <x v="2"/>
  </r>
  <r>
    <s v="a00f125175c8ff66e63dbacefe493aaf"/>
    <n v="27.9"/>
    <x v="305"/>
    <s v="delivered"/>
    <x v="31"/>
    <x v="21"/>
    <x v="9"/>
    <n v="13"/>
    <x v="0"/>
    <n v="44.01"/>
    <n v="44.01"/>
    <s v="weekend"/>
    <x v="0"/>
  </r>
  <r>
    <s v="bf1451bab7a54578f219c009aa286263"/>
    <n v="139.9"/>
    <x v="225"/>
    <s v="delivered"/>
    <x v="333"/>
    <x v="309"/>
    <x v="15"/>
    <n v="20"/>
    <x v="0"/>
    <n v="153.13"/>
    <n v="153.13"/>
    <s v="weekday"/>
    <x v="3"/>
  </r>
  <r>
    <s v="a5a32befe5eebcc26930e213ffdf3369"/>
    <n v="103.99"/>
    <x v="10"/>
    <s v="delivered"/>
    <x v="224"/>
    <x v="335"/>
    <x v="30"/>
    <n v="3"/>
    <x v="0"/>
    <n v="256.22000000000003"/>
    <n v="1024.8800000000001"/>
    <s v="weekday"/>
    <x v="3"/>
  </r>
  <r>
    <s v="a5a32befe5eebcc26930e213ffdf3369"/>
    <n v="103.99"/>
    <x v="10"/>
    <s v="delivered"/>
    <x v="224"/>
    <x v="335"/>
    <x v="30"/>
    <n v="3"/>
    <x v="0"/>
    <n v="256.22000000000003"/>
    <n v="1024.8800000000001"/>
    <s v="weekday"/>
    <x v="3"/>
  </r>
  <r>
    <s v="a5a32befe5eebcc26930e213ffdf3369"/>
    <n v="103.99"/>
    <x v="10"/>
    <s v="delivered"/>
    <x v="224"/>
    <x v="335"/>
    <x v="30"/>
    <n v="3"/>
    <x v="0"/>
    <n v="256.22000000000003"/>
    <n v="1024.8800000000001"/>
    <s v="weekday"/>
    <x v="3"/>
  </r>
  <r>
    <s v="a5a32befe5eebcc26930e213ffdf3369"/>
    <n v="103.99"/>
    <x v="10"/>
    <s v="delivered"/>
    <x v="224"/>
    <x v="335"/>
    <x v="30"/>
    <n v="3"/>
    <x v="0"/>
    <n v="256.22000000000003"/>
    <n v="1024.8800000000001"/>
    <s v="weekday"/>
    <x v="3"/>
  </r>
  <r>
    <s v="9036c3ce0a28353732668a2822a0a1c8"/>
    <n v="122.99"/>
    <x v="39"/>
    <s v="delivered"/>
    <x v="128"/>
    <x v="292"/>
    <x v="14"/>
    <n v="15"/>
    <x v="1"/>
    <n v="147.97999999999999"/>
    <n v="147.97999999999999"/>
    <s v="weekday"/>
    <x v="0"/>
  </r>
  <r>
    <s v="817bf80f198fe79311b13572332cc969"/>
    <n v="162"/>
    <x v="18"/>
    <s v="delivered"/>
    <x v="556"/>
    <x v="352"/>
    <x v="23"/>
    <n v="10"/>
    <x v="1"/>
    <n v="173.74"/>
    <n v="173.74"/>
    <s v="weekend"/>
    <x v="1"/>
  </r>
  <r>
    <s v="7b06d8091938a97c0186f6a794cd6376"/>
    <n v="229.04"/>
    <x v="3"/>
    <s v="delivered"/>
    <x v="321"/>
    <x v="37"/>
    <x v="9"/>
    <n v="23"/>
    <x v="0"/>
    <n v="251.65"/>
    <n v="1258.25"/>
    <s v="weekday"/>
    <x v="1"/>
  </r>
  <r>
    <s v="6c6c1cd344b7aa200899204dec8c4a19"/>
    <n v="29.98"/>
    <x v="7"/>
    <s v="delivered"/>
    <x v="22"/>
    <x v="399"/>
    <x v="7"/>
    <n v="4"/>
    <x v="0"/>
    <n v="39.32"/>
    <n v="78.64"/>
    <s v="weekday"/>
    <x v="0"/>
  </r>
  <r>
    <s v="d6437054670e9395cfaeabb37a69e32b"/>
    <n v="168.9"/>
    <x v="98"/>
    <s v="delivered"/>
    <x v="34"/>
    <x v="293"/>
    <x v="33"/>
    <n v="30"/>
    <x v="0"/>
    <n v="183.83"/>
    <n v="367.66"/>
    <s v="weekday"/>
    <x v="0"/>
  </r>
  <r>
    <s v="71878492905b9eb6912a662262b53614"/>
    <n v="82"/>
    <x v="41"/>
    <s v="delivered"/>
    <x v="6"/>
    <x v="37"/>
    <x v="17"/>
    <n v="15"/>
    <x v="1"/>
    <n v="94.91"/>
    <n v="94.91"/>
    <s v="weekday"/>
    <x v="2"/>
  </r>
  <r>
    <s v="e6c656a21310d32909eab8c157ccb639"/>
    <n v="40.369999999999997"/>
    <x v="2779"/>
    <s v="delivered"/>
    <x v="264"/>
    <x v="8"/>
    <x v="9"/>
    <n v="8"/>
    <x v="0"/>
    <n v="675.75"/>
    <n v="6757.5"/>
    <s v="weekday"/>
    <x v="0"/>
  </r>
  <r>
    <s v="e6c656a21310d32909eab8c157ccb639"/>
    <n v="40.369999999999997"/>
    <x v="2779"/>
    <s v="delivered"/>
    <x v="264"/>
    <x v="8"/>
    <x v="9"/>
    <n v="8"/>
    <x v="0"/>
    <n v="675.75"/>
    <n v="6757.5"/>
    <s v="weekday"/>
    <x v="0"/>
  </r>
  <r>
    <s v="e6c656a21310d32909eab8c157ccb639"/>
    <n v="40.369999999999997"/>
    <x v="2779"/>
    <s v="delivered"/>
    <x v="264"/>
    <x v="8"/>
    <x v="9"/>
    <n v="8"/>
    <x v="0"/>
    <n v="675.75"/>
    <n v="6757.5"/>
    <s v="weekday"/>
    <x v="0"/>
  </r>
  <r>
    <s v="e6c656a21310d32909eab8c157ccb639"/>
    <n v="520"/>
    <x v="2779"/>
    <s v="delivered"/>
    <x v="264"/>
    <x v="8"/>
    <x v="9"/>
    <n v="8"/>
    <x v="0"/>
    <n v="675.75"/>
    <n v="6757.5"/>
    <s v="weekday"/>
    <x v="0"/>
  </r>
  <r>
    <s v="e6c656a21310d32909eab8c157ccb639"/>
    <n v="520"/>
    <x v="2779"/>
    <s v="delivered"/>
    <x v="264"/>
    <x v="8"/>
    <x v="9"/>
    <n v="8"/>
    <x v="0"/>
    <n v="675.75"/>
    <n v="6757.5"/>
    <s v="weekday"/>
    <x v="0"/>
  </r>
  <r>
    <s v="e6c656a21310d32909eab8c157ccb639"/>
    <n v="520"/>
    <x v="2779"/>
    <s v="delivered"/>
    <x v="264"/>
    <x v="8"/>
    <x v="9"/>
    <n v="8"/>
    <x v="0"/>
    <n v="675.75"/>
    <n v="6757.5"/>
    <s v="weekday"/>
    <x v="0"/>
  </r>
  <r>
    <s v="e6c656a21310d32909eab8c157ccb639"/>
    <n v="40.369999999999997"/>
    <x v="2779"/>
    <s v="delivered"/>
    <x v="264"/>
    <x v="8"/>
    <x v="9"/>
    <n v="8"/>
    <x v="0"/>
    <n v="675.75"/>
    <n v="6757.5"/>
    <s v="weekday"/>
    <x v="0"/>
  </r>
  <r>
    <s v="e6c656a21310d32909eab8c157ccb639"/>
    <n v="40.369999999999997"/>
    <x v="2779"/>
    <s v="delivered"/>
    <x v="264"/>
    <x v="8"/>
    <x v="9"/>
    <n v="8"/>
    <x v="0"/>
    <n v="675.75"/>
    <n v="6757.5"/>
    <s v="weekday"/>
    <x v="0"/>
  </r>
  <r>
    <s v="e6c656a21310d32909eab8c157ccb639"/>
    <n v="40.369999999999997"/>
    <x v="2779"/>
    <s v="delivered"/>
    <x v="264"/>
    <x v="8"/>
    <x v="9"/>
    <n v="8"/>
    <x v="0"/>
    <n v="675.75"/>
    <n v="6757.5"/>
    <s v="weekday"/>
    <x v="0"/>
  </r>
  <r>
    <s v="6c6de9251e9be0fba786819778705796"/>
    <n v="59"/>
    <x v="26"/>
    <s v="delivered"/>
    <x v="348"/>
    <x v="118"/>
    <x v="6"/>
    <n v="13"/>
    <x v="0"/>
    <n v="73.16"/>
    <n v="73.16"/>
    <s v="weekday"/>
    <x v="0"/>
  </r>
  <r>
    <s v="b27251efdb174e33b4c62af317cdc06f"/>
    <n v="14.9"/>
    <x v="72"/>
    <s v="delivered"/>
    <x v="302"/>
    <x v="230"/>
    <x v="6"/>
    <n v="4"/>
    <x v="1"/>
    <n v="161.99"/>
    <n v="161.99"/>
    <s v="weekday"/>
    <x v="4"/>
  </r>
  <r>
    <s v="b27251efdb174e33b4c62af317cdc06f"/>
    <n v="14.9"/>
    <x v="72"/>
    <s v="delivered"/>
    <x v="302"/>
    <x v="230"/>
    <x v="6"/>
    <n v="4"/>
    <x v="1"/>
    <n v="161.99"/>
    <n v="161.99"/>
    <s v="weekday"/>
    <x v="4"/>
  </r>
  <r>
    <s v="b27251efdb174e33b4c62af317cdc06f"/>
    <n v="14.9"/>
    <x v="72"/>
    <s v="delivered"/>
    <x v="302"/>
    <x v="230"/>
    <x v="6"/>
    <n v="4"/>
    <x v="1"/>
    <n v="161.99"/>
    <n v="161.99"/>
    <s v="weekday"/>
    <x v="4"/>
  </r>
  <r>
    <s v="b27251efdb174e33b4c62af317cdc06f"/>
    <n v="54.9"/>
    <x v="72"/>
    <s v="delivered"/>
    <x v="302"/>
    <x v="230"/>
    <x v="6"/>
    <n v="4"/>
    <x v="1"/>
    <n v="161.99"/>
    <n v="161.99"/>
    <s v="weekday"/>
    <x v="4"/>
  </r>
  <r>
    <s v="b27251efdb174e33b4c62af317cdc06f"/>
    <n v="54.9"/>
    <x v="72"/>
    <s v="delivered"/>
    <x v="302"/>
    <x v="230"/>
    <x v="6"/>
    <n v="4"/>
    <x v="1"/>
    <n v="161.99"/>
    <n v="161.99"/>
    <s v="weekday"/>
    <x v="4"/>
  </r>
  <r>
    <s v="b27251efdb174e33b4c62af317cdc06f"/>
    <n v="54.9"/>
    <x v="72"/>
    <s v="delivered"/>
    <x v="302"/>
    <x v="230"/>
    <x v="6"/>
    <n v="4"/>
    <x v="1"/>
    <n v="161.99"/>
    <n v="161.99"/>
    <s v="weekday"/>
    <x v="4"/>
  </r>
  <r>
    <s v="b27251efdb174e33b4c62af317cdc06f"/>
    <n v="59.9"/>
    <x v="72"/>
    <s v="delivered"/>
    <x v="302"/>
    <x v="230"/>
    <x v="6"/>
    <n v="4"/>
    <x v="1"/>
    <n v="161.99"/>
    <n v="161.99"/>
    <s v="weekday"/>
    <x v="4"/>
  </r>
  <r>
    <s v="b27251efdb174e33b4c62af317cdc06f"/>
    <n v="59.9"/>
    <x v="72"/>
    <s v="delivered"/>
    <x v="302"/>
    <x v="230"/>
    <x v="6"/>
    <n v="4"/>
    <x v="1"/>
    <n v="161.99"/>
    <n v="161.99"/>
    <s v="weekday"/>
    <x v="4"/>
  </r>
  <r>
    <s v="b27251efdb174e33b4c62af317cdc06f"/>
    <n v="59.9"/>
    <x v="72"/>
    <s v="delivered"/>
    <x v="302"/>
    <x v="230"/>
    <x v="6"/>
    <n v="4"/>
    <x v="1"/>
    <n v="161.99"/>
    <n v="161.99"/>
    <s v="weekday"/>
    <x v="4"/>
  </r>
  <r>
    <s v="d225169bf3bcbe1def3db868a96d69b4"/>
    <n v="259.99"/>
    <x v="938"/>
    <s v="delivered"/>
    <x v="212"/>
    <x v="144"/>
    <x v="10"/>
    <n v="9"/>
    <x v="1"/>
    <n v="279.91000000000003"/>
    <n v="279.91000000000003"/>
    <s v="weekday"/>
    <x v="2"/>
  </r>
  <r>
    <s v="ddab33a3767adc5482ce342389003a52"/>
    <n v="74.849999999999994"/>
    <x v="1362"/>
    <s v="delivered"/>
    <x v="31"/>
    <x v="28"/>
    <x v="9"/>
    <n v="17"/>
    <x v="1"/>
    <n v="129.81"/>
    <n v="129.81"/>
    <s v="weekend"/>
    <x v="0"/>
  </r>
  <r>
    <s v="90aea7c4e52538a18cb9bbfd16f09185"/>
    <n v="949.99"/>
    <x v="26"/>
    <s v="delivered"/>
    <x v="528"/>
    <x v="569"/>
    <x v="19"/>
    <n v="44"/>
    <x v="0"/>
    <n v="979.91"/>
    <n v="9799.1"/>
    <s v="weekday"/>
    <x v="0"/>
  </r>
  <r>
    <s v="ec6285d8109f6fc29c8238ce52f20b47"/>
    <n v="230"/>
    <x v="1785"/>
    <s v="delivered"/>
    <x v="208"/>
    <x v="32"/>
    <x v="5"/>
    <n v="11"/>
    <x v="0"/>
    <n v="322.95"/>
    <n v="1937.6999999999998"/>
    <s v="weekday"/>
    <x v="3"/>
  </r>
  <r>
    <s v="d0786289d91adc4ed348d7c1d6589013"/>
    <n v="271"/>
    <x v="308"/>
    <s v="delivered"/>
    <x v="192"/>
    <x v="31"/>
    <x v="6"/>
    <n v="5"/>
    <x v="0"/>
    <n v="288.52999999999997"/>
    <n v="1154.1199999999999"/>
    <s v="weekend"/>
    <x v="2"/>
  </r>
  <r>
    <s v="6c6fa28d797aaeb6b8d918dc102129af"/>
    <n v="175.25"/>
    <x v="10"/>
    <s v="delivered"/>
    <x v="138"/>
    <x v="413"/>
    <x v="43"/>
    <n v="16"/>
    <x v="0"/>
    <n v="190.23"/>
    <n v="570.68999999999994"/>
    <s v="weekend"/>
    <x v="1"/>
  </r>
  <r>
    <s v="a196d7c6ecd939360a6dfbee0ebacadb"/>
    <n v="99.9"/>
    <x v="153"/>
    <s v="delivered"/>
    <x v="292"/>
    <x v="251"/>
    <x v="5"/>
    <n v="11"/>
    <x v="0"/>
    <n v="139.55000000000001"/>
    <n v="1395.5"/>
    <s v="weekday"/>
    <x v="1"/>
  </r>
  <r>
    <s v="825318ce17c91088b4b6a3ece5aa5222"/>
    <n v="329.9"/>
    <x v="192"/>
    <s v="delivered"/>
    <x v="208"/>
    <x v="307"/>
    <x v="4"/>
    <n v="8"/>
    <x v="0"/>
    <n v="347.31"/>
    <n v="2778.48"/>
    <s v="weekday"/>
    <x v="2"/>
  </r>
  <r>
    <s v="85f03a6957d64b16acc3b422c31875f4"/>
    <n v="89.18"/>
    <x v="10"/>
    <s v="delivered"/>
    <x v="433"/>
    <x v="388"/>
    <x v="5"/>
    <n v="6"/>
    <x v="0"/>
    <n v="98.79"/>
    <n v="98.79"/>
    <s v="weekday"/>
    <x v="1"/>
  </r>
  <r>
    <s v="a790d27c030796b3b877c1df82635d3c"/>
    <n v="149.9"/>
    <x v="10"/>
    <s v="delivered"/>
    <x v="294"/>
    <x v="138"/>
    <x v="6"/>
    <n v="6"/>
    <x v="0"/>
    <n v="165.71"/>
    <n v="497.13"/>
    <s v="weekday"/>
    <x v="0"/>
  </r>
  <r>
    <s v="ad761416833aee13e3c6c8b579d72f96"/>
    <n v="40.33"/>
    <x v="10"/>
    <s v="delivered"/>
    <x v="21"/>
    <x v="16"/>
    <x v="6"/>
    <n v="4"/>
    <x v="0"/>
    <n v="48.2"/>
    <n v="96.4"/>
    <s v="weekend"/>
    <x v="2"/>
  </r>
  <r>
    <s v="d5b9e35b93a4d8e6fcdac2a40528772c"/>
    <n v="159"/>
    <x v="319"/>
    <s v="delivered"/>
    <x v="335"/>
    <x v="494"/>
    <x v="16"/>
    <n v="10"/>
    <x v="0"/>
    <n v="171.61"/>
    <n v="858.05000000000007"/>
    <s v="weekday"/>
    <x v="0"/>
  </r>
  <r>
    <s v="6c75a0779ee3835fcfd142d8ed8b2535"/>
    <n v="84.99"/>
    <x v="1526"/>
    <s v="delivered"/>
    <x v="383"/>
    <x v="3"/>
    <x v="7"/>
    <n v="12"/>
    <x v="0"/>
    <n v="99.35"/>
    <n v="496.75"/>
    <s v="weekend"/>
    <x v="0"/>
  </r>
  <r>
    <s v="e8e9936f9c47a5cafc9a8c7441d31ca4"/>
    <n v="29.99"/>
    <x v="217"/>
    <s v="delivered"/>
    <x v="319"/>
    <x v="125"/>
    <x v="28"/>
    <n v="4"/>
    <x v="0"/>
    <n v="38.36"/>
    <n v="38.36"/>
    <s v="weekend"/>
    <x v="0"/>
  </r>
  <r>
    <s v="6c766a1a2f228cc57a2aab47f7fb58a7"/>
    <n v="59.9"/>
    <x v="26"/>
    <s v="delivered"/>
    <x v="361"/>
    <x v="134"/>
    <x v="8"/>
    <n v="19"/>
    <x v="1"/>
    <n v="77.569999999999993"/>
    <n v="77.569999999999993"/>
    <s v="weekday"/>
    <x v="0"/>
  </r>
  <r>
    <s v="f2e689a11a0a962aa271e7715b516ee2"/>
    <n v="219.9"/>
    <x v="1616"/>
    <s v="delivered"/>
    <x v="264"/>
    <x v="181"/>
    <x v="35"/>
    <n v="10"/>
    <x v="0"/>
    <n v="1768.4"/>
    <n v="5305.2000000000007"/>
    <s v="weekday"/>
    <x v="1"/>
  </r>
  <r>
    <s v="f2e689a11a0a962aa271e7715b516ee2"/>
    <n v="219.9"/>
    <x v="1616"/>
    <s v="delivered"/>
    <x v="264"/>
    <x v="181"/>
    <x v="50"/>
    <n v="10"/>
    <x v="0"/>
    <n v="1768.4"/>
    <n v="5305.2000000000007"/>
    <s v="weekday"/>
    <x v="1"/>
  </r>
  <r>
    <s v="f2e689a11a0a962aa271e7715b516ee2"/>
    <n v="1349.9"/>
    <x v="1616"/>
    <s v="delivered"/>
    <x v="264"/>
    <x v="181"/>
    <x v="35"/>
    <n v="10"/>
    <x v="0"/>
    <n v="1768.4"/>
    <n v="5305.2000000000007"/>
    <s v="weekday"/>
    <x v="1"/>
  </r>
  <r>
    <s v="f2e689a11a0a962aa271e7715b516ee2"/>
    <n v="1349.9"/>
    <x v="1616"/>
    <s v="delivered"/>
    <x v="264"/>
    <x v="181"/>
    <x v="50"/>
    <n v="10"/>
    <x v="0"/>
    <n v="1768.4"/>
    <n v="5305.2000000000007"/>
    <s v="weekday"/>
    <x v="1"/>
  </r>
  <r>
    <s v="6c789c4531cce9df0350a20eba9936be"/>
    <n v="129.9"/>
    <x v="217"/>
    <s v="delivered"/>
    <x v="488"/>
    <x v="239"/>
    <x v="20"/>
    <n v="11"/>
    <x v="1"/>
    <n v="138.06"/>
    <n v="138.06"/>
    <s v="weekend"/>
    <x v="0"/>
  </r>
  <r>
    <s v="6c78a9434dea28ba5f0dc29840509e67"/>
    <n v="39"/>
    <x v="95"/>
    <s v="delivered"/>
    <x v="357"/>
    <x v="12"/>
    <x v="33"/>
    <n v="2"/>
    <x v="0"/>
    <n v="46.53"/>
    <n v="93.06"/>
    <s v="weekday"/>
    <x v="2"/>
  </r>
  <r>
    <s v="7d7df8855c592bc0b098e2579a45b651"/>
    <n v="32.5"/>
    <x v="10"/>
    <s v="delivered"/>
    <x v="360"/>
    <x v="16"/>
    <x v="39"/>
    <n v="3"/>
    <x v="0"/>
    <n v="40.369999999999997"/>
    <n v="40.369999999999997"/>
    <s v="weekend"/>
    <x v="0"/>
  </r>
  <r>
    <s v="6c790e53d7f40d0cb7e55134f1a7e009"/>
    <n v="29.99"/>
    <x v="290"/>
    <s v="delivered"/>
    <x v="12"/>
    <x v="219"/>
    <x v="10"/>
    <n v="18"/>
    <x v="0"/>
    <n v="43.66"/>
    <n v="174.64"/>
    <s v="weekend"/>
    <x v="0"/>
  </r>
  <r>
    <s v="6c7a2e394323dbc3b0ec1f9282030b88"/>
    <n v="34"/>
    <x v="2784"/>
    <s v="delivered"/>
    <x v="431"/>
    <x v="65"/>
    <x v="26"/>
    <n v="15"/>
    <x v="0"/>
    <n v="63.39"/>
    <n v="63.39"/>
    <s v="weekend"/>
    <x v="3"/>
  </r>
  <r>
    <s v="6c7a96d309d8664e67c6c88cb02f49dd"/>
    <n v="24.99"/>
    <x v="943"/>
    <s v="delivered"/>
    <x v="314"/>
    <x v="427"/>
    <x v="10"/>
    <n v="15"/>
    <x v="1"/>
    <n v="43.22"/>
    <n v="43.22"/>
    <s v="weekday"/>
    <x v="1"/>
  </r>
  <r>
    <s v="d3cd9432f1869452249ac839d04a7964"/>
    <n v="21.99"/>
    <x v="38"/>
    <s v="delivered"/>
    <x v="60"/>
    <x v="120"/>
    <x v="53"/>
    <n v="10"/>
    <x v="0"/>
    <n v="40.22"/>
    <n v="40.22"/>
    <s v="weekday"/>
    <x v="0"/>
  </r>
  <r>
    <s v="f5a01b62a6a5be0468cc0c195192927e"/>
    <n v="699.99"/>
    <x v="898"/>
    <s v="delivered"/>
    <x v="579"/>
    <x v="448"/>
    <x v="1"/>
    <n v="10"/>
    <x v="0"/>
    <n v="780.68"/>
    <n v="6245.44"/>
    <s v="weekday"/>
    <x v="1"/>
  </r>
  <r>
    <s v="6c7cd83914ca57ceb8c205d80630e699"/>
    <n v="98"/>
    <x v="10"/>
    <s v="delivered"/>
    <x v="156"/>
    <x v="317"/>
    <x v="14"/>
    <n v="6"/>
    <x v="0"/>
    <n v="113.08"/>
    <n v="452.32"/>
    <s v="weekend"/>
    <x v="1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7a502e545ea55a7ff2a035abd83c6d84"/>
    <n v="34.07"/>
    <x v="23"/>
    <s v="delivered"/>
    <x v="523"/>
    <x v="367"/>
    <x v="7"/>
    <n v="12"/>
    <x v="0"/>
    <n v="159.03"/>
    <n v="1272.24"/>
    <s v="weekday"/>
    <x v="0"/>
  </r>
  <r>
    <s v="7a502e545ea55a7ff2a035abd83c6d84"/>
    <n v="34.07"/>
    <x v="23"/>
    <s v="delivered"/>
    <x v="523"/>
    <x v="367"/>
    <x v="7"/>
    <n v="12"/>
    <x v="0"/>
    <n v="159.03"/>
    <n v="1272.24"/>
    <s v="weekday"/>
    <x v="4"/>
  </r>
  <r>
    <s v="6c7d13407c99a390f23be27465331575"/>
    <n v="54.9"/>
    <x v="119"/>
    <s v="delivered"/>
    <x v="314"/>
    <x v="22"/>
    <x v="5"/>
    <n v="9"/>
    <x v="0"/>
    <n v="70.16"/>
    <n v="280.64"/>
    <s v="weekday"/>
    <x v="0"/>
  </r>
  <r>
    <s v="b7ada522cfb63d2f443ab987bd38c885"/>
    <n v="111.99"/>
    <x v="270"/>
    <s v="delivered"/>
    <x v="51"/>
    <x v="91"/>
    <x v="12"/>
    <n v="3"/>
    <x v="1"/>
    <n v="123.4"/>
    <n v="123.4"/>
    <s v="weekday"/>
    <x v="0"/>
  </r>
  <r>
    <s v="6c7e8d67d9bf60c5baf05bb0193b4908"/>
    <n v="102.49"/>
    <x v="169"/>
    <s v="delivered"/>
    <x v="75"/>
    <x v="327"/>
    <x v="9"/>
    <n v="5"/>
    <x v="1"/>
    <n v="115.87"/>
    <n v="115.87"/>
    <s v="weekday"/>
    <x v="0"/>
  </r>
  <r>
    <s v="960470e088ef6e37d9b9dd22f2cfb57e"/>
    <n v="59.99"/>
    <x v="3582"/>
    <s v="delivered"/>
    <x v="117"/>
    <x v="383"/>
    <x v="3"/>
    <n v="5"/>
    <x v="0"/>
    <n v="76.17"/>
    <n v="152.34"/>
    <s v="weekday"/>
    <x v="0"/>
  </r>
  <r>
    <s v="6c80e36a9a77ce3ac32d97b159d0bab5"/>
    <n v="37.9"/>
    <x v="10"/>
    <s v="delivered"/>
    <x v="149"/>
    <x v="27"/>
    <x v="20"/>
    <n v="5"/>
    <x v="1"/>
    <n v="46.92"/>
    <n v="46.92"/>
    <s v="weekend"/>
    <x v="0"/>
  </r>
  <r>
    <s v="cfd1ec4b19410ea11aeb847b699f281a"/>
    <n v="59"/>
    <x v="2823"/>
    <s v="delivered"/>
    <x v="213"/>
    <x v="213"/>
    <x v="33"/>
    <n v="10"/>
    <x v="0"/>
    <n v="74.16"/>
    <n v="222.48"/>
    <s v="weekend"/>
    <x v="1"/>
  </r>
  <r>
    <s v="6c8157ae5ddc36aa59aa6f0afa0ef5de"/>
    <n v="31.9"/>
    <x v="6"/>
    <s v="delivered"/>
    <x v="144"/>
    <x v="57"/>
    <x v="7"/>
    <n v="4"/>
    <x v="0"/>
    <n v="40.19"/>
    <n v="40.19"/>
    <s v="weekend"/>
    <x v="0"/>
  </r>
  <r>
    <s v="6c81f50d7f607e25fb51066b15c8285e"/>
    <n v="59.9"/>
    <x v="194"/>
    <s v="delivered"/>
    <x v="69"/>
    <x v="206"/>
    <x v="14"/>
    <n v="18"/>
    <x v="0"/>
    <n v="77.569999999999993"/>
    <n v="542.99"/>
    <s v="weekend"/>
    <x v="0"/>
  </r>
  <r>
    <s v="e3198f3829645095f91d9dfc8c70135f"/>
    <n v="169.99"/>
    <x v="57"/>
    <s v="delivered"/>
    <x v="401"/>
    <x v="136"/>
    <x v="1"/>
    <n v="31"/>
    <x v="0"/>
    <n v="207.73"/>
    <n v="415.46"/>
    <s v="weekday"/>
    <x v="1"/>
  </r>
  <r>
    <s v="6c84c7c7fe25c0f6f1cd09e00e70585d"/>
    <n v="53.99"/>
    <x v="104"/>
    <s v="delivered"/>
    <x v="86"/>
    <x v="180"/>
    <x v="4"/>
    <n v="14"/>
    <x v="0"/>
    <n v="146.32"/>
    <n v="877.92"/>
    <s v="weekday"/>
    <x v="2"/>
  </r>
  <r>
    <s v="6c84c7c7fe25c0f6f1cd09e00e70585d"/>
    <n v="53.99"/>
    <x v="104"/>
    <s v="delivered"/>
    <x v="86"/>
    <x v="180"/>
    <x v="4"/>
    <n v="14"/>
    <x v="0"/>
    <n v="146.32"/>
    <n v="877.92"/>
    <s v="weekday"/>
    <x v="2"/>
  </r>
  <r>
    <s v="6c84c7c7fe25c0f6f1cd09e00e70585d"/>
    <n v="56.99"/>
    <x v="104"/>
    <s v="delivered"/>
    <x v="86"/>
    <x v="180"/>
    <x v="4"/>
    <n v="14"/>
    <x v="0"/>
    <n v="146.32"/>
    <n v="877.92"/>
    <s v="weekday"/>
    <x v="2"/>
  </r>
  <r>
    <s v="6c84c7c7fe25c0f6f1cd09e00e70585d"/>
    <n v="56.99"/>
    <x v="104"/>
    <s v="delivered"/>
    <x v="86"/>
    <x v="180"/>
    <x v="4"/>
    <n v="14"/>
    <x v="0"/>
    <n v="146.32"/>
    <n v="877.92"/>
    <s v="weekday"/>
    <x v="2"/>
  </r>
  <r>
    <s v="bca0fe55e764250fffae4ba96e671a1e"/>
    <n v="28.8"/>
    <x v="788"/>
    <s v="delivered"/>
    <x v="63"/>
    <x v="292"/>
    <x v="6"/>
    <n v="9"/>
    <x v="1"/>
    <n v="47.1"/>
    <n v="47.1"/>
    <s v="weekday"/>
    <x v="0"/>
  </r>
  <r>
    <s v="79d78a9ea5d396742c0efb562c68e2ed"/>
    <n v="19.989999999999998"/>
    <x v="256"/>
    <s v="delivered"/>
    <x v="50"/>
    <x v="164"/>
    <x v="17"/>
    <n v="8"/>
    <x v="1"/>
    <n v="38.229999999999997"/>
    <n v="38.229999999999997"/>
    <s v="weekday"/>
    <x v="1"/>
  </r>
  <r>
    <s v="d32f7844e64842d07dba6964b3494ada"/>
    <n v="49.9"/>
    <x v="213"/>
    <s v="delivered"/>
    <x v="165"/>
    <x v="95"/>
    <x v="10"/>
    <n v="6"/>
    <x v="3"/>
    <n v="57.51"/>
    <n v="57.51"/>
    <s v="weekday"/>
    <x v="0"/>
  </r>
  <r>
    <s v="ea33d2e32db7734d3c36091ea506493d"/>
    <n v="19.989999999999998"/>
    <x v="10"/>
    <s v="delivered"/>
    <x v="462"/>
    <x v="253"/>
    <x v="6"/>
    <n v="2"/>
    <x v="0"/>
    <n v="29.33"/>
    <n v="58.66"/>
    <s v="weekday"/>
    <x v="0"/>
  </r>
  <r>
    <s v="c51ae569d8e986c7ebb73803ead54947"/>
    <n v="12.99"/>
    <x v="485"/>
    <s v="delivered"/>
    <x v="111"/>
    <x v="22"/>
    <x v="10"/>
    <n v="8"/>
    <x v="0"/>
    <n v="20.38"/>
    <n v="20.38"/>
    <s v="weekday"/>
    <x v="0"/>
  </r>
  <r>
    <s v="6c88a4ceb710de8263b4aeb5ffa92afd"/>
    <n v="11.62"/>
    <x v="3516"/>
    <s v="delivered"/>
    <x v="93"/>
    <x v="104"/>
    <x v="51"/>
    <n v="10"/>
    <x v="0"/>
    <n v="24.41"/>
    <n v="24.41"/>
    <s v="weekday"/>
    <x v="0"/>
  </r>
  <r>
    <s v="f6a14749cdfa97ee01f2fed27c0c8b3a"/>
    <n v="223"/>
    <x v="48"/>
    <s v="delivered"/>
    <x v="390"/>
    <x v="178"/>
    <x v="33"/>
    <n v="9"/>
    <x v="0"/>
    <n v="242.44"/>
    <n v="2424.4"/>
    <s v="weekend"/>
    <x v="0"/>
  </r>
  <r>
    <s v="d66690b9ba115c379910e119811db520"/>
    <n v="89.9"/>
    <x v="26"/>
    <s v="delivered"/>
    <x v="364"/>
    <x v="179"/>
    <x v="6"/>
    <n v="40"/>
    <x v="0"/>
    <n v="105.28"/>
    <n v="105.28"/>
    <s v="weekend"/>
    <x v="2"/>
  </r>
  <r>
    <s v="9fcd31b22b1d10dea904f5f5d8e3e7ea"/>
    <n v="28"/>
    <x v="104"/>
    <s v="delivered"/>
    <x v="468"/>
    <x v="39"/>
    <x v="9"/>
    <n v="45"/>
    <x v="0"/>
    <n v="47.04"/>
    <n v="188.16"/>
    <s v="weekday"/>
    <x v="2"/>
  </r>
  <r>
    <s v="6c8a4caa6d2814e7eced82b426f9c428"/>
    <n v="135.85"/>
    <x v="879"/>
    <s v="delivered"/>
    <x v="282"/>
    <x v="79"/>
    <x v="7"/>
    <n v="16"/>
    <x v="1"/>
    <n v="181.26"/>
    <n v="181.26"/>
    <s v="weekday"/>
    <x v="0"/>
  </r>
  <r>
    <s v="ff3a6dc71d198630c018885d4049ef6b"/>
    <n v="48.9"/>
    <x v="10"/>
    <s v="delivered"/>
    <x v="30"/>
    <x v="167"/>
    <x v="16"/>
    <n v="21"/>
    <x v="0"/>
    <n v="60.75"/>
    <n v="60.75"/>
    <s v="weekday"/>
    <x v="1"/>
  </r>
  <r>
    <s v="6c8b41df796056dfa59f256768d11654"/>
    <n v="129.9"/>
    <x v="3069"/>
    <s v="delivered"/>
    <x v="436"/>
    <x v="347"/>
    <x v="14"/>
    <n v="14"/>
    <x v="0"/>
    <n v="149.9"/>
    <n v="449.70000000000005"/>
    <s v="weekday"/>
    <x v="1"/>
  </r>
  <r>
    <s v="f29ed23870e462400821ca91606348a1"/>
    <n v="89.99"/>
    <x v="364"/>
    <s v="delivered"/>
    <x v="69"/>
    <x v="182"/>
    <x v="14"/>
    <n v="19"/>
    <x v="0"/>
    <n v="125.94"/>
    <n v="629.70000000000005"/>
    <s v="weekend"/>
    <x v="2"/>
  </r>
  <r>
    <s v="72fbd89f9562c38d13df912b8783b54a"/>
    <n v="19.899999999999999"/>
    <x v="82"/>
    <s v="delivered"/>
    <x v="68"/>
    <x v="218"/>
    <x v="10"/>
    <n v="6"/>
    <x v="1"/>
    <n v="27.68"/>
    <n v="27.68"/>
    <s v="weekday"/>
    <x v="0"/>
  </r>
  <r>
    <s v="d42a225e3dd74ca33d58bc18a87a328a"/>
    <n v="35"/>
    <x v="1453"/>
    <s v="delivered"/>
    <x v="350"/>
    <x v="26"/>
    <x v="50"/>
    <n v="11"/>
    <x v="0"/>
    <n v="73.760000000000005"/>
    <n v="368.8"/>
    <s v="weekend"/>
    <x v="2"/>
  </r>
  <r>
    <s v="6c8d10bff26c00a7e916fa8fd5ce56d9"/>
    <n v="22"/>
    <x v="23"/>
    <s v="delivered"/>
    <x v="307"/>
    <x v="134"/>
    <x v="0"/>
    <n v="21"/>
    <x v="0"/>
    <n v="48.89"/>
    <n v="146.67000000000002"/>
    <s v="weekday"/>
    <x v="3"/>
  </r>
  <r>
    <s v="a74094da6741c43e6cdd5fc25ca3ff98"/>
    <n v="300"/>
    <x v="88"/>
    <s v="delivered"/>
    <x v="32"/>
    <x v="14"/>
    <x v="33"/>
    <n v="3"/>
    <x v="0"/>
    <n v="309.83999999999997"/>
    <n v="309.83999999999997"/>
    <s v="weekday"/>
    <x v="0"/>
  </r>
  <r>
    <s v="6c8e7fccd3a9d60db49c0264c1806ed6"/>
    <n v="130"/>
    <x v="136"/>
    <s v="delivered"/>
    <x v="219"/>
    <x v="325"/>
    <x v="6"/>
    <n v="7"/>
    <x v="0"/>
    <n v="145.66"/>
    <n v="582.64"/>
    <s v="weekday"/>
    <x v="0"/>
  </r>
  <r>
    <s v="7e5d5dc04eaf1bb91b39e57967646eaf"/>
    <n v="89.9"/>
    <x v="393"/>
    <s v="delivered"/>
    <x v="81"/>
    <x v="111"/>
    <x v="16"/>
    <n v="7"/>
    <x v="0"/>
    <n v="106.16"/>
    <n v="636.96"/>
    <s v="weekday"/>
    <x v="0"/>
  </r>
  <r>
    <s v="d3f6f79bdfb5ff2eb96f8c4838b904df"/>
    <n v="138"/>
    <x v="485"/>
    <s v="delivered"/>
    <x v="129"/>
    <x v="234"/>
    <x v="13"/>
    <n v="8"/>
    <x v="1"/>
    <n v="147.72"/>
    <n v="147.72"/>
    <s v="weekday"/>
    <x v="0"/>
  </r>
  <r>
    <s v="d483bb3f567fb6178f1c27240a01f44d"/>
    <n v="125.7"/>
    <x v="26"/>
    <s v="delivered"/>
    <x v="222"/>
    <x v="339"/>
    <x v="25"/>
    <n v="27"/>
    <x v="1"/>
    <n v="146.07"/>
    <n v="146.07"/>
    <s v="weekday"/>
    <x v="2"/>
  </r>
  <r>
    <s v="efc8b173642cd53d1dc2033b47dbe9f8"/>
    <n v="39.5"/>
    <x v="63"/>
    <s v="delivered"/>
    <x v="69"/>
    <x v="43"/>
    <x v="28"/>
    <n v="27"/>
    <x v="0"/>
    <n v="56.29"/>
    <n v="281.45"/>
    <s v="weekend"/>
    <x v="3"/>
  </r>
  <r>
    <s v="6c90fc612a10cf8c7c74570e1db07aa0"/>
    <n v="524.9"/>
    <x v="10"/>
    <s v="delivered"/>
    <x v="281"/>
    <x v="119"/>
    <x v="38"/>
    <n v="6"/>
    <x v="0"/>
    <n v="542.66"/>
    <n v="5426.5999999999995"/>
    <s v="weekday"/>
    <x v="0"/>
  </r>
  <r>
    <s v="b17cb553a97861363c34ba9e88fe3d5d"/>
    <n v="24.5"/>
    <x v="41"/>
    <s v="delivered"/>
    <x v="164"/>
    <x v="67"/>
    <x v="19"/>
    <n v="15"/>
    <x v="1"/>
    <n v="36.35"/>
    <n v="36.35"/>
    <s v="weekend"/>
    <x v="0"/>
  </r>
  <r>
    <s v="e3aabf962e916c57a335a4731d479c70"/>
    <n v="99.9"/>
    <x v="16"/>
    <s v="delivered"/>
    <x v="459"/>
    <x v="102"/>
    <x v="16"/>
    <n v="5"/>
    <x v="0"/>
    <n v="112.3"/>
    <n v="224.6"/>
    <s v="weekend"/>
    <x v="0"/>
  </r>
  <r>
    <s v="6c91816cad7d95fae9a51fd93671289a"/>
    <n v="84.9"/>
    <x v="540"/>
    <s v="delivered"/>
    <x v="477"/>
    <x v="392"/>
    <x v="13"/>
    <n v="6"/>
    <x v="0"/>
    <n v="99.22"/>
    <n v="198.44"/>
    <s v="weekend"/>
    <x v="0"/>
  </r>
  <r>
    <s v="a3d361625a95b22581fc65362dc3d296"/>
    <n v="18.899999999999999"/>
    <x v="266"/>
    <s v="delivered"/>
    <x v="564"/>
    <x v="417"/>
    <x v="4"/>
    <n v="2"/>
    <x v="1"/>
    <n v="26.68"/>
    <n v="26.68"/>
    <s v="weekday"/>
    <x v="0"/>
  </r>
  <r>
    <s v="6c92e2d397693207d989d46464700492"/>
    <n v="45.9"/>
    <x v="420"/>
    <s v="delivered"/>
    <x v="488"/>
    <x v="308"/>
    <x v="5"/>
    <n v="19"/>
    <x v="0"/>
    <n v="62.01"/>
    <n v="310.05"/>
    <s v="weekend"/>
    <x v="1"/>
  </r>
  <r>
    <s v="c5bdd8ef3c0ec420232e668302179113"/>
    <n v="19.899999999999999"/>
    <x v="85"/>
    <s v="delivered"/>
    <x v="256"/>
    <x v="110"/>
    <x v="17"/>
    <n v="8"/>
    <x v="1"/>
    <n v="54.2"/>
    <n v="54.2"/>
    <s v="weekend"/>
    <x v="2"/>
  </r>
  <r>
    <s v="c5bdd8ef3c0ec420232e668302179113"/>
    <n v="19.899999999999999"/>
    <x v="85"/>
    <s v="delivered"/>
    <x v="256"/>
    <x v="110"/>
    <x v="39"/>
    <n v="8"/>
    <x v="1"/>
    <n v="54.2"/>
    <n v="54.2"/>
    <s v="weekend"/>
    <x v="2"/>
  </r>
  <r>
    <s v="c5bdd8ef3c0ec420232e668302179113"/>
    <n v="0.85"/>
    <x v="85"/>
    <s v="delivered"/>
    <x v="256"/>
    <x v="110"/>
    <x v="17"/>
    <n v="8"/>
    <x v="1"/>
    <n v="54.2"/>
    <n v="54.2"/>
    <s v="weekend"/>
    <x v="2"/>
  </r>
  <r>
    <s v="c5bdd8ef3c0ec420232e668302179113"/>
    <n v="0.85"/>
    <x v="85"/>
    <s v="delivered"/>
    <x v="256"/>
    <x v="110"/>
    <x v="39"/>
    <n v="8"/>
    <x v="1"/>
    <n v="54.2"/>
    <n v="54.2"/>
    <s v="weekend"/>
    <x v="2"/>
  </r>
  <r>
    <s v="dc8f41882abf80287b353021f92f9892"/>
    <n v="98.99"/>
    <x v="57"/>
    <s v="delivered"/>
    <x v="181"/>
    <x v="312"/>
    <x v="14"/>
    <n v="11"/>
    <x v="0"/>
    <n v="120.17"/>
    <n v="480.68"/>
    <s v="weekend"/>
    <x v="0"/>
  </r>
  <r>
    <s v="6c9421af091dff9b36e3da3f85e85827"/>
    <n v="31.49"/>
    <x v="2604"/>
    <s v="delivered"/>
    <x v="46"/>
    <x v="218"/>
    <x v="14"/>
    <n v="20"/>
    <x v="0"/>
    <n v="65.64"/>
    <n v="65.64"/>
    <s v="weekday"/>
    <x v="1"/>
  </r>
  <r>
    <s v="6c962649b9d8c1ca7914e9be3f039d2f"/>
    <n v="259.89999999999998"/>
    <x v="1087"/>
    <s v="delivered"/>
    <x v="588"/>
    <x v="238"/>
    <x v="22"/>
    <n v="13"/>
    <x v="1"/>
    <n v="339.45"/>
    <n v="339.45"/>
    <s v="weekday"/>
    <x v="0"/>
  </r>
  <r>
    <s v="c9397dbfd867734646abb1df12a5f625"/>
    <n v="39.9"/>
    <x v="98"/>
    <s v="delivered"/>
    <x v="214"/>
    <x v="182"/>
    <x v="5"/>
    <n v="18"/>
    <x v="0"/>
    <n v="158.36000000000001"/>
    <n v="1266.8800000000001"/>
    <s v="weekend"/>
    <x v="2"/>
  </r>
  <r>
    <s v="c9397dbfd867734646abb1df12a5f625"/>
    <n v="39.9"/>
    <x v="98"/>
    <s v="delivered"/>
    <x v="214"/>
    <x v="182"/>
    <x v="5"/>
    <n v="18"/>
    <x v="0"/>
    <n v="158.36000000000001"/>
    <n v="1266.8800000000001"/>
    <s v="weekend"/>
    <x v="2"/>
  </r>
  <r>
    <s v="c9397dbfd867734646abb1df12a5f625"/>
    <n v="39.9"/>
    <x v="98"/>
    <s v="delivered"/>
    <x v="214"/>
    <x v="182"/>
    <x v="5"/>
    <n v="18"/>
    <x v="0"/>
    <n v="158.36000000000001"/>
    <n v="1266.8800000000001"/>
    <s v="weekend"/>
    <x v="2"/>
  </r>
  <r>
    <s v="c9397dbfd867734646abb1df12a5f625"/>
    <n v="39.9"/>
    <x v="98"/>
    <s v="delivered"/>
    <x v="214"/>
    <x v="182"/>
    <x v="5"/>
    <n v="18"/>
    <x v="0"/>
    <n v="158.36000000000001"/>
    <n v="1266.8800000000001"/>
    <s v="weekend"/>
    <x v="2"/>
  </r>
  <r>
    <s v="d14319b7a9ffe116c1ba706238d3cd27"/>
    <n v="160"/>
    <x v="91"/>
    <s v="delivered"/>
    <x v="115"/>
    <x v="288"/>
    <x v="7"/>
    <n v="8"/>
    <x v="1"/>
    <n v="183.92"/>
    <n v="183.92"/>
    <s v="weekend"/>
    <x v="3"/>
  </r>
  <r>
    <s v="6c996c013efca89d881f5717239cf3b0"/>
    <n v="88"/>
    <x v="728"/>
    <s v="delivered"/>
    <x v="107"/>
    <x v="256"/>
    <x v="27"/>
    <n v="5"/>
    <x v="0"/>
    <n v="114.7"/>
    <n v="229.4"/>
    <s v="weekend"/>
    <x v="0"/>
  </r>
  <r>
    <s v="6c9c946ae6eb5b5c312bf3b325f4e25c"/>
    <n v="144.99"/>
    <x v="28"/>
    <s v="delivered"/>
    <x v="309"/>
    <x v="460"/>
    <x v="0"/>
    <n v="13"/>
    <x v="0"/>
    <n v="162.25"/>
    <n v="1622.5"/>
    <s v="weekday"/>
    <x v="0"/>
  </r>
  <r>
    <s v="6c9d8a503389b985fe15e2f6c3b5f7cb"/>
    <n v="129.9"/>
    <x v="359"/>
    <s v="delivered"/>
    <x v="278"/>
    <x v="288"/>
    <x v="0"/>
    <n v="7"/>
    <x v="1"/>
    <n v="144.38999999999999"/>
    <n v="144.38999999999999"/>
    <s v="weekend"/>
    <x v="0"/>
  </r>
  <r>
    <s v="6c9e0983a488b321d5a291da9b9efc5a"/>
    <n v="72.900000000000006"/>
    <x v="691"/>
    <s v="delivered"/>
    <x v="202"/>
    <x v="180"/>
    <x v="7"/>
    <n v="11"/>
    <x v="0"/>
    <n v="90.66"/>
    <n v="90.66"/>
    <s v="weekend"/>
    <x v="1"/>
  </r>
  <r>
    <s v="cec0dfdf4408bef61c7d93b02a41f92c"/>
    <n v="849"/>
    <x v="139"/>
    <s v="delivered"/>
    <x v="575"/>
    <x v="97"/>
    <x v="27"/>
    <n v="7"/>
    <x v="0"/>
    <n v="903.04"/>
    <n v="9030.4"/>
    <s v="weekday"/>
    <x v="2"/>
  </r>
  <r>
    <s v="cf3168b098b5c3298f9b6af894f24b04"/>
    <n v="59.9"/>
    <x v="2433"/>
    <s v="delivered"/>
    <x v="548"/>
    <x v="80"/>
    <x v="5"/>
    <n v="16"/>
    <x v="0"/>
    <n v="76.08"/>
    <n v="380.4"/>
    <s v="weekday"/>
    <x v="0"/>
  </r>
  <r>
    <s v="bce3cd4522f8795ee9c0321c4954fccc"/>
    <n v="139.99"/>
    <x v="98"/>
    <s v="delivered"/>
    <x v="314"/>
    <x v="40"/>
    <x v="6"/>
    <n v="13"/>
    <x v="0"/>
    <n v="159.94"/>
    <n v="159.94"/>
    <s v="weekday"/>
    <x v="0"/>
  </r>
  <r>
    <s v="ca1be30219791e22648cca249a8681f2"/>
    <n v="124.99"/>
    <x v="39"/>
    <s v="delivered"/>
    <x v="252"/>
    <x v="345"/>
    <x v="28"/>
    <n v="7"/>
    <x v="1"/>
    <n v="134.43"/>
    <n v="134.43"/>
    <s v="weekend"/>
    <x v="1"/>
  </r>
  <r>
    <s v="6c9fa8bfb266b4c7de3e162fb28f46d8"/>
    <n v="199.99"/>
    <x v="10"/>
    <s v="delivered"/>
    <x v="177"/>
    <x v="176"/>
    <x v="1"/>
    <n v="13"/>
    <x v="1"/>
    <n v="235.55"/>
    <n v="235.55"/>
    <s v="weekday"/>
    <x v="0"/>
  </r>
  <r>
    <s v="6ca01767c49571ed5701f01124f6540b"/>
    <n v="35.99"/>
    <x v="304"/>
    <s v="delivered"/>
    <x v="377"/>
    <x v="74"/>
    <x v="17"/>
    <n v="21"/>
    <x v="1"/>
    <n v="47.84"/>
    <n v="47.84"/>
    <s v="weekday"/>
    <x v="2"/>
  </r>
  <r>
    <s v="6ca082050a10dae5dab834fd026cce34"/>
    <n v="522.5"/>
    <x v="295"/>
    <s v="delivered"/>
    <x v="181"/>
    <x v="163"/>
    <x v="42"/>
    <n v="14"/>
    <x v="0"/>
    <n v="542.80999999999995"/>
    <n v="2171.2399999999998"/>
    <s v="weekend"/>
    <x v="0"/>
  </r>
  <r>
    <s v="fd42223038c59f7eed62a0bf87f80d89"/>
    <n v="29.9"/>
    <x v="256"/>
    <s v="delivered"/>
    <x v="41"/>
    <x v="314"/>
    <x v="14"/>
    <n v="21"/>
    <x v="0"/>
    <n v="46.69"/>
    <n v="186.76"/>
    <s v="weekday"/>
    <x v="1"/>
  </r>
  <r>
    <s v="cd41a5bf3ffd542864ab33b17144968f"/>
    <n v="23.7"/>
    <x v="12"/>
    <s v="delivered"/>
    <x v="69"/>
    <x v="102"/>
    <x v="7"/>
    <n v="12"/>
    <x v="0"/>
    <n v="37.07"/>
    <n v="111.21000000000001"/>
    <s v="weekend"/>
    <x v="0"/>
  </r>
  <r>
    <s v="6ca2b1dbcac1751cab45df5faa1b892e"/>
    <n v="14"/>
    <x v="10"/>
    <s v="delivered"/>
    <x v="166"/>
    <x v="467"/>
    <x v="8"/>
    <n v="5"/>
    <x v="0"/>
    <n v="22.72"/>
    <n v="22.72"/>
    <s v="weekday"/>
    <x v="0"/>
  </r>
  <r>
    <s v="debc3e4fa1e6d722470d58264beb354a"/>
    <n v="127.9"/>
    <x v="451"/>
    <s v="delivered"/>
    <x v="213"/>
    <x v="481"/>
    <x v="18"/>
    <n v="7"/>
    <x v="1"/>
    <n v="140.30000000000001"/>
    <n v="140.30000000000001"/>
    <s v="weekend"/>
    <x v="0"/>
  </r>
  <r>
    <s v="6ca4871d007ce3c4a6173f53028c28fb"/>
    <n v="295"/>
    <x v="3583"/>
    <s v="delivered"/>
    <x v="252"/>
    <x v="6"/>
    <x v="9"/>
    <n v="12"/>
    <x v="0"/>
    <n v="553.46"/>
    <n v="5534.6"/>
    <s v="weekend"/>
    <x v="0"/>
  </r>
  <r>
    <s v="6ca4871d007ce3c4a6173f53028c28fb"/>
    <n v="295"/>
    <x v="3583"/>
    <s v="delivered"/>
    <x v="252"/>
    <x v="6"/>
    <x v="9"/>
    <n v="12"/>
    <x v="0"/>
    <n v="553.46"/>
    <n v="5534.6"/>
    <s v="weekend"/>
    <x v="0"/>
  </r>
  <r>
    <s v="6ca4871d007ce3c4a6173f53028c28fb"/>
    <n v="179.9"/>
    <x v="3583"/>
    <s v="delivered"/>
    <x v="252"/>
    <x v="6"/>
    <x v="9"/>
    <n v="12"/>
    <x v="0"/>
    <n v="553.46"/>
    <n v="5534.6"/>
    <s v="weekend"/>
    <x v="0"/>
  </r>
  <r>
    <s v="6ca4871d007ce3c4a6173f53028c28fb"/>
    <n v="179.9"/>
    <x v="3583"/>
    <s v="delivered"/>
    <x v="252"/>
    <x v="6"/>
    <x v="9"/>
    <n v="12"/>
    <x v="0"/>
    <n v="553.46"/>
    <n v="5534.6"/>
    <s v="weekend"/>
    <x v="0"/>
  </r>
  <r>
    <s v="a4bd0ba6a11d3e4dda50d5d4c23952d8"/>
    <n v="35.9"/>
    <x v="266"/>
    <s v="delivered"/>
    <x v="206"/>
    <x v="480"/>
    <x v="57"/>
    <n v="3"/>
    <x v="1"/>
    <n v="50.42"/>
    <n v="50.42"/>
    <s v="weekday"/>
    <x v="0"/>
  </r>
  <r>
    <s v="6ca63d606e504f859e56df4534878101"/>
    <n v="49.99"/>
    <x v="26"/>
    <s v="delivered"/>
    <x v="203"/>
    <x v="69"/>
    <x v="8"/>
    <n v="8"/>
    <x v="0"/>
    <n v="72.88"/>
    <n v="218.64"/>
    <s v="weekday"/>
    <x v="1"/>
  </r>
  <r>
    <s v="be09600d91e6bdef38c48814571143bf"/>
    <n v="39.49"/>
    <x v="118"/>
    <s v="delivered"/>
    <x v="127"/>
    <x v="157"/>
    <x v="6"/>
    <n v="23"/>
    <x v="0"/>
    <n v="54.59"/>
    <n v="54.59"/>
    <s v="weekend"/>
    <x v="4"/>
  </r>
  <r>
    <s v="ac278dbea8fabef3f3c3c51e5a201197"/>
    <n v="18.95"/>
    <x v="104"/>
    <s v="delivered"/>
    <x v="527"/>
    <x v="319"/>
    <x v="10"/>
    <n v="26"/>
    <x v="0"/>
    <n v="43.3"/>
    <n v="43.3"/>
    <s v="weekend"/>
    <x v="1"/>
  </r>
  <r>
    <s v="6ca82d9e4eb3effeb9ad7d3a592d3cc4"/>
    <n v="134.4"/>
    <x v="104"/>
    <s v="delivered"/>
    <x v="91"/>
    <x v="178"/>
    <x v="4"/>
    <n v="7"/>
    <x v="0"/>
    <n v="157.84"/>
    <n v="157.84"/>
    <s v="weekday"/>
    <x v="0"/>
  </r>
  <r>
    <s v="9b04dbbc638c90f5ef32517e299b56ee"/>
    <n v="32.9"/>
    <x v="0"/>
    <s v="delivered"/>
    <x v="41"/>
    <x v="200"/>
    <x v="20"/>
    <n v="23"/>
    <x v="1"/>
    <n v="48"/>
    <n v="48"/>
    <s v="weekday"/>
    <x v="1"/>
  </r>
  <r>
    <s v="6caac7177852a39300388dfbb599a5dc"/>
    <n v="43"/>
    <x v="72"/>
    <s v="delivered"/>
    <x v="385"/>
    <x v="5"/>
    <x v="16"/>
    <n v="9"/>
    <x v="0"/>
    <n v="56.37"/>
    <n v="112.74"/>
    <s v="weekend"/>
    <x v="1"/>
  </r>
  <r>
    <s v="808fbd7ff181351baf5d9ececab82258"/>
    <n v="89.9"/>
    <x v="5"/>
    <s v="delivered"/>
    <x v="28"/>
    <x v="114"/>
    <x v="17"/>
    <n v="22"/>
    <x v="0"/>
    <n v="212.03"/>
    <n v="212.03"/>
    <s v="weekday"/>
    <x v="2"/>
  </r>
  <r>
    <s v="808fbd7ff181351baf5d9ececab82258"/>
    <n v="89.9"/>
    <x v="5"/>
    <s v="delivered"/>
    <x v="28"/>
    <x v="114"/>
    <x v="17"/>
    <n v="22"/>
    <x v="0"/>
    <n v="212.03"/>
    <n v="212.03"/>
    <s v="weekday"/>
    <x v="2"/>
  </r>
  <r>
    <s v="808fbd7ff181351baf5d9ececab82258"/>
    <n v="88"/>
    <x v="5"/>
    <s v="delivered"/>
    <x v="28"/>
    <x v="114"/>
    <x v="17"/>
    <n v="22"/>
    <x v="0"/>
    <n v="212.03"/>
    <n v="212.03"/>
    <s v="weekday"/>
    <x v="2"/>
  </r>
  <r>
    <s v="808fbd7ff181351baf5d9ececab82258"/>
    <n v="88"/>
    <x v="5"/>
    <s v="delivered"/>
    <x v="28"/>
    <x v="114"/>
    <x v="17"/>
    <n v="22"/>
    <x v="0"/>
    <n v="212.03"/>
    <n v="212.03"/>
    <s v="weekday"/>
    <x v="2"/>
  </r>
  <r>
    <s v="d59576da0f17d86f09c7bd7dba50cf56"/>
    <n v="79"/>
    <x v="1527"/>
    <s v="delivered"/>
    <x v="553"/>
    <x v="368"/>
    <x v="13"/>
    <n v="11"/>
    <x v="0"/>
    <n v="96.8"/>
    <n v="387.2"/>
    <s v="weekday"/>
    <x v="3"/>
  </r>
  <r>
    <s v="6cad7a7812903a72ae057da0bfb61cce"/>
    <n v="79.989999999999995"/>
    <x v="3561"/>
    <s v="delivered"/>
    <x v="298"/>
    <x v="178"/>
    <x v="14"/>
    <n v="19"/>
    <x v="1"/>
    <n v="96.44"/>
    <n v="96.44"/>
    <s v="weekday"/>
    <x v="0"/>
  </r>
  <r>
    <s v="8bbab789f26e4e4c95c0a795b568d688"/>
    <n v="249.99"/>
    <x v="23"/>
    <s v="delivered"/>
    <x v="398"/>
    <x v="41"/>
    <x v="14"/>
    <n v="7"/>
    <x v="0"/>
    <n v="265.49"/>
    <n v="265.49"/>
    <s v="weekday"/>
    <x v="0"/>
  </r>
  <r>
    <s v="d242e4368b3d82fc41caf793b03d603e"/>
    <n v="220"/>
    <x v="31"/>
    <s v="delivered"/>
    <x v="68"/>
    <x v="123"/>
    <x v="14"/>
    <n v="21"/>
    <x v="0"/>
    <n v="236.29"/>
    <n v="472.58"/>
    <s v="weekday"/>
    <x v="0"/>
  </r>
  <r>
    <s v="fd03ffe30a095fcca266721a91c74266"/>
    <n v="199"/>
    <x v="3053"/>
    <s v="delivered"/>
    <x v="193"/>
    <x v="71"/>
    <x v="0"/>
    <n v="10"/>
    <x v="0"/>
    <n v="219.63"/>
    <n v="1317.78"/>
    <s v="weekday"/>
    <x v="1"/>
  </r>
  <r>
    <s v="98f75acaf1c9b0c2424f3b0fc6a22bdc"/>
    <n v="59.9"/>
    <x v="23"/>
    <s v="delivered"/>
    <x v="580"/>
    <x v="454"/>
    <x v="15"/>
    <n v="11"/>
    <x v="0"/>
    <n v="74.069999999999993"/>
    <n v="518.49"/>
    <s v="weekend"/>
    <x v="0"/>
  </r>
  <r>
    <s v="6cb295459b579361f0b6186ce45a76e4"/>
    <n v="48.9"/>
    <x v="26"/>
    <s v="delivered"/>
    <x v="370"/>
    <x v="34"/>
    <x v="28"/>
    <n v="5"/>
    <x v="0"/>
    <n v="68.430000000000007"/>
    <n v="136.86000000000001"/>
    <s v="weekend"/>
    <x v="0"/>
  </r>
  <r>
    <s v="6cb2e47e3a5794ff1a6157838c9e32e5"/>
    <n v="78"/>
    <x v="420"/>
    <s v="delivered"/>
    <x v="121"/>
    <x v="407"/>
    <x v="5"/>
    <n v="10"/>
    <x v="0"/>
    <n v="172.31"/>
    <n v="1723.1"/>
    <s v="weekend"/>
    <x v="1"/>
  </r>
  <r>
    <s v="6cb2e47e3a5794ff1a6157838c9e32e5"/>
    <n v="78"/>
    <x v="420"/>
    <s v="delivered"/>
    <x v="121"/>
    <x v="407"/>
    <x v="5"/>
    <n v="10"/>
    <x v="0"/>
    <n v="172.31"/>
    <n v="1723.1"/>
    <s v="weekend"/>
    <x v="1"/>
  </r>
  <r>
    <s v="6cb2e47e3a5794ff1a6157838c9e32e5"/>
    <n v="78"/>
    <x v="420"/>
    <s v="delivered"/>
    <x v="121"/>
    <x v="407"/>
    <x v="5"/>
    <n v="10"/>
    <x v="0"/>
    <n v="172.31"/>
    <n v="1723.1"/>
    <s v="weekend"/>
    <x v="1"/>
  </r>
  <r>
    <s v="6cb2e47e3a5794ff1a6157838c9e32e5"/>
    <n v="78"/>
    <x v="420"/>
    <s v="delivered"/>
    <x v="121"/>
    <x v="407"/>
    <x v="5"/>
    <n v="10"/>
    <x v="0"/>
    <n v="172.31"/>
    <n v="1723.1"/>
    <s v="weekend"/>
    <x v="1"/>
  </r>
  <r>
    <s v="6cb6dd42d4278b77aded588ee52089af"/>
    <n v="23.99"/>
    <x v="2375"/>
    <s v="delivered"/>
    <x v="255"/>
    <x v="398"/>
    <x v="14"/>
    <n v="19"/>
    <x v="1"/>
    <n v="39.090000000000003"/>
    <n v="39.090000000000003"/>
    <s v="weekend"/>
    <x v="2"/>
  </r>
  <r>
    <s v="cb79ab95a39d889d936069cbbd1325a0"/>
    <n v="219.9"/>
    <x v="10"/>
    <s v="delivered"/>
    <x v="209"/>
    <x v="488"/>
    <x v="7"/>
    <n v="3"/>
    <x v="0"/>
    <n v="230.25"/>
    <n v="230.25"/>
    <s v="weekday"/>
    <x v="0"/>
  </r>
  <r>
    <s v="6cba904e38ee56184c2b77d9dbc79ccb"/>
    <n v="34.99"/>
    <x v="10"/>
    <s v="delivered"/>
    <x v="165"/>
    <x v="356"/>
    <x v="15"/>
    <n v="4"/>
    <x v="3"/>
    <n v="47.9"/>
    <n v="47.9"/>
    <s v="weekday"/>
    <x v="1"/>
  </r>
  <r>
    <s v="6cbad422849c13ec8f4517ee01a6c02b"/>
    <n v="38.5"/>
    <x v="39"/>
    <s v="delivered"/>
    <x v="206"/>
    <x v="319"/>
    <x v="5"/>
    <n v="51"/>
    <x v="0"/>
    <n v="50.24"/>
    <n v="150.72"/>
    <s v="weekday"/>
    <x v="2"/>
  </r>
  <r>
    <s v="6cbc2c3a5ded4eb0fed3a011b02c6eeb"/>
    <n v="48"/>
    <x v="19"/>
    <s v="delivered"/>
    <x v="423"/>
    <x v="132"/>
    <x v="33"/>
    <n v="3"/>
    <x v="1"/>
    <n v="55.6"/>
    <n v="55.6"/>
    <s v="weekday"/>
    <x v="0"/>
  </r>
  <r>
    <s v="d65f5dae0f306445c7b9d4a37a07f1b7"/>
    <n v="49.99"/>
    <x v="558"/>
    <s v="delivered"/>
    <x v="92"/>
    <x v="264"/>
    <x v="48"/>
    <n v="15"/>
    <x v="1"/>
    <n v="61.84"/>
    <n v="61.84"/>
    <s v="weekday"/>
    <x v="3"/>
  </r>
  <r>
    <s v="a20d81c1358e489ce9123db03486eeb7"/>
    <n v="373.4"/>
    <x v="39"/>
    <s v="delivered"/>
    <x v="480"/>
    <x v="323"/>
    <x v="19"/>
    <n v="7"/>
    <x v="0"/>
    <n v="161.38"/>
    <n v="1613.8"/>
    <s v="weekday"/>
    <x v="0"/>
  </r>
  <r>
    <s v="a20d81c1358e489ce9123db03486eeb7"/>
    <n v="373.4"/>
    <x v="39"/>
    <s v="delivered"/>
    <x v="480"/>
    <x v="323"/>
    <x v="19"/>
    <n v="7"/>
    <x v="0"/>
    <n v="161.38"/>
    <n v="1613.8"/>
    <s v="weekday"/>
    <x v="0"/>
  </r>
  <r>
    <s v="a20d81c1358e489ce9123db03486eeb7"/>
    <n v="373.4"/>
    <x v="39"/>
    <s v="delivered"/>
    <x v="480"/>
    <x v="323"/>
    <x v="19"/>
    <n v="7"/>
    <x v="0"/>
    <n v="231.07"/>
    <n v="2310.6999999999998"/>
    <s v="weekday"/>
    <x v="0"/>
  </r>
  <r>
    <s v="a20d81c1358e489ce9123db03486eeb7"/>
    <n v="373.4"/>
    <x v="39"/>
    <s v="delivered"/>
    <x v="480"/>
    <x v="323"/>
    <x v="19"/>
    <n v="7"/>
    <x v="0"/>
    <n v="231.07"/>
    <n v="2310.6999999999998"/>
    <s v="weekday"/>
    <x v="0"/>
  </r>
  <r>
    <s v="6cbdf7000f3b95299293ee7375b40df2"/>
    <n v="37.950000000000003"/>
    <x v="62"/>
    <s v="delivered"/>
    <x v="119"/>
    <x v="97"/>
    <x v="2"/>
    <n v="17"/>
    <x v="1"/>
    <n v="93.18"/>
    <n v="93.18"/>
    <s v="weekend"/>
    <x v="1"/>
  </r>
  <r>
    <s v="6cbdf7000f3b95299293ee7375b40df2"/>
    <n v="37.950000000000003"/>
    <x v="62"/>
    <s v="delivered"/>
    <x v="119"/>
    <x v="97"/>
    <x v="2"/>
    <n v="17"/>
    <x v="1"/>
    <n v="93.18"/>
    <n v="93.18"/>
    <s v="weekend"/>
    <x v="1"/>
  </r>
  <r>
    <s v="6cbdf7000f3b95299293ee7375b40df2"/>
    <n v="37.950000000000003"/>
    <x v="62"/>
    <s v="delivered"/>
    <x v="119"/>
    <x v="97"/>
    <x v="2"/>
    <n v="17"/>
    <x v="1"/>
    <n v="93.18"/>
    <n v="93.18"/>
    <s v="weekend"/>
    <x v="1"/>
  </r>
  <r>
    <s v="6cbdf7000f3b95299293ee7375b40df2"/>
    <n v="37.950000000000003"/>
    <x v="62"/>
    <s v="delivered"/>
    <x v="119"/>
    <x v="97"/>
    <x v="2"/>
    <n v="17"/>
    <x v="1"/>
    <n v="93.18"/>
    <n v="93.18"/>
    <s v="weekend"/>
    <x v="1"/>
  </r>
  <r>
    <s v="afcee0adfa39a03591a13aff66b87cb7"/>
    <n v="99.9"/>
    <x v="73"/>
    <s v="delivered"/>
    <x v="287"/>
    <x v="144"/>
    <x v="6"/>
    <n v="8"/>
    <x v="1"/>
    <n v="123.4"/>
    <n v="123.4"/>
    <s v="weekday"/>
    <x v="0"/>
  </r>
  <r>
    <s v="7bbf1280be83a8ea2790e7b3a5aab7e6"/>
    <n v="44.9"/>
    <x v="93"/>
    <s v="delivered"/>
    <x v="81"/>
    <x v="159"/>
    <x v="20"/>
    <n v="9"/>
    <x v="1"/>
    <n v="125.06"/>
    <n v="125.06"/>
    <s v="weekday"/>
    <x v="0"/>
  </r>
  <r>
    <s v="7bbf1280be83a8ea2790e7b3a5aab7e6"/>
    <n v="44.9"/>
    <x v="93"/>
    <s v="delivered"/>
    <x v="81"/>
    <x v="159"/>
    <x v="20"/>
    <n v="9"/>
    <x v="1"/>
    <n v="125.06"/>
    <n v="125.06"/>
    <s v="weekday"/>
    <x v="0"/>
  </r>
  <r>
    <s v="7bbf1280be83a8ea2790e7b3a5aab7e6"/>
    <n v="44.9"/>
    <x v="93"/>
    <s v="delivered"/>
    <x v="81"/>
    <x v="159"/>
    <x v="20"/>
    <n v="9"/>
    <x v="1"/>
    <n v="125.06"/>
    <n v="125.06"/>
    <s v="weekday"/>
    <x v="0"/>
  </r>
  <r>
    <s v="7bbf1280be83a8ea2790e7b3a5aab7e6"/>
    <n v="44.9"/>
    <x v="93"/>
    <s v="delivered"/>
    <x v="81"/>
    <x v="159"/>
    <x v="20"/>
    <n v="9"/>
    <x v="1"/>
    <n v="125.06"/>
    <n v="125.06"/>
    <s v="weekday"/>
    <x v="0"/>
  </r>
  <r>
    <s v="da4653db2042d5314de6a1d9b398b8ea"/>
    <n v="39.99"/>
    <x v="6"/>
    <s v="delivered"/>
    <x v="226"/>
    <x v="366"/>
    <x v="10"/>
    <n v="6"/>
    <x v="0"/>
    <n v="47.77"/>
    <n v="95.54"/>
    <s v="weekday"/>
    <x v="3"/>
  </r>
  <r>
    <s v="e4f9f2ec9d36b1dd79294049aa6076c4"/>
    <n v="69.989999999999995"/>
    <x v="10"/>
    <s v="delivered"/>
    <x v="136"/>
    <x v="119"/>
    <x v="16"/>
    <n v="7"/>
    <x v="0"/>
    <n v="84.57"/>
    <n v="507.41999999999996"/>
    <s v="weekday"/>
    <x v="0"/>
  </r>
  <r>
    <s v="82dbc38acc657c34ab7bf74c7b70858a"/>
    <n v="79"/>
    <x v="10"/>
    <s v="delivered"/>
    <x v="443"/>
    <x v="405"/>
    <x v="33"/>
    <n v="3"/>
    <x v="0"/>
    <n v="86.81"/>
    <n v="260.43"/>
    <s v="weekday"/>
    <x v="0"/>
  </r>
  <r>
    <s v="9e6356cd884202aa5e0d16e033c8c08a"/>
    <n v="30.21"/>
    <x v="3584"/>
    <s v="delivered"/>
    <x v="338"/>
    <x v="47"/>
    <x v="17"/>
    <n v="22"/>
    <x v="1"/>
    <n v="47"/>
    <n v="47"/>
    <s v="weekday"/>
    <x v="0"/>
  </r>
  <r>
    <s v="d162bae2bce3257ad0b36cbaedc134fa"/>
    <n v="94.9"/>
    <x v="280"/>
    <s v="delivered"/>
    <x v="253"/>
    <x v="193"/>
    <x v="3"/>
    <n v="6"/>
    <x v="0"/>
    <n v="111.32"/>
    <n v="222.64"/>
    <s v="weekday"/>
    <x v="0"/>
  </r>
  <r>
    <s v="6cc462dbd8849dc8a1ac2f9023901fe6"/>
    <n v="89.9"/>
    <x v="655"/>
    <s v="delivered"/>
    <x v="317"/>
    <x v="235"/>
    <x v="5"/>
    <n v="14"/>
    <x v="1"/>
    <n v="106.78"/>
    <n v="106.78"/>
    <s v="weekday"/>
    <x v="2"/>
  </r>
  <r>
    <s v="c208db5638f7f1cd04d185856852f864"/>
    <n v="47.99"/>
    <x v="10"/>
    <s v="delivered"/>
    <x v="561"/>
    <x v="506"/>
    <x v="14"/>
    <n v="9"/>
    <x v="1"/>
    <n v="58.95"/>
    <n v="58.95"/>
    <s v="weekday"/>
    <x v="3"/>
  </r>
  <r>
    <s v="6cc81d57e84149f55788bccafc8a48d3"/>
    <n v="109"/>
    <x v="10"/>
    <s v="delivered"/>
    <x v="251"/>
    <x v="411"/>
    <x v="8"/>
    <n v="9"/>
    <x v="0"/>
    <n v="145.84"/>
    <n v="145.84"/>
    <s v="weekend"/>
    <x v="0"/>
  </r>
  <r>
    <s v="6cc8ea41e721d4a32913da4bb2179069"/>
    <n v="75"/>
    <x v="15"/>
    <s v="delivered"/>
    <x v="161"/>
    <x v="175"/>
    <x v="46"/>
    <n v="4"/>
    <x v="0"/>
    <n v="96.17"/>
    <n v="192.34"/>
    <s v="weekday"/>
    <x v="1"/>
  </r>
  <r>
    <s v="8cf9ba649b9084cf9c9fe4031a1850ef"/>
    <n v="25"/>
    <x v="405"/>
    <s v="delivered"/>
    <x v="239"/>
    <x v="492"/>
    <x v="7"/>
    <n v="11"/>
    <x v="0"/>
    <n v="41.79"/>
    <n v="125.37"/>
    <s v="weekday"/>
    <x v="0"/>
  </r>
  <r>
    <s v="84de8dbb17d48ddbcc15987307c5ae56"/>
    <n v="109.89"/>
    <x v="10"/>
    <s v="delivered"/>
    <x v="313"/>
    <x v="379"/>
    <x v="17"/>
    <n v="9"/>
    <x v="0"/>
    <n v="240.13"/>
    <n v="1200.6500000000001"/>
    <s v="weekend"/>
    <x v="0"/>
  </r>
  <r>
    <s v="84de8dbb17d48ddbcc15987307c5ae56"/>
    <n v="109.89"/>
    <x v="10"/>
    <s v="delivered"/>
    <x v="313"/>
    <x v="379"/>
    <x v="17"/>
    <n v="9"/>
    <x v="0"/>
    <n v="240.13"/>
    <n v="1200.6500000000001"/>
    <s v="weekend"/>
    <x v="0"/>
  </r>
  <r>
    <s v="84de8dbb17d48ddbcc15987307c5ae56"/>
    <n v="109.89"/>
    <x v="10"/>
    <s v="delivered"/>
    <x v="313"/>
    <x v="379"/>
    <x v="17"/>
    <n v="9"/>
    <x v="0"/>
    <n v="240.13"/>
    <n v="1200.6500000000001"/>
    <s v="weekend"/>
    <x v="0"/>
  </r>
  <r>
    <s v="84de8dbb17d48ddbcc15987307c5ae56"/>
    <n v="109.89"/>
    <x v="10"/>
    <s v="delivered"/>
    <x v="313"/>
    <x v="379"/>
    <x v="17"/>
    <n v="9"/>
    <x v="0"/>
    <n v="240.13"/>
    <n v="1200.6500000000001"/>
    <s v="weekend"/>
    <x v="0"/>
  </r>
  <r>
    <s v="93d147479c3e9f1a3e43febcbef654f6"/>
    <n v="48.9"/>
    <x v="6"/>
    <s v="delivered"/>
    <x v="232"/>
    <x v="192"/>
    <x v="5"/>
    <n v="11"/>
    <x v="0"/>
    <n v="60.75"/>
    <n v="60.75"/>
    <s v="weekend"/>
    <x v="0"/>
  </r>
  <r>
    <s v="6ccb433e00daae1283ccc956189c82ae"/>
    <n v="94"/>
    <x v="423"/>
    <s v="delivered"/>
    <x v="74"/>
    <x v="24"/>
    <x v="6"/>
    <n v="13"/>
    <x v="0"/>
    <n v="84.67"/>
    <n v="423.35"/>
    <s v="weekday"/>
    <x v="1"/>
  </r>
  <r>
    <s v="6ccb433e00daae1283ccc956189c82ae"/>
    <n v="94"/>
    <x v="423"/>
    <s v="delivered"/>
    <x v="74"/>
    <x v="24"/>
    <x v="6"/>
    <n v="13"/>
    <x v="0"/>
    <n v="84.67"/>
    <n v="423.35"/>
    <s v="weekday"/>
    <x v="1"/>
  </r>
  <r>
    <s v="6ccb433e00daae1283ccc956189c82ae"/>
    <n v="94"/>
    <x v="423"/>
    <s v="delivered"/>
    <x v="74"/>
    <x v="24"/>
    <x v="6"/>
    <n v="13"/>
    <x v="0"/>
    <n v="84.67"/>
    <n v="423.35"/>
    <s v="weekday"/>
    <x v="1"/>
  </r>
  <r>
    <s v="6ccb433e00daae1283ccc956189c82ae"/>
    <n v="94"/>
    <x v="423"/>
    <s v="delivered"/>
    <x v="74"/>
    <x v="24"/>
    <x v="6"/>
    <n v="13"/>
    <x v="0"/>
    <n v="84.67"/>
    <n v="423.35"/>
    <s v="weekday"/>
    <x v="1"/>
  </r>
  <r>
    <s v="6ccb433e00daae1283ccc956189c82ae"/>
    <n v="94"/>
    <x v="423"/>
    <s v="delivered"/>
    <x v="74"/>
    <x v="24"/>
    <x v="6"/>
    <n v="13"/>
    <x v="2"/>
    <n v="0"/>
    <n v="0"/>
    <s v="weekday"/>
    <x v="1"/>
  </r>
  <r>
    <s v="6ccb433e00daae1283ccc956189c82ae"/>
    <n v="94"/>
    <x v="423"/>
    <s v="delivered"/>
    <x v="74"/>
    <x v="24"/>
    <x v="6"/>
    <n v="13"/>
    <x v="2"/>
    <n v="0"/>
    <n v="0"/>
    <s v="weekday"/>
    <x v="1"/>
  </r>
  <r>
    <s v="6ccb433e00daae1283ccc956189c82ae"/>
    <n v="94"/>
    <x v="423"/>
    <s v="delivered"/>
    <x v="74"/>
    <x v="24"/>
    <x v="6"/>
    <n v="13"/>
    <x v="2"/>
    <n v="0"/>
    <n v="0"/>
    <s v="weekday"/>
    <x v="1"/>
  </r>
  <r>
    <s v="6ccb433e00daae1283ccc956189c82ae"/>
    <n v="94"/>
    <x v="423"/>
    <s v="delivered"/>
    <x v="74"/>
    <x v="24"/>
    <x v="6"/>
    <n v="13"/>
    <x v="2"/>
    <n v="0"/>
    <n v="0"/>
    <s v="weekday"/>
    <x v="1"/>
  </r>
  <r>
    <s v="6ccb433e00daae1283ccc956189c82ae"/>
    <n v="94"/>
    <x v="423"/>
    <s v="delivered"/>
    <x v="74"/>
    <x v="24"/>
    <x v="6"/>
    <n v="13"/>
    <x v="2"/>
    <n v="22.72"/>
    <n v="22.72"/>
    <s v="weekday"/>
    <x v="1"/>
  </r>
  <r>
    <s v="6ccb433e00daae1283ccc956189c82ae"/>
    <n v="94"/>
    <x v="423"/>
    <s v="delivered"/>
    <x v="74"/>
    <x v="24"/>
    <x v="6"/>
    <n v="13"/>
    <x v="2"/>
    <n v="22.72"/>
    <n v="22.72"/>
    <s v="weekday"/>
    <x v="1"/>
  </r>
  <r>
    <s v="6ccb433e00daae1283ccc956189c82ae"/>
    <n v="94"/>
    <x v="423"/>
    <s v="delivered"/>
    <x v="74"/>
    <x v="24"/>
    <x v="6"/>
    <n v="13"/>
    <x v="2"/>
    <n v="22.72"/>
    <n v="22.72"/>
    <s v="weekday"/>
    <x v="1"/>
  </r>
  <r>
    <s v="6ccb433e00daae1283ccc956189c82ae"/>
    <n v="94"/>
    <x v="423"/>
    <s v="delivered"/>
    <x v="74"/>
    <x v="24"/>
    <x v="6"/>
    <n v="13"/>
    <x v="2"/>
    <n v="22.72"/>
    <n v="22.72"/>
    <s v="weekday"/>
    <x v="1"/>
  </r>
  <r>
    <s v="6ccb433e00daae1283ccc956189c82ae"/>
    <n v="94"/>
    <x v="423"/>
    <s v="delivered"/>
    <x v="74"/>
    <x v="24"/>
    <x v="6"/>
    <n v="13"/>
    <x v="2"/>
    <n v="14.65"/>
    <n v="14.65"/>
    <s v="weekday"/>
    <x v="1"/>
  </r>
  <r>
    <s v="6ccb433e00daae1283ccc956189c82ae"/>
    <n v="94"/>
    <x v="423"/>
    <s v="delivered"/>
    <x v="74"/>
    <x v="24"/>
    <x v="6"/>
    <n v="13"/>
    <x v="2"/>
    <n v="14.65"/>
    <n v="14.65"/>
    <s v="weekday"/>
    <x v="1"/>
  </r>
  <r>
    <s v="6ccb433e00daae1283ccc956189c82ae"/>
    <n v="94"/>
    <x v="423"/>
    <s v="delivered"/>
    <x v="74"/>
    <x v="24"/>
    <x v="6"/>
    <n v="13"/>
    <x v="2"/>
    <n v="14.65"/>
    <n v="14.65"/>
    <s v="weekday"/>
    <x v="1"/>
  </r>
  <r>
    <s v="6ccb433e00daae1283ccc956189c82ae"/>
    <n v="94"/>
    <x v="423"/>
    <s v="delivered"/>
    <x v="74"/>
    <x v="24"/>
    <x v="6"/>
    <n v="13"/>
    <x v="2"/>
    <n v="14.65"/>
    <n v="14.65"/>
    <s v="weekday"/>
    <x v="1"/>
  </r>
  <r>
    <s v="6cd070c4e831393345297bfa86b24c39"/>
    <n v="118.5"/>
    <x v="392"/>
    <s v="delivered"/>
    <x v="464"/>
    <x v="307"/>
    <x v="13"/>
    <n v="11"/>
    <x v="1"/>
    <n v="160.31"/>
    <n v="160.31"/>
    <s v="weekend"/>
    <x v="1"/>
  </r>
  <r>
    <s v="6cd1a4eb4b9a14b5a991a897f096d443"/>
    <n v="50.9"/>
    <x v="10"/>
    <s v="delivered"/>
    <x v="452"/>
    <x v="369"/>
    <x v="7"/>
    <n v="2"/>
    <x v="0"/>
    <n v="62.76"/>
    <n v="251.04"/>
    <s v="weekend"/>
    <x v="0"/>
  </r>
  <r>
    <s v="af4d4887dd4c4a74268ba4a72e49669d"/>
    <n v="89.9"/>
    <x v="23"/>
    <s v="delivered"/>
    <x v="510"/>
    <x v="431"/>
    <x v="14"/>
    <n v="11"/>
    <x v="0"/>
    <n v="106.29"/>
    <n v="318.87"/>
    <s v="weekend"/>
    <x v="0"/>
  </r>
  <r>
    <s v="6cd30de23ae80f0c8c7439acece7ecd5"/>
    <n v="21.49"/>
    <x v="194"/>
    <s v="delivered"/>
    <x v="258"/>
    <x v="21"/>
    <x v="17"/>
    <n v="24"/>
    <x v="0"/>
    <n v="36.590000000000003"/>
    <n v="36.590000000000003"/>
    <s v="weekday"/>
    <x v="1"/>
  </r>
  <r>
    <s v="b632c3e0b709b4bee21b37f79caa57c1"/>
    <n v="49.9"/>
    <x v="563"/>
    <s v="delivered"/>
    <x v="169"/>
    <x v="194"/>
    <x v="8"/>
    <n v="20"/>
    <x v="1"/>
    <n v="67.5"/>
    <n v="67.5"/>
    <s v="weekend"/>
    <x v="0"/>
  </r>
  <r>
    <s v="6cd4b1d2491c44f2fb48d9e55687321b"/>
    <n v="24.5"/>
    <x v="10"/>
    <s v="delivered"/>
    <x v="47"/>
    <x v="206"/>
    <x v="19"/>
    <n v="15"/>
    <x v="1"/>
    <n v="36.35"/>
    <n v="36.35"/>
    <s v="weekday"/>
    <x v="1"/>
  </r>
  <r>
    <s v="b26530f9c2437788f9290f8339dba184"/>
    <n v="198.9"/>
    <x v="93"/>
    <s v="delivered"/>
    <x v="180"/>
    <x v="22"/>
    <x v="22"/>
    <n v="11"/>
    <x v="0"/>
    <n v="529.34"/>
    <n v="4764.0600000000004"/>
    <s v="weekend"/>
    <x v="3"/>
  </r>
  <r>
    <s v="b26530f9c2437788f9290f8339dba184"/>
    <n v="198.9"/>
    <x v="93"/>
    <s v="delivered"/>
    <x v="180"/>
    <x v="22"/>
    <x v="22"/>
    <n v="11"/>
    <x v="0"/>
    <n v="529.34"/>
    <n v="4764.0600000000004"/>
    <s v="weekend"/>
    <x v="3"/>
  </r>
  <r>
    <s v="b26530f9c2437788f9290f8339dba184"/>
    <n v="198.9"/>
    <x v="93"/>
    <s v="delivered"/>
    <x v="180"/>
    <x v="22"/>
    <x v="22"/>
    <n v="11"/>
    <x v="0"/>
    <n v="529.34"/>
    <n v="4764.0600000000004"/>
    <s v="weekend"/>
    <x v="3"/>
  </r>
  <r>
    <s v="b26530f9c2437788f9290f8339dba184"/>
    <n v="198.9"/>
    <x v="93"/>
    <s v="delivered"/>
    <x v="180"/>
    <x v="22"/>
    <x v="22"/>
    <n v="11"/>
    <x v="0"/>
    <n v="529.34"/>
    <n v="4764.0600000000004"/>
    <s v="weekend"/>
    <x v="3"/>
  </r>
  <r>
    <s v="c22f6ba7f27b03c0882d2c2ce2a3f3a9"/>
    <n v="109"/>
    <x v="1852"/>
    <s v="delivered"/>
    <x v="50"/>
    <x v="226"/>
    <x v="13"/>
    <n v="12"/>
    <x v="1"/>
    <n v="174.21"/>
    <n v="174.21"/>
    <s v="weekday"/>
    <x v="0"/>
  </r>
  <r>
    <s v="6cd651f3a661956fad760116b2745b3a"/>
    <n v="82.9"/>
    <x v="10"/>
    <s v="delivered"/>
    <x v="214"/>
    <x v="122"/>
    <x v="14"/>
    <n v="9"/>
    <x v="0"/>
    <n v="99.24"/>
    <n v="595.43999999999994"/>
    <s v="weekend"/>
    <x v="0"/>
  </r>
  <r>
    <s v="6cd91ba388e06035714e1776db85ec11"/>
    <n v="125.9"/>
    <x v="2370"/>
    <s v="delivered"/>
    <x v="69"/>
    <x v="206"/>
    <x v="30"/>
    <n v="18"/>
    <x v="1"/>
    <n v="146.69"/>
    <n v="146.69"/>
    <s v="weekend"/>
    <x v="0"/>
  </r>
  <r>
    <s v="6cd9e3df3fefeeed2003ad58ffb79382"/>
    <n v="29.99"/>
    <x v="10"/>
    <s v="delivered"/>
    <x v="68"/>
    <x v="218"/>
    <x v="10"/>
    <n v="6"/>
    <x v="0"/>
    <n v="37.770000000000003"/>
    <n v="113.31"/>
    <s v="weekday"/>
    <x v="1"/>
  </r>
  <r>
    <s v="6cda04e989dcb90b7a42f11b3638d824"/>
    <n v="23.97"/>
    <x v="236"/>
    <s v="delivered"/>
    <x v="4"/>
    <x v="265"/>
    <x v="10"/>
    <n v="2"/>
    <x v="1"/>
    <n v="31.4"/>
    <n v="31.4"/>
    <s v="weekday"/>
    <x v="0"/>
  </r>
  <r>
    <s v="6cdad32a7c806be6cca65ff0d763389e"/>
    <n v="119.99"/>
    <x v="1115"/>
    <s v="delivered"/>
    <x v="20"/>
    <x v="30"/>
    <x v="17"/>
    <n v="13"/>
    <x v="0"/>
    <n v="138.08000000000001"/>
    <n v="138.08000000000001"/>
    <s v="weekday"/>
    <x v="0"/>
  </r>
  <r>
    <s v="928e8e158d1096bf9bad69d9e927b6b0"/>
    <n v="399"/>
    <x v="367"/>
    <s v="delivered"/>
    <x v="508"/>
    <x v="219"/>
    <x v="33"/>
    <n v="15"/>
    <x v="0"/>
    <n v="458.34"/>
    <n v="1375.02"/>
    <s v="weekday"/>
    <x v="0"/>
  </r>
  <r>
    <s v="6cdb4b90b1b93c1565439c75f05acfa0"/>
    <n v="629"/>
    <x v="20"/>
    <s v="delivered"/>
    <x v="40"/>
    <x v="187"/>
    <x v="0"/>
    <n v="6"/>
    <x v="0"/>
    <n v="664.92"/>
    <n v="5319.36"/>
    <s v="weekend"/>
    <x v="1"/>
  </r>
  <r>
    <s v="6cdb9b31878fbe99cbad7cde30306101"/>
    <n v="199"/>
    <x v="26"/>
    <s v="delivered"/>
    <x v="554"/>
    <x v="385"/>
    <x v="14"/>
    <n v="7"/>
    <x v="0"/>
    <n v="214.56"/>
    <n v="2145.6"/>
    <s v="weekday"/>
    <x v="0"/>
  </r>
  <r>
    <s v="7ecf895a86816395ae333859b2c7bd7c"/>
    <n v="59"/>
    <x v="33"/>
    <s v="delivered"/>
    <x v="570"/>
    <x v="161"/>
    <x v="6"/>
    <n v="7"/>
    <x v="0"/>
    <n v="74.510000000000005"/>
    <n v="74.510000000000005"/>
    <s v="weekday"/>
    <x v="0"/>
  </r>
  <r>
    <s v="a08c01d5f51d5678f97d00ad2f228f8f"/>
    <n v="75"/>
    <x v="10"/>
    <s v="delivered"/>
    <x v="76"/>
    <x v="366"/>
    <x v="7"/>
    <n v="2"/>
    <x v="0"/>
    <n v="88.08"/>
    <n v="176.16"/>
    <s v="weekday"/>
    <x v="0"/>
  </r>
  <r>
    <s v="6cdd447ec5998b49b1846abfc795662a"/>
    <n v="689"/>
    <x v="265"/>
    <s v="delivered"/>
    <x v="1"/>
    <x v="189"/>
    <x v="33"/>
    <n v="17"/>
    <x v="0"/>
    <n v="714.62"/>
    <n v="7146.2"/>
    <s v="weekday"/>
    <x v="0"/>
  </r>
  <r>
    <s v="6cdd625fb7db568f0f52136d0a8374a3"/>
    <n v="33.49"/>
    <x v="404"/>
    <s v="delivered"/>
    <x v="0"/>
    <x v="372"/>
    <x v="14"/>
    <n v="9"/>
    <x v="1"/>
    <n v="97.18"/>
    <n v="97.18"/>
    <s v="weekday"/>
    <x v="3"/>
  </r>
  <r>
    <s v="6cdd625fb7db568f0f52136d0a8374a3"/>
    <n v="33.49"/>
    <x v="404"/>
    <s v="delivered"/>
    <x v="0"/>
    <x v="372"/>
    <x v="14"/>
    <n v="9"/>
    <x v="1"/>
    <n v="97.18"/>
    <n v="97.18"/>
    <s v="weekday"/>
    <x v="3"/>
  </r>
  <r>
    <s v="6cdd625fb7db568f0f52136d0a8374a3"/>
    <n v="33.49"/>
    <x v="404"/>
    <s v="delivered"/>
    <x v="0"/>
    <x v="372"/>
    <x v="14"/>
    <n v="9"/>
    <x v="1"/>
    <n v="97.18"/>
    <n v="97.18"/>
    <s v="weekday"/>
    <x v="3"/>
  </r>
  <r>
    <s v="6cdd625fb7db568f0f52136d0a8374a3"/>
    <n v="33.49"/>
    <x v="404"/>
    <s v="delivered"/>
    <x v="0"/>
    <x v="372"/>
    <x v="14"/>
    <n v="9"/>
    <x v="1"/>
    <n v="97.18"/>
    <n v="97.18"/>
    <s v="weekday"/>
    <x v="3"/>
  </r>
  <r>
    <s v="a5c76d8fc7f555073aee3696c4ac51a9"/>
    <n v="79.900000000000006"/>
    <x v="10"/>
    <s v="delivered"/>
    <x v="536"/>
    <x v="2"/>
    <x v="17"/>
    <n v="11"/>
    <x v="0"/>
    <n v="93.58"/>
    <n v="93.58"/>
    <s v="weekend"/>
    <x v="0"/>
  </r>
  <r>
    <s v="7770f0fa803309f7765d9c449f1a7db4"/>
    <n v="139.9"/>
    <x v="127"/>
    <s v="delivered"/>
    <x v="504"/>
    <x v="22"/>
    <x v="30"/>
    <n v="10"/>
    <x v="1"/>
    <n v="165.53"/>
    <n v="165.53"/>
    <s v="weekday"/>
    <x v="0"/>
  </r>
  <r>
    <s v="6cdd8e55d732c4757465f8eb53d4a8a0"/>
    <n v="35"/>
    <x v="10"/>
    <s v="delivered"/>
    <x v="16"/>
    <x v="145"/>
    <x v="33"/>
    <n v="2"/>
    <x v="0"/>
    <n v="42.51"/>
    <n v="85.02"/>
    <s v="weekday"/>
    <x v="1"/>
  </r>
  <r>
    <s v="d9728853aba6c0bdff6723e6d7ddb310"/>
    <n v="70"/>
    <x v="26"/>
    <s v="delivered"/>
    <x v="245"/>
    <x v="293"/>
    <x v="0"/>
    <n v="20"/>
    <x v="0"/>
    <n v="87.06"/>
    <n v="87.06"/>
    <s v="weekend"/>
    <x v="4"/>
  </r>
  <r>
    <s v="6cdda2ce8bf249e40f1a4a75b9fdef0d"/>
    <n v="29.45"/>
    <x v="10"/>
    <s v="delivered"/>
    <x v="161"/>
    <x v="234"/>
    <x v="12"/>
    <n v="3"/>
    <x v="0"/>
    <n v="38.409999999999997"/>
    <n v="38.409999999999997"/>
    <s v="weekday"/>
    <x v="0"/>
  </r>
  <r>
    <s v="c30fd0cc92f2a45137dc1ae120da4666"/>
    <n v="55"/>
    <x v="77"/>
    <s v="delivered"/>
    <x v="194"/>
    <x v="398"/>
    <x v="33"/>
    <n v="10"/>
    <x v="0"/>
    <n v="62.94"/>
    <n v="314.7"/>
    <s v="weekday"/>
    <x v="0"/>
  </r>
  <r>
    <s v="6cdff0742900c90e18fd4afb296ffb49"/>
    <n v="59.99"/>
    <x v="788"/>
    <s v="delivered"/>
    <x v="382"/>
    <x v="411"/>
    <x v="6"/>
    <n v="8"/>
    <x v="0"/>
    <n v="75.17"/>
    <n v="75.17"/>
    <s v="weekday"/>
    <x v="0"/>
  </r>
  <r>
    <s v="6ce2f6c46900d2944aa402979ff81e6c"/>
    <n v="93.99"/>
    <x v="728"/>
    <s v="delivered"/>
    <x v="126"/>
    <x v="26"/>
    <x v="12"/>
    <n v="8"/>
    <x v="0"/>
    <n v="117.45"/>
    <n v="469.8"/>
    <s v="weekday"/>
    <x v="0"/>
  </r>
  <r>
    <s v="6ce317b426646bc2042821d2428dfd2f"/>
    <n v="64"/>
    <x v="39"/>
    <s v="delivered"/>
    <x v="499"/>
    <x v="409"/>
    <x v="3"/>
    <n v="4"/>
    <x v="0"/>
    <n v="77.28"/>
    <n v="77.28"/>
    <s v="weekday"/>
    <x v="1"/>
  </r>
  <r>
    <s v="811b70e43e686c9cc60da34db3f4176d"/>
    <n v="98.9"/>
    <x v="26"/>
    <s v="delivered"/>
    <x v="328"/>
    <x v="339"/>
    <x v="33"/>
    <n v="49"/>
    <x v="0"/>
    <n v="118.83"/>
    <n v="712.98"/>
    <s v="weekday"/>
    <x v="2"/>
  </r>
  <r>
    <s v="777446e0a25e3916df8257965158c82b"/>
    <n v="119.99"/>
    <x v="39"/>
    <s v="delivered"/>
    <x v="499"/>
    <x v="358"/>
    <x v="17"/>
    <n v="6"/>
    <x v="1"/>
    <n v="144.99"/>
    <n v="144.99"/>
    <s v="weekday"/>
    <x v="1"/>
  </r>
  <r>
    <s v="6d04d37febb3507a35abc6f37bf14d97"/>
    <n v="191"/>
    <x v="393"/>
    <s v="delivered"/>
    <x v="94"/>
    <x v="121"/>
    <x v="3"/>
    <n v="10"/>
    <x v="0"/>
    <n v="207.22"/>
    <n v="414.44"/>
    <s v="weekday"/>
    <x v="0"/>
  </r>
  <r>
    <s v="6ce97d43dcaf7511483429f939aeaa95"/>
    <n v="245"/>
    <x v="10"/>
    <s v="delivered"/>
    <x v="21"/>
    <x v="40"/>
    <x v="10"/>
    <n v="9"/>
    <x v="0"/>
    <n v="269.20999999999998"/>
    <n v="807.62999999999988"/>
    <s v="weekend"/>
    <x v="0"/>
  </r>
  <r>
    <s v="8d009dd4bfa1f56a289579b630fa3b83"/>
    <n v="49.77"/>
    <x v="765"/>
    <s v="delivered"/>
    <x v="59"/>
    <x v="114"/>
    <x v="18"/>
    <n v="15"/>
    <x v="0"/>
    <n v="62.56"/>
    <n v="250.24"/>
    <s v="weekday"/>
    <x v="0"/>
  </r>
  <r>
    <s v="db021dc0eafd8de55256243118e4a046"/>
    <n v="259.89999999999998"/>
    <x v="31"/>
    <s v="delivered"/>
    <x v="15"/>
    <x v="129"/>
    <x v="14"/>
    <n v="7"/>
    <x v="0"/>
    <n v="274.83999999999997"/>
    <n v="1923.8799999999999"/>
    <s v="weekday"/>
    <x v="0"/>
  </r>
  <r>
    <s v="6cedba94f8e590847115a3beec40a4a9"/>
    <n v="20.3"/>
    <x v="431"/>
    <s v="delivered"/>
    <x v="257"/>
    <x v="96"/>
    <x v="15"/>
    <n v="33"/>
    <x v="0"/>
    <n v="35.4"/>
    <n v="35.4"/>
    <s v="weekend"/>
    <x v="2"/>
  </r>
  <r>
    <s v="a54dca1918f3c9eaa16ac953a5d8c9ba"/>
    <n v="29.98"/>
    <x v="415"/>
    <s v="delivered"/>
    <x v="157"/>
    <x v="113"/>
    <x v="10"/>
    <n v="19"/>
    <x v="0"/>
    <n v="42.77"/>
    <n v="171.08"/>
    <s v="weekday"/>
    <x v="4"/>
  </r>
  <r>
    <s v="9b027054a981a89fca1af6a5341e81e2"/>
    <n v="199.99"/>
    <x v="266"/>
    <s v="delivered"/>
    <x v="543"/>
    <x v="34"/>
    <x v="16"/>
    <n v="4"/>
    <x v="0"/>
    <n v="210.14"/>
    <n v="210.14"/>
    <s v="weekend"/>
    <x v="0"/>
  </r>
  <r>
    <s v="790d76ecee0d65041c076a17d0dfd11d"/>
    <n v="572"/>
    <x v="265"/>
    <s v="delivered"/>
    <x v="310"/>
    <x v="188"/>
    <x v="0"/>
    <n v="18"/>
    <x v="0"/>
    <n v="685.45"/>
    <n v="5483.6"/>
    <s v="weekday"/>
    <x v="0"/>
  </r>
  <r>
    <s v="6cf24cdeeb913dc50be3b7f30ffc3e89"/>
    <n v="9.9"/>
    <x v="389"/>
    <s v="delivered"/>
    <x v="270"/>
    <x v="209"/>
    <x v="6"/>
    <n v="13"/>
    <x v="0"/>
    <n v="25"/>
    <n v="50"/>
    <s v="weekday"/>
    <x v="3"/>
  </r>
  <r>
    <s v="c6a2bdf8fa25475ae4031f5138c716fc"/>
    <n v="39.799999999999997"/>
    <x v="37"/>
    <s v="delivered"/>
    <x v="32"/>
    <x v="14"/>
    <x v="7"/>
    <n v="3"/>
    <x v="0"/>
    <n v="96.41"/>
    <n v="96.41"/>
    <s v="weekday"/>
    <x v="0"/>
  </r>
  <r>
    <s v="960ebed19a1d45c40c1ab0ed4dc03ebc"/>
    <n v="65"/>
    <x v="137"/>
    <s v="delivered"/>
    <x v="562"/>
    <x v="347"/>
    <x v="18"/>
    <n v="7"/>
    <x v="0"/>
    <n v="79.33"/>
    <n v="79.33"/>
    <s v="weekday"/>
    <x v="0"/>
  </r>
  <r>
    <s v="6cf30e050336c50f368c34da13c9e6a2"/>
    <n v="98.79"/>
    <x v="115"/>
    <s v="delivered"/>
    <x v="521"/>
    <x v="350"/>
    <x v="17"/>
    <n v="15"/>
    <x v="0"/>
    <n v="126.02"/>
    <n v="1260.2"/>
    <s v="weekend"/>
    <x v="0"/>
  </r>
  <r>
    <s v="d29cafb654e73fca65371aec22d88ca8"/>
    <n v="129.9"/>
    <x v="10"/>
    <s v="delivered"/>
    <x v="574"/>
    <x v="453"/>
    <x v="22"/>
    <n v="8"/>
    <x v="0"/>
    <n v="66.900000000000006"/>
    <n v="66.900000000000006"/>
    <s v="weekend"/>
    <x v="0"/>
  </r>
  <r>
    <s v="d29cafb654e73fca65371aec22d88ca8"/>
    <n v="129.9"/>
    <x v="10"/>
    <s v="delivered"/>
    <x v="574"/>
    <x v="453"/>
    <x v="22"/>
    <n v="8"/>
    <x v="0"/>
    <n v="66.900000000000006"/>
    <n v="66.900000000000006"/>
    <s v="weekend"/>
    <x v="0"/>
  </r>
  <r>
    <s v="d29cafb654e73fca65371aec22d88ca8"/>
    <n v="129.9"/>
    <x v="10"/>
    <s v="delivered"/>
    <x v="574"/>
    <x v="453"/>
    <x v="22"/>
    <n v="8"/>
    <x v="2"/>
    <n v="100"/>
    <n v="100"/>
    <s v="weekend"/>
    <x v="0"/>
  </r>
  <r>
    <s v="d29cafb654e73fca65371aec22d88ca8"/>
    <n v="129.9"/>
    <x v="10"/>
    <s v="delivered"/>
    <x v="574"/>
    <x v="453"/>
    <x v="22"/>
    <n v="8"/>
    <x v="2"/>
    <n v="100"/>
    <n v="100"/>
    <s v="weekend"/>
    <x v="0"/>
  </r>
  <r>
    <s v="6cf42125a37be6793fa08e470569048f"/>
    <n v="34.9"/>
    <x v="3077"/>
    <s v="delivered"/>
    <x v="64"/>
    <x v="374"/>
    <x v="20"/>
    <n v="12"/>
    <x v="0"/>
    <n v="50"/>
    <n v="100"/>
    <s v="weekend"/>
    <x v="0"/>
  </r>
  <r>
    <s v="8dcaee0f4bbb1d46a5f71c8c575b90dd"/>
    <n v="69.900000000000006"/>
    <x v="10"/>
    <s v="delivered"/>
    <x v="95"/>
    <x v="18"/>
    <x v="7"/>
    <n v="4"/>
    <x v="1"/>
    <n v="93.01"/>
    <n v="93.01"/>
    <s v="weekday"/>
    <x v="1"/>
  </r>
  <r>
    <s v="e14ca33656133486b155bc46e5b742c1"/>
    <n v="90"/>
    <x v="10"/>
    <s v="delivered"/>
    <x v="548"/>
    <x v="183"/>
    <x v="29"/>
    <n v="4"/>
    <x v="0"/>
    <n v="97.88"/>
    <n v="97.88"/>
    <s v="weekday"/>
    <x v="0"/>
  </r>
  <r>
    <s v="7eceac74a363199f9c55074132fb8641"/>
    <n v="20.49"/>
    <x v="92"/>
    <s v="delivered"/>
    <x v="121"/>
    <x v="176"/>
    <x v="23"/>
    <n v="4"/>
    <x v="1"/>
    <n v="29.76"/>
    <n v="29.76"/>
    <s v="weekend"/>
    <x v="0"/>
  </r>
  <r>
    <s v="c9c5c51b2fd56209e65b99f320b18b3a"/>
    <n v="29.5"/>
    <x v="10"/>
    <s v="delivered"/>
    <x v="46"/>
    <x v="74"/>
    <x v="0"/>
    <n v="6"/>
    <x v="0"/>
    <n v="42.58"/>
    <n v="85.16"/>
    <s v="weekday"/>
    <x v="0"/>
  </r>
  <r>
    <s v="e23384b25f3ef1f0ff7d8f2b23b01842"/>
    <n v="78.900000000000006"/>
    <x v="10"/>
    <s v="delivered"/>
    <x v="569"/>
    <x v="420"/>
    <x v="17"/>
    <n v="6"/>
    <x v="0"/>
    <n v="91.58"/>
    <n v="183.16"/>
    <s v="weekend"/>
    <x v="0"/>
  </r>
  <r>
    <s v="6cf8530b5b6d67f4090e16f6ef4a4c76"/>
    <n v="30.09"/>
    <x v="373"/>
    <s v="delivered"/>
    <x v="24"/>
    <x v="164"/>
    <x v="42"/>
    <n v="6"/>
    <x v="0"/>
    <n v="53.1"/>
    <n v="265.5"/>
    <s v="weekend"/>
    <x v="3"/>
  </r>
  <r>
    <s v="6cf8b5d146910e3d1b0f23f82a132194"/>
    <n v="157.77000000000001"/>
    <x v="1396"/>
    <s v="delivered"/>
    <x v="10"/>
    <x v="77"/>
    <x v="14"/>
    <n v="7"/>
    <x v="1"/>
    <n v="171"/>
    <n v="171"/>
    <s v="weekday"/>
    <x v="1"/>
  </r>
  <r>
    <s v="7cd15a71ceaf712ec5e134996f2f8586"/>
    <n v="349"/>
    <x v="205"/>
    <s v="delivered"/>
    <x v="279"/>
    <x v="460"/>
    <x v="14"/>
    <n v="8"/>
    <x v="0"/>
    <n v="367.2"/>
    <n v="367.2"/>
    <s v="weekend"/>
    <x v="0"/>
  </r>
  <r>
    <s v="fc6fa7fa7977262db8df0b27a56474d8"/>
    <n v="149.9"/>
    <x v="26"/>
    <s v="delivered"/>
    <x v="59"/>
    <x v="141"/>
    <x v="22"/>
    <n v="12"/>
    <x v="1"/>
    <n v="450.76"/>
    <n v="450.76"/>
    <s v="weekday"/>
    <x v="2"/>
  </r>
  <r>
    <s v="fc6fa7fa7977262db8df0b27a56474d8"/>
    <n v="149.9"/>
    <x v="26"/>
    <s v="delivered"/>
    <x v="59"/>
    <x v="141"/>
    <x v="22"/>
    <n v="12"/>
    <x v="1"/>
    <n v="450.76"/>
    <n v="450.76"/>
    <s v="weekday"/>
    <x v="2"/>
  </r>
  <r>
    <s v="fc6fa7fa7977262db8df0b27a56474d8"/>
    <n v="149.9"/>
    <x v="26"/>
    <s v="delivered"/>
    <x v="59"/>
    <x v="141"/>
    <x v="22"/>
    <n v="12"/>
    <x v="1"/>
    <n v="450.76"/>
    <n v="450.76"/>
    <s v="weekday"/>
    <x v="2"/>
  </r>
  <r>
    <s v="fc6fa7fa7977262db8df0b27a56474d8"/>
    <n v="149.9"/>
    <x v="26"/>
    <s v="delivered"/>
    <x v="59"/>
    <x v="141"/>
    <x v="22"/>
    <n v="12"/>
    <x v="1"/>
    <n v="450.76"/>
    <n v="450.76"/>
    <s v="weekday"/>
    <x v="2"/>
  </r>
  <r>
    <s v="6cf9278559172d523d1fbcf08988418c"/>
    <n v="124.9"/>
    <x v="10"/>
    <s v="delivered"/>
    <x v="494"/>
    <x v="125"/>
    <x v="16"/>
    <n v="23"/>
    <x v="0"/>
    <n v="136.79"/>
    <n v="820.74"/>
    <s v="weekend"/>
    <x v="4"/>
  </r>
  <r>
    <s v="c3cf7465747be7d711f6fd7f08a7ec65"/>
    <n v="29.5"/>
    <x v="10"/>
    <s v="delivered"/>
    <x v="35"/>
    <x v="260"/>
    <x v="0"/>
    <n v="13"/>
    <x v="0"/>
    <n v="42.58"/>
    <n v="42.58"/>
    <s v="weekday"/>
    <x v="3"/>
  </r>
  <r>
    <s v="6cfe871c3010e071e0672c44068d04fa"/>
    <n v="99.9"/>
    <x v="87"/>
    <s v="delivered"/>
    <x v="222"/>
    <x v="123"/>
    <x v="22"/>
    <n v="6"/>
    <x v="0"/>
    <n v="114.33"/>
    <n v="571.65"/>
    <s v="weekday"/>
    <x v="0"/>
  </r>
  <r>
    <s v="a5b77614683d41f8c213c366e5c3b3cd"/>
    <n v="69"/>
    <x v="116"/>
    <s v="delivered"/>
    <x v="82"/>
    <x v="513"/>
    <x v="4"/>
    <n v="9"/>
    <x v="0"/>
    <n v="80.09"/>
    <n v="240.27"/>
    <s v="weekday"/>
    <x v="2"/>
  </r>
  <r>
    <s v="6cff0bbcafb7486dd85cda3c8171cf9a"/>
    <n v="199.9"/>
    <x v="39"/>
    <s v="delivered"/>
    <x v="116"/>
    <x v="411"/>
    <x v="22"/>
    <n v="7"/>
    <x v="0"/>
    <n v="253.9"/>
    <n v="253.9"/>
    <s v="weekday"/>
    <x v="0"/>
  </r>
  <r>
    <s v="79af690e1f308a4aa1052a6fc4fbc908"/>
    <n v="48.9"/>
    <x v="155"/>
    <s v="delivered"/>
    <x v="341"/>
    <x v="108"/>
    <x v="17"/>
    <n v="19"/>
    <x v="0"/>
    <n v="71.959999999999994"/>
    <n v="71.959999999999994"/>
    <s v="weekday"/>
    <x v="1"/>
  </r>
  <r>
    <s v="6cff9244ac14a30d55f39722cf7febe9"/>
    <n v="198.9"/>
    <x v="18"/>
    <s v="delivered"/>
    <x v="543"/>
    <x v="34"/>
    <x v="33"/>
    <n v="4"/>
    <x v="0"/>
    <n v="207.55"/>
    <n v="1660.4"/>
    <s v="weekend"/>
    <x v="0"/>
  </r>
  <r>
    <s v="d578a6c1bb288c7f9a25b8cfbc3ab962"/>
    <n v="102.9"/>
    <x v="2276"/>
    <s v="delivered"/>
    <x v="324"/>
    <x v="268"/>
    <x v="22"/>
    <n v="20"/>
    <x v="0"/>
    <n v="132.02000000000001"/>
    <n v="792.12000000000012"/>
    <s v="weekday"/>
    <x v="0"/>
  </r>
  <r>
    <s v="a72f2738ee0c50d7e89e75917198da45"/>
    <n v="89.9"/>
    <x v="26"/>
    <s v="delivered"/>
    <x v="299"/>
    <x v="257"/>
    <x v="16"/>
    <n v="33"/>
    <x v="0"/>
    <n v="113.11"/>
    <n v="452.44"/>
    <s v="weekday"/>
    <x v="0"/>
  </r>
  <r>
    <s v="6d01825b57b343ee894db28383c782e9"/>
    <n v="75"/>
    <x v="603"/>
    <s v="delivered"/>
    <x v="208"/>
    <x v="203"/>
    <x v="16"/>
    <n v="4"/>
    <x v="0"/>
    <n v="178.22"/>
    <n v="1069.32"/>
    <s v="weekday"/>
    <x v="0"/>
  </r>
  <r>
    <s v="6d01825b57b343ee894db28383c782e9"/>
    <n v="75"/>
    <x v="603"/>
    <s v="delivered"/>
    <x v="208"/>
    <x v="203"/>
    <x v="16"/>
    <n v="4"/>
    <x v="0"/>
    <n v="178.22"/>
    <n v="1069.32"/>
    <s v="weekday"/>
    <x v="0"/>
  </r>
  <r>
    <s v="6d01825b57b343ee894db28383c782e9"/>
    <n v="75"/>
    <x v="603"/>
    <s v="delivered"/>
    <x v="208"/>
    <x v="203"/>
    <x v="16"/>
    <n v="4"/>
    <x v="0"/>
    <n v="178.22"/>
    <n v="1069.32"/>
    <s v="weekday"/>
    <x v="0"/>
  </r>
  <r>
    <s v="6d01825b57b343ee894db28383c782e9"/>
    <n v="75"/>
    <x v="603"/>
    <s v="delivered"/>
    <x v="208"/>
    <x v="203"/>
    <x v="16"/>
    <n v="4"/>
    <x v="0"/>
    <n v="178.22"/>
    <n v="1069.32"/>
    <s v="weekday"/>
    <x v="0"/>
  </r>
  <r>
    <s v="a5016f72057fe780772bd4c88fa95951"/>
    <n v="34.9"/>
    <x v="233"/>
    <s v="delivered"/>
    <x v="198"/>
    <x v="351"/>
    <x v="28"/>
    <n v="5"/>
    <x v="1"/>
    <n v="48.61"/>
    <n v="48.61"/>
    <s v="weekday"/>
    <x v="0"/>
  </r>
  <r>
    <s v="d7741d0cf16b11975dbdfa4d7dec65c8"/>
    <n v="230"/>
    <x v="912"/>
    <s v="delivered"/>
    <x v="240"/>
    <x v="83"/>
    <x v="35"/>
    <n v="17"/>
    <x v="0"/>
    <n v="306.49"/>
    <n v="306.49"/>
    <s v="weekend"/>
    <x v="1"/>
  </r>
  <r>
    <s v="728e61b2b527529e10ce6ec9b04afaf8"/>
    <n v="57"/>
    <x v="205"/>
    <s v="delivered"/>
    <x v="319"/>
    <x v="125"/>
    <x v="7"/>
    <n v="4"/>
    <x v="1"/>
    <n v="70.98"/>
    <n v="70.98"/>
    <s v="weekend"/>
    <x v="0"/>
  </r>
  <r>
    <s v="6d04ee9620b18893b53a68b7522f2fcd"/>
    <n v="514.99"/>
    <x v="10"/>
    <s v="delivered"/>
    <x v="11"/>
    <x v="515"/>
    <x v="14"/>
    <n v="4"/>
    <x v="0"/>
    <n v="527.77"/>
    <n v="4222.16"/>
    <s v="weekend"/>
    <x v="0"/>
  </r>
  <r>
    <s v="794d80f9e8620ca36ebf6adef63cb6ee"/>
    <n v="74.06"/>
    <x v="7"/>
    <s v="delivered"/>
    <x v="468"/>
    <x v="119"/>
    <x v="27"/>
    <n v="8"/>
    <x v="0"/>
    <n v="97.16"/>
    <n v="291.48"/>
    <s v="weekday"/>
    <x v="1"/>
  </r>
  <r>
    <s v="6ee0abe7b83e046f6ca20743a8c6e7c7"/>
    <n v="199.9"/>
    <x v="7"/>
    <s v="delivered"/>
    <x v="264"/>
    <x v="317"/>
    <x v="14"/>
    <n v="4"/>
    <x v="3"/>
    <n v="444.59"/>
    <n v="444.59"/>
    <s v="weekday"/>
    <x v="0"/>
  </r>
  <r>
    <s v="6ee0abe7b83e046f6ca20743a8c6e7c7"/>
    <n v="199.9"/>
    <x v="7"/>
    <s v="delivered"/>
    <x v="264"/>
    <x v="317"/>
    <x v="14"/>
    <n v="4"/>
    <x v="3"/>
    <n v="444.59"/>
    <n v="444.59"/>
    <s v="weekday"/>
    <x v="0"/>
  </r>
  <r>
    <s v="6ee0abe7b83e046f6ca20743a8c6e7c7"/>
    <n v="199.9"/>
    <x v="7"/>
    <s v="delivered"/>
    <x v="264"/>
    <x v="317"/>
    <x v="14"/>
    <n v="4"/>
    <x v="3"/>
    <n v="444.59"/>
    <n v="444.59"/>
    <s v="weekday"/>
    <x v="0"/>
  </r>
  <r>
    <s v="6ee0abe7b83e046f6ca20743a8c6e7c7"/>
    <n v="199.9"/>
    <x v="7"/>
    <s v="delivered"/>
    <x v="264"/>
    <x v="317"/>
    <x v="14"/>
    <n v="4"/>
    <x v="3"/>
    <n v="444.59"/>
    <n v="444.59"/>
    <s v="weekday"/>
    <x v="0"/>
  </r>
  <r>
    <s v="6d08b9609c4e0cb107497f8307539077"/>
    <n v="14.9"/>
    <x v="130"/>
    <s v="delivered"/>
    <x v="88"/>
    <x v="83"/>
    <x v="32"/>
    <n v="7"/>
    <x v="0"/>
    <n v="30.13"/>
    <n v="60.26"/>
    <s v="weekday"/>
    <x v="1"/>
  </r>
  <r>
    <s v="9f8594990f5778cbd90eefec74ecb41c"/>
    <n v="15"/>
    <x v="192"/>
    <s v="delivered"/>
    <x v="359"/>
    <x v="257"/>
    <x v="52"/>
    <n v="41"/>
    <x v="2"/>
    <n v="30.23"/>
    <n v="30.23"/>
    <s v="weekday"/>
    <x v="2"/>
  </r>
  <r>
    <s v="8c75817539308b6a536d4b8e59cc1e61"/>
    <n v="159.99"/>
    <x v="373"/>
    <s v="delivered"/>
    <x v="236"/>
    <x v="19"/>
    <x v="9"/>
    <n v="12"/>
    <x v="0"/>
    <n v="179.21"/>
    <n v="537.63"/>
    <s v="weekend"/>
    <x v="1"/>
  </r>
  <r>
    <s v="df2daf96320942e1449ef115ee1b5624"/>
    <n v="49.9"/>
    <x v="821"/>
    <s v="delivered"/>
    <x v="323"/>
    <x v="175"/>
    <x v="6"/>
    <n v="12"/>
    <x v="1"/>
    <n v="62.91"/>
    <n v="62.91"/>
    <s v="weekend"/>
    <x v="0"/>
  </r>
  <r>
    <s v="6d0e8d2043b7575a0cbdbed259ce8210"/>
    <n v="29.5"/>
    <x v="3585"/>
    <s v="delivered"/>
    <x v="472"/>
    <x v="123"/>
    <x v="0"/>
    <n v="31"/>
    <x v="0"/>
    <n v="50.34"/>
    <n v="50.34"/>
    <s v="weekend"/>
    <x v="0"/>
  </r>
  <r>
    <s v="b2b4949fa00ed92fd42edc6d301163d9"/>
    <n v="144.9"/>
    <x v="26"/>
    <s v="delivered"/>
    <x v="153"/>
    <x v="190"/>
    <x v="6"/>
    <n v="2"/>
    <x v="0"/>
    <n v="153.33000000000001"/>
    <n v="459.99"/>
    <s v="weekend"/>
    <x v="0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6d0ef3c8cc6b6399e18942b77559dceb"/>
    <n v="44.99"/>
    <x v="353"/>
    <s v="delivered"/>
    <x v="142"/>
    <x v="201"/>
    <x v="7"/>
    <n v="5"/>
    <x v="0"/>
    <n v="189.66"/>
    <n v="568.98"/>
    <s v="weekend"/>
    <x v="2"/>
  </r>
  <r>
    <s v="8530e2069f9db01013a5f935b785eee3"/>
    <n v="319.89999999999998"/>
    <x v="2972"/>
    <s v="delivered"/>
    <x v="456"/>
    <x v="214"/>
    <x v="1"/>
    <n v="15"/>
    <x v="3"/>
    <n v="386.95"/>
    <n v="386.95"/>
    <s v="weekday"/>
    <x v="0"/>
  </r>
  <r>
    <s v="ac91b5810b959182a8f4366cef85eb59"/>
    <n v="59.9"/>
    <x v="213"/>
    <s v="delivered"/>
    <x v="200"/>
    <x v="310"/>
    <x v="3"/>
    <n v="8"/>
    <x v="0"/>
    <n v="71.709999999999994"/>
    <n v="71.709999999999994"/>
    <s v="weekday"/>
    <x v="0"/>
  </r>
  <r>
    <s v="6d0f408f4dbc8d4ea87b6c5d5ab48775"/>
    <n v="219.9"/>
    <x v="23"/>
    <s v="delivered"/>
    <x v="234"/>
    <x v="283"/>
    <x v="6"/>
    <n v="8"/>
    <x v="0"/>
    <n v="271.69"/>
    <n v="1901.83"/>
    <s v="weekday"/>
    <x v="3"/>
  </r>
  <r>
    <s v="a12fbb9545baf2f0bb9c70de9f075aba"/>
    <n v="35"/>
    <x v="72"/>
    <s v="delivered"/>
    <x v="168"/>
    <x v="152"/>
    <x v="33"/>
    <n v="10"/>
    <x v="1"/>
    <n v="42.39"/>
    <n v="42.39"/>
    <s v="weekday"/>
    <x v="0"/>
  </r>
  <r>
    <s v="6d0f81ca5d316d5a79829a1cfaf85237"/>
    <n v="289.89999999999998"/>
    <x v="392"/>
    <s v="delivered"/>
    <x v="464"/>
    <x v="409"/>
    <x v="4"/>
    <n v="10"/>
    <x v="0"/>
    <n v="313.86"/>
    <n v="1255.44"/>
    <s v="weekend"/>
    <x v="0"/>
  </r>
  <r>
    <s v="c2ec803408a0dc72513227acaf96ab43"/>
    <n v="70.25"/>
    <x v="116"/>
    <s v="delivered"/>
    <x v="119"/>
    <x v="97"/>
    <x v="16"/>
    <n v="17"/>
    <x v="0"/>
    <n v="93.32"/>
    <n v="93.32"/>
    <s v="weekend"/>
    <x v="1"/>
  </r>
  <r>
    <s v="f71c2b6a8ea453e4e3f2d0e7c3691f5a"/>
    <n v="89"/>
    <x v="98"/>
    <s v="delivered"/>
    <x v="222"/>
    <x v="45"/>
    <x v="13"/>
    <n v="25"/>
    <x v="0"/>
    <n v="106.87"/>
    <n v="320.61"/>
    <s v="weekday"/>
    <x v="3"/>
  </r>
  <r>
    <s v="6d1143ee8f5c735af54e03b051445d38"/>
    <n v="17.899999999999999"/>
    <x v="18"/>
    <s v="delivered"/>
    <x v="249"/>
    <x v="104"/>
    <x v="16"/>
    <n v="28"/>
    <x v="1"/>
    <n v="30.69"/>
    <n v="30.69"/>
    <s v="weekday"/>
    <x v="2"/>
  </r>
  <r>
    <s v="a642cf2d3b520954533d3fba8ffc6f72"/>
    <n v="99"/>
    <x v="10"/>
    <s v="delivered"/>
    <x v="440"/>
    <x v="54"/>
    <x v="7"/>
    <n v="3"/>
    <x v="0"/>
    <n v="110.32"/>
    <n v="110.32"/>
    <s v="weekday"/>
    <x v="0"/>
  </r>
  <r>
    <s v="7ad5c9f8e625c28f5669d0a5aef80a50"/>
    <n v="49"/>
    <x v="7"/>
    <s v="delivered"/>
    <x v="69"/>
    <x v="180"/>
    <x v="31"/>
    <n v="47"/>
    <x v="1"/>
    <n v="151.80000000000001"/>
    <n v="151.80000000000001"/>
    <s v="weekend"/>
    <x v="2"/>
  </r>
  <r>
    <s v="7ad5c9f8e625c28f5669d0a5aef80a50"/>
    <n v="49"/>
    <x v="7"/>
    <s v="delivered"/>
    <x v="69"/>
    <x v="180"/>
    <x v="31"/>
    <n v="47"/>
    <x v="1"/>
    <n v="151.80000000000001"/>
    <n v="151.80000000000001"/>
    <s v="weekend"/>
    <x v="2"/>
  </r>
  <r>
    <s v="7ad5c9f8e625c28f5669d0a5aef80a50"/>
    <n v="49"/>
    <x v="7"/>
    <s v="delivered"/>
    <x v="69"/>
    <x v="180"/>
    <x v="31"/>
    <n v="47"/>
    <x v="1"/>
    <n v="151.80000000000001"/>
    <n v="151.80000000000001"/>
    <s v="weekend"/>
    <x v="2"/>
  </r>
  <r>
    <s v="7ad5c9f8e625c28f5669d0a5aef80a50"/>
    <n v="49"/>
    <x v="7"/>
    <s v="delivered"/>
    <x v="69"/>
    <x v="180"/>
    <x v="31"/>
    <n v="47"/>
    <x v="1"/>
    <n v="151.80000000000001"/>
    <n v="151.80000000000001"/>
    <s v="weekend"/>
    <x v="2"/>
  </r>
  <r>
    <s v="6d12f43a6648af8bcbcba202eab3a428"/>
    <n v="58.9"/>
    <x v="522"/>
    <s v="delivered"/>
    <x v="450"/>
    <x v="182"/>
    <x v="20"/>
    <n v="2"/>
    <x v="0"/>
    <n v="67.010000000000005"/>
    <n v="402.06000000000006"/>
    <s v="weekday"/>
    <x v="0"/>
  </r>
  <r>
    <s v="9ce475d5a0f449a5b6f9c86c7e98e331"/>
    <n v="250"/>
    <x v="100"/>
    <s v="delivered"/>
    <x v="35"/>
    <x v="66"/>
    <x v="5"/>
    <n v="36"/>
    <x v="1"/>
    <n v="300.36"/>
    <n v="300.36"/>
    <s v="weekday"/>
    <x v="2"/>
  </r>
  <r>
    <s v="6d14889fa5a291bfb158f84de31cc0e9"/>
    <n v="78"/>
    <x v="226"/>
    <s v="delivered"/>
    <x v="207"/>
    <x v="162"/>
    <x v="33"/>
    <n v="5"/>
    <x v="0"/>
    <n v="85.41"/>
    <n v="256.23"/>
    <s v="weekday"/>
    <x v="1"/>
  </r>
  <r>
    <s v="de27f484a71645943ecc7e3d7f7af5a8"/>
    <n v="79.900000000000006"/>
    <x v="1730"/>
    <s v="delivered"/>
    <x v="236"/>
    <x v="271"/>
    <x v="5"/>
    <n v="6"/>
    <x v="1"/>
    <n v="103.26"/>
    <n v="103.26"/>
    <s v="weekend"/>
    <x v="4"/>
  </r>
  <r>
    <s v="d34eb5c929ae5f0d803924b567328c56"/>
    <n v="79.08"/>
    <x v="543"/>
    <s v="delivered"/>
    <x v="217"/>
    <x v="212"/>
    <x v="7"/>
    <n v="14"/>
    <x v="0"/>
    <n v="96.88"/>
    <n v="290.64"/>
    <s v="weekend"/>
    <x v="3"/>
  </r>
  <r>
    <s v="6d1590646b6c320a92101bed4984f0e2"/>
    <n v="113.9"/>
    <x v="254"/>
    <s v="delivered"/>
    <x v="393"/>
    <x v="117"/>
    <x v="5"/>
    <n v="13"/>
    <x v="0"/>
    <n v="131.94999999999999"/>
    <n v="263.89999999999998"/>
    <s v="weekday"/>
    <x v="2"/>
  </r>
  <r>
    <s v="75729cd39e546ea4083ab7f3859bb745"/>
    <n v="129"/>
    <x v="1776"/>
    <s v="delivered"/>
    <x v="394"/>
    <x v="490"/>
    <x v="16"/>
    <n v="11"/>
    <x v="0"/>
    <n v="149.97999999999999"/>
    <n v="1349.82"/>
    <s v="weekday"/>
    <x v="0"/>
  </r>
  <r>
    <s v="6d166a44957a119a79b6213272be7841"/>
    <n v="99"/>
    <x v="113"/>
    <s v="delivered"/>
    <x v="310"/>
    <x v="99"/>
    <x v="6"/>
    <n v="17"/>
    <x v="0"/>
    <n v="117.26"/>
    <n v="586.30000000000007"/>
    <s v="weekday"/>
    <x v="0"/>
  </r>
  <r>
    <s v="d18585adacf5dc420841dfb67243a224"/>
    <n v="49.9"/>
    <x v="20"/>
    <s v="delivered"/>
    <x v="319"/>
    <x v="273"/>
    <x v="70"/>
    <n v="5"/>
    <x v="0"/>
    <n v="59"/>
    <n v="59"/>
    <s v="weekend"/>
    <x v="0"/>
  </r>
  <r>
    <s v="d868cf92a5a1305fc7277c60062e81ac"/>
    <n v="399.99"/>
    <x v="10"/>
    <s v="delivered"/>
    <x v="594"/>
    <x v="426"/>
    <x v="5"/>
    <n v="18"/>
    <x v="0"/>
    <n v="420.08"/>
    <n v="4200.8"/>
    <s v="weekend"/>
    <x v="1"/>
  </r>
  <r>
    <s v="e74dce994d1d4b754ec4a4e709b8b65b"/>
    <n v="34.200000000000003"/>
    <x v="6"/>
    <s v="delivered"/>
    <x v="375"/>
    <x v="244"/>
    <x v="19"/>
    <n v="22"/>
    <x v="0"/>
    <n v="52.09"/>
    <n v="260.45000000000005"/>
    <s v="weekend"/>
    <x v="0"/>
  </r>
  <r>
    <s v="6d182a625d3780efba31f2ad22cec6ba"/>
    <n v="99.99"/>
    <x v="93"/>
    <s v="delivered"/>
    <x v="379"/>
    <x v="338"/>
    <x v="0"/>
    <n v="11"/>
    <x v="0"/>
    <n v="121.09"/>
    <n v="363.27"/>
    <s v="weekend"/>
    <x v="0"/>
  </r>
  <r>
    <s v="6d1941372f0503efc3953bd3b24bb512"/>
    <n v="154"/>
    <x v="2156"/>
    <s v="delivered"/>
    <x v="278"/>
    <x v="373"/>
    <x v="6"/>
    <n v="5"/>
    <x v="0"/>
    <n v="175.72"/>
    <n v="527.16"/>
    <s v="weekend"/>
    <x v="1"/>
  </r>
  <r>
    <s v="6d1a62fa0b7ad62bdea639088be1e5f5"/>
    <n v="319.89999999999998"/>
    <x v="143"/>
    <s v="delivered"/>
    <x v="50"/>
    <x v="26"/>
    <x v="22"/>
    <n v="6"/>
    <x v="3"/>
    <n v="376.22"/>
    <n v="376.22"/>
    <s v="weekday"/>
    <x v="0"/>
  </r>
  <r>
    <s v="b3c8c0dd2b042239054fd43c6f63c8ee"/>
    <n v="29.9"/>
    <x v="10"/>
    <s v="delivered"/>
    <x v="555"/>
    <x v="168"/>
    <x v="16"/>
    <n v="8"/>
    <x v="0"/>
    <n v="41.64"/>
    <n v="41.64"/>
    <s v="weekday"/>
    <x v="0"/>
  </r>
  <r>
    <s v="dc8211dc85eb0da6c9f3155218cb4113"/>
    <n v="45"/>
    <x v="315"/>
    <s v="delivered"/>
    <x v="582"/>
    <x v="454"/>
    <x v="15"/>
    <n v="4"/>
    <x v="0"/>
    <n v="52.78"/>
    <n v="105.56"/>
    <s v="weekend"/>
    <x v="2"/>
  </r>
  <r>
    <s v="6d1bb6a3257e28040854d87c7984acf9"/>
    <n v="553.99"/>
    <x v="71"/>
    <s v="delivered"/>
    <x v="6"/>
    <x v="281"/>
    <x v="2"/>
    <n v="22"/>
    <x v="0"/>
    <n v="1206.3399999999999"/>
    <n v="12063.4"/>
    <s v="weekday"/>
    <x v="0"/>
  </r>
  <r>
    <s v="6d1bb6a3257e28040854d87c7984acf9"/>
    <n v="553.99"/>
    <x v="71"/>
    <s v="delivered"/>
    <x v="6"/>
    <x v="281"/>
    <x v="2"/>
    <n v="22"/>
    <x v="0"/>
    <n v="1206.3399999999999"/>
    <n v="12063.4"/>
    <s v="weekday"/>
    <x v="0"/>
  </r>
  <r>
    <s v="6d1bb6a3257e28040854d87c7984acf9"/>
    <n v="553.99"/>
    <x v="71"/>
    <s v="delivered"/>
    <x v="6"/>
    <x v="281"/>
    <x v="2"/>
    <n v="22"/>
    <x v="0"/>
    <n v="1206.3399999999999"/>
    <n v="12063.4"/>
    <s v="weekday"/>
    <x v="0"/>
  </r>
  <r>
    <s v="6d1bb6a3257e28040854d87c7984acf9"/>
    <n v="553.99"/>
    <x v="71"/>
    <s v="delivered"/>
    <x v="6"/>
    <x v="281"/>
    <x v="2"/>
    <n v="22"/>
    <x v="0"/>
    <n v="1206.3399999999999"/>
    <n v="12063.4"/>
    <s v="weekday"/>
    <x v="0"/>
  </r>
  <r>
    <s v="6d1d00752d412a243d22e2f6ebbbacd9"/>
    <n v="73.900000000000006"/>
    <x v="220"/>
    <s v="delivered"/>
    <x v="435"/>
    <x v="356"/>
    <x v="16"/>
    <n v="10"/>
    <x v="0"/>
    <n v="194.44"/>
    <n v="1555.52"/>
    <s v="weekend"/>
    <x v="0"/>
  </r>
  <r>
    <s v="6d1d00752d412a243d22e2f6ebbbacd9"/>
    <n v="73.900000000000006"/>
    <x v="220"/>
    <s v="delivered"/>
    <x v="435"/>
    <x v="356"/>
    <x v="16"/>
    <n v="10"/>
    <x v="0"/>
    <n v="194.44"/>
    <n v="1555.52"/>
    <s v="weekend"/>
    <x v="0"/>
  </r>
  <r>
    <s v="6d1d00752d412a243d22e2f6ebbbacd9"/>
    <n v="73.900000000000006"/>
    <x v="220"/>
    <s v="delivered"/>
    <x v="435"/>
    <x v="356"/>
    <x v="16"/>
    <n v="10"/>
    <x v="0"/>
    <n v="194.44"/>
    <n v="1555.52"/>
    <s v="weekend"/>
    <x v="0"/>
  </r>
  <r>
    <s v="6d1d00752d412a243d22e2f6ebbbacd9"/>
    <n v="73.900000000000006"/>
    <x v="220"/>
    <s v="delivered"/>
    <x v="435"/>
    <x v="356"/>
    <x v="16"/>
    <n v="10"/>
    <x v="0"/>
    <n v="194.44"/>
    <n v="1555.52"/>
    <s v="weekend"/>
    <x v="0"/>
  </r>
  <r>
    <s v="b18d6e6d7db27e38864c85a322985f77"/>
    <n v="129.99"/>
    <x v="115"/>
    <s v="delivered"/>
    <x v="48"/>
    <x v="53"/>
    <x v="0"/>
    <n v="26"/>
    <x v="0"/>
    <n v="151.30000000000001"/>
    <n v="1513"/>
    <s v="weekend"/>
    <x v="0"/>
  </r>
  <r>
    <s v="6d1df003234b0fe1102e0111ba280d62"/>
    <n v="23.99"/>
    <x v="338"/>
    <s v="delivered"/>
    <x v="434"/>
    <x v="178"/>
    <x v="14"/>
    <n v="5"/>
    <x v="0"/>
    <n v="31.38"/>
    <n v="94.14"/>
    <s v="weekday"/>
    <x v="3"/>
  </r>
  <r>
    <s v="6d1e24636558186d996520563f53df00"/>
    <n v="34.9"/>
    <x v="255"/>
    <s v="delivered"/>
    <x v="102"/>
    <x v="161"/>
    <x v="17"/>
    <n v="10"/>
    <x v="0"/>
    <n v="52.07"/>
    <n v="52.07"/>
    <s v="weekend"/>
    <x v="0"/>
  </r>
  <r>
    <s v="6d1e97bacd68745af282bb942bf82a6b"/>
    <n v="96"/>
    <x v="91"/>
    <s v="delivered"/>
    <x v="484"/>
    <x v="176"/>
    <x v="16"/>
    <n v="11"/>
    <x v="0"/>
    <n v="148.53"/>
    <n v="1188.24"/>
    <s v="weekend"/>
    <x v="2"/>
  </r>
  <r>
    <s v="6d1e97bacd68745af282bb942bf82a6b"/>
    <n v="96"/>
    <x v="91"/>
    <s v="delivered"/>
    <x v="484"/>
    <x v="176"/>
    <x v="5"/>
    <n v="11"/>
    <x v="0"/>
    <n v="148.53"/>
    <n v="1188.24"/>
    <s v="weekend"/>
    <x v="2"/>
  </r>
  <r>
    <s v="6d1e97bacd68745af282bb942bf82a6b"/>
    <n v="19.989999999999998"/>
    <x v="91"/>
    <s v="delivered"/>
    <x v="484"/>
    <x v="176"/>
    <x v="16"/>
    <n v="11"/>
    <x v="0"/>
    <n v="148.53"/>
    <n v="1188.24"/>
    <s v="weekend"/>
    <x v="2"/>
  </r>
  <r>
    <s v="6d1e97bacd68745af282bb942bf82a6b"/>
    <n v="19.989999999999998"/>
    <x v="91"/>
    <s v="delivered"/>
    <x v="484"/>
    <x v="176"/>
    <x v="5"/>
    <n v="11"/>
    <x v="0"/>
    <n v="148.53"/>
    <n v="1188.24"/>
    <s v="weekend"/>
    <x v="2"/>
  </r>
  <r>
    <s v="6d1f16f4ed292206fbeedf3b44e0ceb3"/>
    <n v="29.9"/>
    <x v="10"/>
    <s v="delivered"/>
    <x v="386"/>
    <x v="20"/>
    <x v="14"/>
    <n v="3"/>
    <x v="1"/>
    <n v="37.69"/>
    <n v="37.69"/>
    <s v="weekend"/>
    <x v="0"/>
  </r>
  <r>
    <s v="cb0a4ac036ff43852a47ceda4d254cdf"/>
    <n v="49"/>
    <x v="98"/>
    <s v="delivered"/>
    <x v="194"/>
    <x v="475"/>
    <x v="12"/>
    <n v="13"/>
    <x v="0"/>
    <n v="65.599999999999994"/>
    <n v="65.599999999999994"/>
    <s v="weekday"/>
    <x v="0"/>
  </r>
  <r>
    <s v="6d1f29a9262130c47ca823ee31e85c17"/>
    <n v="72.900000000000006"/>
    <x v="23"/>
    <s v="delivered"/>
    <x v="102"/>
    <x v="161"/>
    <x v="6"/>
    <n v="10"/>
    <x v="1"/>
    <n v="92.32"/>
    <n v="92.32"/>
    <s v="weekend"/>
    <x v="0"/>
  </r>
  <r>
    <s v="9f7d811e4738ca24d33c0dc98d2cba67"/>
    <n v="245"/>
    <x v="38"/>
    <s v="delivered"/>
    <x v="323"/>
    <x v="14"/>
    <x v="6"/>
    <n v="5"/>
    <x v="3"/>
    <n v="277.58999999999997"/>
    <n v="277.58999999999997"/>
    <s v="weekend"/>
    <x v="0"/>
  </r>
  <r>
    <s v="854188fefe5ebe57606ffc9cbd963d93"/>
    <n v="69.2"/>
    <x v="10"/>
    <s v="delivered"/>
    <x v="249"/>
    <x v="129"/>
    <x v="16"/>
    <n v="12"/>
    <x v="1"/>
    <n v="95.76"/>
    <n v="95.76"/>
    <s v="weekday"/>
    <x v="3"/>
  </r>
  <r>
    <s v="6d202b521fc871b25823b671584c514b"/>
    <n v="29.9"/>
    <x v="10"/>
    <s v="delivered"/>
    <x v="227"/>
    <x v="117"/>
    <x v="14"/>
    <n v="6"/>
    <x v="1"/>
    <n v="38.01"/>
    <n v="38.01"/>
    <s v="weekday"/>
    <x v="0"/>
  </r>
  <r>
    <s v="86ed2440255dfb35605f2d01dc0a545a"/>
    <n v="56.99"/>
    <x v="37"/>
    <s v="delivered"/>
    <x v="382"/>
    <x v="399"/>
    <x v="16"/>
    <n v="7"/>
    <x v="0"/>
    <n v="68.89"/>
    <n v="275.56"/>
    <s v="weekday"/>
    <x v="2"/>
  </r>
  <r>
    <s v="6d204580ed48ecaf67ad0b21a778979b"/>
    <n v="23.7"/>
    <x v="98"/>
    <s v="delivered"/>
    <x v="94"/>
    <x v="121"/>
    <x v="25"/>
    <n v="10"/>
    <x v="0"/>
    <n v="38.93"/>
    <n v="38.93"/>
    <s v="weekday"/>
    <x v="0"/>
  </r>
  <r>
    <s v="6d206f309ddf213a7977318bbe5d3cd0"/>
    <n v="45.9"/>
    <x v="35"/>
    <s v="delivered"/>
    <x v="571"/>
    <x v="301"/>
    <x v="5"/>
    <n v="7"/>
    <x v="0"/>
    <n v="58.59"/>
    <n v="58.59"/>
    <s v="weekday"/>
    <x v="1"/>
  </r>
  <r>
    <s v="c7a7200ede6d21b5eac67705000af954"/>
    <n v="76.900000000000006"/>
    <x v="71"/>
    <s v="delivered"/>
    <x v="469"/>
    <x v="27"/>
    <x v="14"/>
    <n v="6"/>
    <x v="0"/>
    <n v="188.37"/>
    <n v="753.48"/>
    <s v="weekday"/>
    <x v="0"/>
  </r>
  <r>
    <s v="6d20d4bb2f512f9cc072f9b1ca5c614b"/>
    <n v="899"/>
    <x v="7"/>
    <s v="delivered"/>
    <x v="82"/>
    <x v="238"/>
    <x v="27"/>
    <n v="5"/>
    <x v="1"/>
    <n v="915.9"/>
    <n v="915.9"/>
    <s v="weekday"/>
    <x v="0"/>
  </r>
  <r>
    <s v="6d21ed7585cca6643688d729d0cdfce6"/>
    <n v="56.99"/>
    <x v="2716"/>
    <s v="delivered"/>
    <x v="0"/>
    <x v="214"/>
    <x v="16"/>
    <n v="8"/>
    <x v="0"/>
    <n v="144.28"/>
    <n v="288.56"/>
    <s v="weekday"/>
    <x v="2"/>
  </r>
  <r>
    <s v="6d21ed7585cca6643688d729d0cdfce6"/>
    <n v="56.99"/>
    <x v="2716"/>
    <s v="delivered"/>
    <x v="0"/>
    <x v="214"/>
    <x v="16"/>
    <n v="8"/>
    <x v="0"/>
    <n v="144.28"/>
    <n v="288.56"/>
    <s v="weekday"/>
    <x v="2"/>
  </r>
  <r>
    <s v="6d21ed7585cca6643688d729d0cdfce6"/>
    <n v="56.99"/>
    <x v="2716"/>
    <s v="delivered"/>
    <x v="0"/>
    <x v="214"/>
    <x v="16"/>
    <n v="8"/>
    <x v="0"/>
    <n v="144.28"/>
    <n v="288.56"/>
    <s v="weekday"/>
    <x v="2"/>
  </r>
  <r>
    <s v="6d21ed7585cca6643688d729d0cdfce6"/>
    <n v="56.99"/>
    <x v="2716"/>
    <s v="delivered"/>
    <x v="0"/>
    <x v="214"/>
    <x v="16"/>
    <n v="8"/>
    <x v="0"/>
    <n v="144.28"/>
    <n v="288.56"/>
    <s v="weekday"/>
    <x v="2"/>
  </r>
  <r>
    <s v="bd06bffcca4ccf9aa809745a4d503085"/>
    <n v="180"/>
    <x v="33"/>
    <s v="delivered"/>
    <x v="500"/>
    <x v="509"/>
    <x v="33"/>
    <n v="9"/>
    <x v="0"/>
    <n v="196.01"/>
    <n v="196.01"/>
    <s v="weekday"/>
    <x v="0"/>
  </r>
  <r>
    <s v="6d23c62a64505799abe7e3195e81aa73"/>
    <n v="134.9"/>
    <x v="87"/>
    <s v="delivered"/>
    <x v="277"/>
    <x v="117"/>
    <x v="28"/>
    <n v="30"/>
    <x v="0"/>
    <n v="151.6"/>
    <n v="454.79999999999995"/>
    <s v="weekday"/>
    <x v="0"/>
  </r>
  <r>
    <s v="6d24d19f8842be0e8e1064fb0709528b"/>
    <n v="89.8"/>
    <x v="23"/>
    <s v="delivered"/>
    <x v="468"/>
    <x v="63"/>
    <x v="0"/>
    <n v="10"/>
    <x v="0"/>
    <n v="108.01"/>
    <n v="432.04"/>
    <s v="weekday"/>
    <x v="0"/>
  </r>
  <r>
    <s v="8d24e39cc7ee4017efd53c88a131b000"/>
    <n v="96.8"/>
    <x v="2329"/>
    <s v="delivered"/>
    <x v="193"/>
    <x v="71"/>
    <x v="6"/>
    <n v="10"/>
    <x v="0"/>
    <n v="112.23"/>
    <n v="336.69"/>
    <s v="weekday"/>
    <x v="0"/>
  </r>
  <r>
    <s v="84a80b02b3af075990fc7d9d2369f066"/>
    <n v="540"/>
    <x v="3586"/>
    <s v="delivered"/>
    <x v="441"/>
    <x v="267"/>
    <x v="9"/>
    <n v="19"/>
    <x v="0"/>
    <n v="571.16"/>
    <n v="2855.7999999999997"/>
    <s v="weekend"/>
    <x v="0"/>
  </r>
  <r>
    <s v="e102402236ce8457d678acd1d3370e64"/>
    <n v="39.9"/>
    <x v="20"/>
    <s v="delivered"/>
    <x v="314"/>
    <x v="438"/>
    <x v="15"/>
    <n v="6"/>
    <x v="0"/>
    <n v="55.13"/>
    <n v="55.13"/>
    <s v="weekday"/>
    <x v="0"/>
  </r>
  <r>
    <s v="a15e73bbba8b02796a4e55ac24ed1763"/>
    <n v="145"/>
    <x v="10"/>
    <s v="delivered"/>
    <x v="390"/>
    <x v="101"/>
    <x v="33"/>
    <n v="10"/>
    <x v="0"/>
    <n v="158.44999999999999"/>
    <n v="316.89999999999998"/>
    <s v="weekend"/>
    <x v="0"/>
  </r>
  <r>
    <s v="6d29261d1991c6c4e47ac40e5642e3c6"/>
    <n v="34.9"/>
    <x v="266"/>
    <s v="delivered"/>
    <x v="219"/>
    <x v="242"/>
    <x v="18"/>
    <n v="16"/>
    <x v="0"/>
    <n v="55.74"/>
    <n v="111.48"/>
    <s v="weekday"/>
    <x v="0"/>
  </r>
  <r>
    <s v="9eba5a32e40d897f480d2404946b99e1"/>
    <n v="129.99"/>
    <x v="72"/>
    <s v="delivered"/>
    <x v="6"/>
    <x v="6"/>
    <x v="22"/>
    <n v="6"/>
    <x v="0"/>
    <n v="147.15"/>
    <n v="1030.05"/>
    <s v="weekday"/>
    <x v="0"/>
  </r>
  <r>
    <s v="6d2a7ba931fe7a8117fc382e5946832d"/>
    <n v="21.99"/>
    <x v="176"/>
    <s v="delivered"/>
    <x v="278"/>
    <x v="373"/>
    <x v="10"/>
    <n v="5"/>
    <x v="0"/>
    <n v="37.24"/>
    <n v="37.24"/>
    <s v="weekend"/>
    <x v="0"/>
  </r>
  <r>
    <s v="6d2cb1a61d735811e501bb71b6dd9c35"/>
    <n v="25"/>
    <x v="10"/>
    <s v="delivered"/>
    <x v="583"/>
    <x v="490"/>
    <x v="27"/>
    <n v="10"/>
    <x v="0"/>
    <n v="39.11"/>
    <n v="39.11"/>
    <s v="weekend"/>
    <x v="0"/>
  </r>
  <r>
    <s v="b3a63aeb668343cbf7b37e72abb932f3"/>
    <n v="96.9"/>
    <x v="10"/>
    <s v="delivered"/>
    <x v="382"/>
    <x v="242"/>
    <x v="16"/>
    <n v="3"/>
    <x v="0"/>
    <n v="110.6"/>
    <n v="110.6"/>
    <s v="weekday"/>
    <x v="0"/>
  </r>
  <r>
    <s v="6d2deca91b22bd2e7fcccd13c8dc73f4"/>
    <n v="54.9"/>
    <x v="277"/>
    <s v="delivered"/>
    <x v="37"/>
    <x v="39"/>
    <x v="4"/>
    <n v="7"/>
    <x v="0"/>
    <n v="77.86"/>
    <n v="233.57999999999998"/>
    <s v="weekend"/>
    <x v="0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95781e5f0d6c976b1d32e609be9c4acb"/>
    <n v="59.9"/>
    <x v="135"/>
    <s v="delivered"/>
    <x v="378"/>
    <x v="356"/>
    <x v="25"/>
    <n v="7"/>
    <x v="1"/>
    <n v="235.26"/>
    <n v="235.26"/>
    <s v="weekday"/>
    <x v="2"/>
  </r>
  <r>
    <s v="6d6a99c4cfaa3381cbd4e86237bf699d"/>
    <n v="90"/>
    <x v="1852"/>
    <s v="delivered"/>
    <x v="440"/>
    <x v="303"/>
    <x v="0"/>
    <n v="8"/>
    <x v="0"/>
    <n v="127.32"/>
    <n v="127.32"/>
    <s v="weekday"/>
    <x v="0"/>
  </r>
  <r>
    <s v="6d2fc09d62a66a0e432cb3d6e98a504e"/>
    <n v="79.900000000000006"/>
    <x v="20"/>
    <s v="delivered"/>
    <x v="593"/>
    <x v="398"/>
    <x v="20"/>
    <n v="6"/>
    <x v="0"/>
    <n v="91.66"/>
    <n v="91.66"/>
    <s v="weekend"/>
    <x v="1"/>
  </r>
  <r>
    <s v="70cd45f4715c8840b197efee2b9d533c"/>
    <n v="67.989999999999995"/>
    <x v="93"/>
    <s v="delivered"/>
    <x v="248"/>
    <x v="424"/>
    <x v="7"/>
    <n v="30"/>
    <x v="0"/>
    <n v="169.35"/>
    <n v="1354.8"/>
    <s v="weekday"/>
    <x v="0"/>
  </r>
  <r>
    <s v="70cd45f4715c8840b197efee2b9d533c"/>
    <n v="67.989999999999995"/>
    <x v="93"/>
    <s v="delivered"/>
    <x v="248"/>
    <x v="424"/>
    <x v="7"/>
    <n v="30"/>
    <x v="0"/>
    <n v="169.35"/>
    <n v="1354.8"/>
    <s v="weekday"/>
    <x v="0"/>
  </r>
  <r>
    <s v="70cd45f4715c8840b197efee2b9d533c"/>
    <n v="67.989999999999995"/>
    <x v="93"/>
    <s v="delivered"/>
    <x v="248"/>
    <x v="424"/>
    <x v="7"/>
    <n v="30"/>
    <x v="0"/>
    <n v="169.35"/>
    <n v="1354.8"/>
    <s v="weekday"/>
    <x v="0"/>
  </r>
  <r>
    <s v="70cd45f4715c8840b197efee2b9d533c"/>
    <n v="67.989999999999995"/>
    <x v="93"/>
    <s v="delivered"/>
    <x v="248"/>
    <x v="424"/>
    <x v="7"/>
    <n v="30"/>
    <x v="0"/>
    <n v="169.35"/>
    <n v="1354.8"/>
    <s v="weekday"/>
    <x v="0"/>
  </r>
  <r>
    <s v="6d306f5d7fbcb1959017af34579fb7a6"/>
    <n v="84.9"/>
    <x v="245"/>
    <s v="delivered"/>
    <x v="154"/>
    <x v="169"/>
    <x v="16"/>
    <n v="14"/>
    <x v="0"/>
    <n v="102.74"/>
    <n v="205.48"/>
    <s v="weekday"/>
    <x v="0"/>
  </r>
  <r>
    <s v="ab4d0987c77bb6437a463c0b0af774e9"/>
    <n v="124.3"/>
    <x v="2218"/>
    <s v="delivered"/>
    <x v="88"/>
    <x v="219"/>
    <x v="26"/>
    <n v="23"/>
    <x v="0"/>
    <n v="161.86000000000001"/>
    <n v="161.86000000000001"/>
    <s v="weekday"/>
    <x v="4"/>
  </r>
  <r>
    <s v="6d37c2777465f819544099f0ec5a6b25"/>
    <n v="50"/>
    <x v="69"/>
    <s v="delivered"/>
    <x v="315"/>
    <x v="120"/>
    <x v="7"/>
    <n v="4"/>
    <x v="0"/>
    <n v="65.23"/>
    <n v="260.92"/>
    <s v="weekend"/>
    <x v="3"/>
  </r>
  <r>
    <s v="f5bdbbff47c740c2cca90305841220a8"/>
    <n v="149"/>
    <x v="192"/>
    <s v="delivered"/>
    <x v="292"/>
    <x v="28"/>
    <x v="17"/>
    <n v="6"/>
    <x v="0"/>
    <n v="189.37"/>
    <n v="189.37"/>
    <s v="weekday"/>
    <x v="0"/>
  </r>
  <r>
    <s v="6d3c3a50a1334e596c7d23901c33a8c7"/>
    <n v="19.899999999999999"/>
    <x v="26"/>
    <s v="delivered"/>
    <x v="65"/>
    <x v="113"/>
    <x v="16"/>
    <n v="2"/>
    <x v="0"/>
    <n v="27.45"/>
    <n v="27.45"/>
    <s v="weekend"/>
    <x v="0"/>
  </r>
  <r>
    <s v="ee3e4667c7774f7a6b61e1990ec78cf4"/>
    <n v="41.99"/>
    <x v="10"/>
    <s v="delivered"/>
    <x v="446"/>
    <x v="345"/>
    <x v="10"/>
    <n v="3"/>
    <x v="0"/>
    <n v="49.77"/>
    <n v="49.77"/>
    <s v="weekday"/>
    <x v="3"/>
  </r>
  <r>
    <s v="6d3e1ebe9de0bbbaf627b66e8a5d71b2"/>
    <n v="39"/>
    <x v="10"/>
    <s v="delivered"/>
    <x v="252"/>
    <x v="235"/>
    <x v="5"/>
    <n v="4"/>
    <x v="0"/>
    <n v="48.34"/>
    <n v="48.34"/>
    <s v="weekend"/>
    <x v="0"/>
  </r>
  <r>
    <s v="6d3e3e287e00339a15d1b86b209121e7"/>
    <n v="13.99"/>
    <x v="57"/>
    <s v="delivered"/>
    <x v="17"/>
    <x v="193"/>
    <x v="4"/>
    <n v="17"/>
    <x v="0"/>
    <n v="28.09"/>
    <n v="56.18"/>
    <s v="weekend"/>
    <x v="0"/>
  </r>
  <r>
    <s v="9a7d7672806f5cfd6bc9cbd5a060806f"/>
    <n v="519.9"/>
    <x v="39"/>
    <s v="delivered"/>
    <x v="165"/>
    <x v="26"/>
    <x v="14"/>
    <n v="12"/>
    <x v="0"/>
    <n v="545.47"/>
    <n v="4363.76"/>
    <s v="weekday"/>
    <x v="2"/>
  </r>
  <r>
    <s v="6d3f615ed5f5521c748aa7a71308a880"/>
    <n v="92"/>
    <x v="316"/>
    <s v="delivered"/>
    <x v="130"/>
    <x v="141"/>
    <x v="16"/>
    <n v="7"/>
    <x v="0"/>
    <n v="106.73"/>
    <n v="1067.3"/>
    <s v="weekday"/>
    <x v="0"/>
  </r>
  <r>
    <s v="6d415687ad03111662fbfc54c811414e"/>
    <n v="26.9"/>
    <x v="26"/>
    <s v="delivered"/>
    <x v="543"/>
    <x v="125"/>
    <x v="25"/>
    <n v="10"/>
    <x v="1"/>
    <n v="49.02"/>
    <n v="49.02"/>
    <s v="weekend"/>
    <x v="1"/>
  </r>
  <r>
    <s v="cd49c5c6f772ac87200f116a7a5499e5"/>
    <n v="99"/>
    <x v="783"/>
    <s v="delivered"/>
    <x v="559"/>
    <x v="210"/>
    <x v="6"/>
    <n v="6"/>
    <x v="1"/>
    <n v="116.43"/>
    <n v="116.43"/>
    <s v="weekday"/>
    <x v="0"/>
  </r>
  <r>
    <s v="92fcd62874365e840d925ae2fa2e06fd"/>
    <n v="28.5"/>
    <x v="2102"/>
    <s v="delivered"/>
    <x v="130"/>
    <x v="16"/>
    <x v="13"/>
    <n v="16"/>
    <x v="0"/>
    <n v="95.64"/>
    <n v="95.64"/>
    <s v="weekday"/>
    <x v="2"/>
  </r>
  <r>
    <s v="92fcd62874365e840d925ae2fa2e06fd"/>
    <n v="28.5"/>
    <x v="2102"/>
    <s v="delivered"/>
    <x v="130"/>
    <x v="16"/>
    <x v="13"/>
    <n v="16"/>
    <x v="0"/>
    <n v="95.64"/>
    <n v="95.64"/>
    <s v="weekday"/>
    <x v="2"/>
  </r>
  <r>
    <s v="92fcd62874365e840d925ae2fa2e06fd"/>
    <n v="28.5"/>
    <x v="2102"/>
    <s v="delivered"/>
    <x v="130"/>
    <x v="16"/>
    <x v="13"/>
    <n v="16"/>
    <x v="0"/>
    <n v="95.64"/>
    <n v="95.64"/>
    <s v="weekday"/>
    <x v="2"/>
  </r>
  <r>
    <s v="92fcd62874365e840d925ae2fa2e06fd"/>
    <n v="28.5"/>
    <x v="2102"/>
    <s v="delivered"/>
    <x v="130"/>
    <x v="16"/>
    <x v="13"/>
    <n v="16"/>
    <x v="0"/>
    <n v="95.64"/>
    <n v="95.64"/>
    <s v="weekday"/>
    <x v="2"/>
  </r>
  <r>
    <s v="6d44b31ace9597cb17ddf0de40a6ea51"/>
    <n v="79.900000000000006"/>
    <x v="2756"/>
    <s v="delivered"/>
    <x v="378"/>
    <x v="161"/>
    <x v="20"/>
    <n v="8"/>
    <x v="0"/>
    <n v="98.56"/>
    <n v="887.04"/>
    <s v="weekday"/>
    <x v="1"/>
  </r>
  <r>
    <s v="6d46be495109b4798339bb7ac0bfaa9e"/>
    <n v="44"/>
    <x v="98"/>
    <s v="delivered"/>
    <x v="140"/>
    <x v="460"/>
    <x v="4"/>
    <n v="38"/>
    <x v="1"/>
    <n v="58.1"/>
    <n v="58.1"/>
    <s v="weekend"/>
    <x v="2"/>
  </r>
  <r>
    <s v="6d46c95c090a478e52c89008e729bea2"/>
    <n v="109.9"/>
    <x v="194"/>
    <s v="delivered"/>
    <x v="494"/>
    <x v="68"/>
    <x v="9"/>
    <n v="8"/>
    <x v="0"/>
    <n v="125.74"/>
    <n v="1005.92"/>
    <s v="weekend"/>
    <x v="0"/>
  </r>
  <r>
    <s v="cde7e4455fa7083f7ab8c2d5eb0c8d12"/>
    <n v="49.95"/>
    <x v="10"/>
    <s v="delivered"/>
    <x v="252"/>
    <x v="44"/>
    <x v="16"/>
    <n v="8"/>
    <x v="1"/>
    <n v="61.8"/>
    <n v="61.8"/>
    <s v="weekend"/>
    <x v="0"/>
  </r>
  <r>
    <s v="6f71a1eb4c4b6a4344b621027047019d"/>
    <n v="159.77000000000001"/>
    <x v="10"/>
    <s v="delivered"/>
    <x v="157"/>
    <x v="16"/>
    <x v="18"/>
    <n v="13"/>
    <x v="0"/>
    <n v="168.65"/>
    <n v="1349.2"/>
    <s v="weekday"/>
    <x v="1"/>
  </r>
  <r>
    <s v="6d47bd16bfe3f754b853be0ba635ed7d"/>
    <n v="55"/>
    <x v="10"/>
    <s v="delivered"/>
    <x v="208"/>
    <x v="292"/>
    <x v="33"/>
    <n v="2"/>
    <x v="0"/>
    <n v="3.95"/>
    <n v="3.95"/>
    <s v="weekday"/>
    <x v="0"/>
  </r>
  <r>
    <s v="6d47bd16bfe3f754b853be0ba635ed7d"/>
    <n v="55"/>
    <x v="10"/>
    <s v="delivered"/>
    <x v="208"/>
    <x v="292"/>
    <x v="33"/>
    <n v="2"/>
    <x v="0"/>
    <n v="3.95"/>
    <n v="3.95"/>
    <s v="weekday"/>
    <x v="0"/>
  </r>
  <r>
    <s v="6d47bd16bfe3f754b853be0ba635ed7d"/>
    <n v="55"/>
    <x v="10"/>
    <s v="delivered"/>
    <x v="208"/>
    <x v="292"/>
    <x v="33"/>
    <n v="2"/>
    <x v="0"/>
    <n v="3.95"/>
    <n v="3.95"/>
    <s v="weekday"/>
    <x v="0"/>
  </r>
  <r>
    <s v="6d47bd16bfe3f754b853be0ba635ed7d"/>
    <n v="55"/>
    <x v="10"/>
    <s v="delivered"/>
    <x v="208"/>
    <x v="292"/>
    <x v="33"/>
    <n v="2"/>
    <x v="2"/>
    <n v="40.520000000000003"/>
    <n v="40.520000000000003"/>
    <s v="weekday"/>
    <x v="0"/>
  </r>
  <r>
    <s v="6d47bd16bfe3f754b853be0ba635ed7d"/>
    <n v="55"/>
    <x v="10"/>
    <s v="delivered"/>
    <x v="208"/>
    <x v="292"/>
    <x v="33"/>
    <n v="2"/>
    <x v="2"/>
    <n v="40.520000000000003"/>
    <n v="40.520000000000003"/>
    <s v="weekday"/>
    <x v="0"/>
  </r>
  <r>
    <s v="6d47bd16bfe3f754b853be0ba635ed7d"/>
    <n v="55"/>
    <x v="10"/>
    <s v="delivered"/>
    <x v="208"/>
    <x v="292"/>
    <x v="33"/>
    <n v="2"/>
    <x v="2"/>
    <n v="40.520000000000003"/>
    <n v="40.520000000000003"/>
    <s v="weekday"/>
    <x v="0"/>
  </r>
  <r>
    <s v="6d47bd16bfe3f754b853be0ba635ed7d"/>
    <n v="55"/>
    <x v="10"/>
    <s v="delivered"/>
    <x v="208"/>
    <x v="292"/>
    <x v="33"/>
    <n v="2"/>
    <x v="2"/>
    <n v="18.18"/>
    <n v="18.18"/>
    <s v="weekday"/>
    <x v="0"/>
  </r>
  <r>
    <s v="6d47bd16bfe3f754b853be0ba635ed7d"/>
    <n v="55"/>
    <x v="10"/>
    <s v="delivered"/>
    <x v="208"/>
    <x v="292"/>
    <x v="33"/>
    <n v="2"/>
    <x v="2"/>
    <n v="18.18"/>
    <n v="18.18"/>
    <s v="weekday"/>
    <x v="0"/>
  </r>
  <r>
    <s v="6d47bd16bfe3f754b853be0ba635ed7d"/>
    <n v="55"/>
    <x v="10"/>
    <s v="delivered"/>
    <x v="208"/>
    <x v="292"/>
    <x v="33"/>
    <n v="2"/>
    <x v="2"/>
    <n v="18.18"/>
    <n v="18.18"/>
    <s v="weekday"/>
    <x v="0"/>
  </r>
  <r>
    <s v="6d49ef945903365b72a86294b54b948d"/>
    <n v="200"/>
    <x v="26"/>
    <s v="delivered"/>
    <x v="543"/>
    <x v="175"/>
    <x v="17"/>
    <n v="6"/>
    <x v="0"/>
    <n v="269.55"/>
    <n v="269.55"/>
    <s v="weekend"/>
    <x v="0"/>
  </r>
  <r>
    <s v="7897a7a7d23ab1fcc1811fdc75abcb47"/>
    <n v="49"/>
    <x v="39"/>
    <s v="delivered"/>
    <x v="405"/>
    <x v="56"/>
    <x v="33"/>
    <n v="9"/>
    <x v="0"/>
    <n v="132.24"/>
    <n v="1057.92"/>
    <s v="weekend"/>
    <x v="0"/>
  </r>
  <r>
    <s v="7897a7a7d23ab1fcc1811fdc75abcb47"/>
    <n v="49"/>
    <x v="39"/>
    <s v="delivered"/>
    <x v="405"/>
    <x v="56"/>
    <x v="33"/>
    <n v="9"/>
    <x v="0"/>
    <n v="132.24"/>
    <n v="1057.92"/>
    <s v="weekend"/>
    <x v="0"/>
  </r>
  <r>
    <s v="7897a7a7d23ab1fcc1811fdc75abcb47"/>
    <n v="55"/>
    <x v="39"/>
    <s v="delivered"/>
    <x v="405"/>
    <x v="56"/>
    <x v="33"/>
    <n v="9"/>
    <x v="0"/>
    <n v="132.24"/>
    <n v="1057.92"/>
    <s v="weekend"/>
    <x v="0"/>
  </r>
  <r>
    <s v="7897a7a7d23ab1fcc1811fdc75abcb47"/>
    <n v="55"/>
    <x v="39"/>
    <s v="delivered"/>
    <x v="405"/>
    <x v="56"/>
    <x v="33"/>
    <n v="9"/>
    <x v="0"/>
    <n v="132.24"/>
    <n v="1057.92"/>
    <s v="weekend"/>
    <x v="0"/>
  </r>
  <r>
    <s v="6d4d21ff3677c130cd3c6937482487eb"/>
    <n v="69.900000000000006"/>
    <x v="10"/>
    <s v="delivered"/>
    <x v="298"/>
    <x v="36"/>
    <x v="5"/>
    <n v="4"/>
    <x v="1"/>
    <n v="82.33"/>
    <n v="82.33"/>
    <s v="weekday"/>
    <x v="0"/>
  </r>
  <r>
    <s v="e12b22c34034589b6eb958933031f6df"/>
    <n v="359.9"/>
    <x v="881"/>
    <s v="delivered"/>
    <x v="69"/>
    <x v="18"/>
    <x v="7"/>
    <n v="8"/>
    <x v="0"/>
    <n v="429.29"/>
    <n v="2146.4500000000003"/>
    <s v="weekend"/>
    <x v="0"/>
  </r>
  <r>
    <s v="6d4e74b6495388cdfde5999070ad25d7"/>
    <n v="39"/>
    <x v="168"/>
    <s v="delivered"/>
    <x v="24"/>
    <x v="236"/>
    <x v="6"/>
    <n v="5"/>
    <x v="0"/>
    <n v="46.53"/>
    <n v="46.53"/>
    <s v="weekend"/>
    <x v="1"/>
  </r>
  <r>
    <s v="99a9646b3ae55969f333cc36747297fe"/>
    <n v="204.5"/>
    <x v="1155"/>
    <s v="delivered"/>
    <x v="499"/>
    <x v="108"/>
    <x v="17"/>
    <n v="12"/>
    <x v="1"/>
    <n v="220.23"/>
    <n v="220.23"/>
    <s v="weekday"/>
    <x v="0"/>
  </r>
  <r>
    <s v="a95c94841ab5bd6b075e7f6f2c9670ee"/>
    <n v="58"/>
    <x v="905"/>
    <s v="delivered"/>
    <x v="332"/>
    <x v="256"/>
    <x v="39"/>
    <n v="14"/>
    <x v="3"/>
    <n v="91.95"/>
    <n v="91.95"/>
    <s v="weekend"/>
    <x v="1"/>
  </r>
  <r>
    <s v="ec01061fb5f4ee5c6f97b1f7a53f9d0a"/>
    <n v="179.9"/>
    <x v="3114"/>
    <s v="delivered"/>
    <x v="180"/>
    <x v="179"/>
    <x v="9"/>
    <n v="5"/>
    <x v="0"/>
    <n v="408.18"/>
    <n v="2449.08"/>
    <s v="weekend"/>
    <x v="1"/>
  </r>
  <r>
    <s v="ec01061fb5f4ee5c6f97b1f7a53f9d0a"/>
    <n v="179.9"/>
    <x v="3114"/>
    <s v="delivered"/>
    <x v="180"/>
    <x v="179"/>
    <x v="9"/>
    <n v="5"/>
    <x v="0"/>
    <n v="408.18"/>
    <n v="2449.08"/>
    <s v="weekend"/>
    <x v="1"/>
  </r>
  <r>
    <s v="ec01061fb5f4ee5c6f97b1f7a53f9d0a"/>
    <n v="179.9"/>
    <x v="3114"/>
    <s v="delivered"/>
    <x v="180"/>
    <x v="179"/>
    <x v="9"/>
    <n v="5"/>
    <x v="0"/>
    <n v="408.18"/>
    <n v="2449.08"/>
    <s v="weekend"/>
    <x v="1"/>
  </r>
  <r>
    <s v="ec01061fb5f4ee5c6f97b1f7a53f9d0a"/>
    <n v="179.9"/>
    <x v="3114"/>
    <s v="delivered"/>
    <x v="180"/>
    <x v="179"/>
    <x v="9"/>
    <n v="5"/>
    <x v="0"/>
    <n v="408.18"/>
    <n v="2449.08"/>
    <s v="weekend"/>
    <x v="1"/>
  </r>
  <r>
    <s v="b44133e0f26a28702b5e18b9c795efe7"/>
    <n v="199"/>
    <x v="3587"/>
    <s v="delivered"/>
    <x v="313"/>
    <x v="74"/>
    <x v="43"/>
    <n v="17"/>
    <x v="1"/>
    <n v="226.93"/>
    <n v="226.93"/>
    <s v="weekend"/>
    <x v="0"/>
  </r>
  <r>
    <s v="eb909cbbd3171dfb60b6827c2b431309"/>
    <n v="59.9"/>
    <x v="130"/>
    <s v="delivered"/>
    <x v="340"/>
    <x v="12"/>
    <x v="16"/>
    <n v="11"/>
    <x v="1"/>
    <n v="78.2"/>
    <n v="78.2"/>
    <s v="weekend"/>
    <x v="0"/>
  </r>
  <r>
    <s v="6d511fb14f71de9ba65c6651774e75d9"/>
    <n v="99.9"/>
    <x v="20"/>
    <s v="delivered"/>
    <x v="338"/>
    <x v="29"/>
    <x v="16"/>
    <n v="4"/>
    <x v="0"/>
    <n v="113.28"/>
    <n v="1132.8"/>
    <s v="weekday"/>
    <x v="0"/>
  </r>
  <r>
    <s v="8ebaf041cc8d84dc5436959bab95f2ce"/>
    <n v="33"/>
    <x v="149"/>
    <s v="delivered"/>
    <x v="111"/>
    <x v="438"/>
    <x v="27"/>
    <n v="5"/>
    <x v="0"/>
    <n v="41.29"/>
    <n v="41.29"/>
    <s v="weekday"/>
    <x v="0"/>
  </r>
  <r>
    <s v="6d513020e217c98e25467103ce6be42f"/>
    <n v="59.9"/>
    <x v="764"/>
    <s v="delivered"/>
    <x v="358"/>
    <x v="399"/>
    <x v="8"/>
    <n v="13"/>
    <x v="0"/>
    <n v="79.56"/>
    <n v="318.24"/>
    <s v="weekday"/>
    <x v="0"/>
  </r>
  <r>
    <s v="6d53ce2b0f6fad419567b5753de43a2d"/>
    <n v="50"/>
    <x v="163"/>
    <s v="delivered"/>
    <x v="386"/>
    <x v="17"/>
    <x v="16"/>
    <n v="8"/>
    <x v="3"/>
    <n v="69.540000000000006"/>
    <n v="69.540000000000006"/>
    <s v="weekend"/>
    <x v="0"/>
  </r>
  <r>
    <s v="b702c6524d4baf782b6ef517fbef082b"/>
    <n v="599.65"/>
    <x v="10"/>
    <s v="delivered"/>
    <x v="222"/>
    <x v="123"/>
    <x v="14"/>
    <n v="6"/>
    <x v="1"/>
    <n v="618.6"/>
    <n v="618.6"/>
    <s v="weekday"/>
    <x v="0"/>
  </r>
  <r>
    <s v="d22e18fae4fa9ff5b0e28b9685e84365"/>
    <n v="226.77"/>
    <x v="1222"/>
    <s v="delivered"/>
    <x v="412"/>
    <x v="330"/>
    <x v="5"/>
    <n v="44"/>
    <x v="0"/>
    <n v="272.82"/>
    <n v="272.82"/>
    <s v="weekend"/>
    <x v="3"/>
  </r>
  <r>
    <s v="6d5b02afa38b0682ac9c0ca1cc98b463"/>
    <n v="23.9"/>
    <x v="10"/>
    <s v="delivered"/>
    <x v="543"/>
    <x v="234"/>
    <x v="24"/>
    <n v="5"/>
    <x v="0"/>
    <n v="42.17"/>
    <n v="168.68"/>
    <s v="weekend"/>
    <x v="2"/>
  </r>
  <r>
    <s v="6d5b3f7d8dbeecde9db192aab1217ce2"/>
    <n v="69.900000000000006"/>
    <x v="10"/>
    <s v="delivered"/>
    <x v="331"/>
    <x v="241"/>
    <x v="16"/>
    <n v="14"/>
    <x v="0"/>
    <n v="81.78"/>
    <n v="81.78"/>
    <s v="weekday"/>
    <x v="0"/>
  </r>
  <r>
    <s v="fe721d76e7a56091b5aa323f9634719f"/>
    <n v="18.989999999999998"/>
    <x v="984"/>
    <s v="delivered"/>
    <x v="233"/>
    <x v="143"/>
    <x v="10"/>
    <n v="9"/>
    <x v="0"/>
    <n v="34.090000000000003"/>
    <n v="102.27000000000001"/>
    <s v="weekday"/>
    <x v="1"/>
  </r>
  <r>
    <s v="f9fcece01e53f6127dfe56deebac3329"/>
    <n v="79.900000000000006"/>
    <x v="26"/>
    <s v="delivered"/>
    <x v="128"/>
    <x v="12"/>
    <x v="16"/>
    <n v="9"/>
    <x v="0"/>
    <n v="103.04"/>
    <n v="206.08"/>
    <s v="weekday"/>
    <x v="3"/>
  </r>
  <r>
    <s v="6d5c0b87109f123898fe2dde02cebe1f"/>
    <n v="45"/>
    <x v="203"/>
    <s v="delivered"/>
    <x v="214"/>
    <x v="167"/>
    <x v="26"/>
    <n v="12"/>
    <x v="0"/>
    <n v="56.85"/>
    <n v="56.85"/>
    <s v="weekend"/>
    <x v="4"/>
  </r>
  <r>
    <s v="f064e104da3589eb8d9fe106c866b953"/>
    <n v="55.5"/>
    <x v="10"/>
    <s v="delivered"/>
    <x v="382"/>
    <x v="399"/>
    <x v="20"/>
    <n v="7"/>
    <x v="0"/>
    <n v="68.23"/>
    <n v="204.69"/>
    <s v="weekday"/>
    <x v="2"/>
  </r>
  <r>
    <s v="6d5e087df6cf3e6440c325e21c9a1c7c"/>
    <n v="69.900000000000006"/>
    <x v="26"/>
    <s v="delivered"/>
    <x v="381"/>
    <x v="103"/>
    <x v="5"/>
    <n v="15"/>
    <x v="0"/>
    <n v="69.900000000000006"/>
    <n v="69.900000000000006"/>
    <s v="weekday"/>
    <x v="1"/>
  </r>
  <r>
    <s v="ff8badd36cb2b5635a007309d3963a88"/>
    <n v="38.799999999999997"/>
    <x v="743"/>
    <s v="delivered"/>
    <x v="180"/>
    <x v="220"/>
    <x v="6"/>
    <n v="13"/>
    <x v="0"/>
    <n v="57.03"/>
    <n v="57.03"/>
    <s v="weekend"/>
    <x v="1"/>
  </r>
  <r>
    <s v="f9346cc813c4d1d8450517f507602e60"/>
    <n v="85.5"/>
    <x v="288"/>
    <s v="delivered"/>
    <x v="314"/>
    <x v="516"/>
    <x v="8"/>
    <n v="5"/>
    <x v="0"/>
    <n v="98.54"/>
    <n v="295.62"/>
    <s v="weekday"/>
    <x v="0"/>
  </r>
  <r>
    <s v="cef8a99d7dd7e35db1b3211b258b6550"/>
    <n v="45.73"/>
    <x v="7"/>
    <s v="delivered"/>
    <x v="69"/>
    <x v="167"/>
    <x v="17"/>
    <n v="13"/>
    <x v="0"/>
    <n v="57.58"/>
    <n v="115.16"/>
    <s v="weekend"/>
    <x v="1"/>
  </r>
  <r>
    <s v="6d5e1e480d92f1bde5e9eb187fa388d5"/>
    <n v="119.9"/>
    <x v="23"/>
    <s v="delivered"/>
    <x v="600"/>
    <x v="210"/>
    <x v="33"/>
    <n v="12"/>
    <x v="2"/>
    <n v="50"/>
    <n v="50"/>
    <s v="weekday"/>
    <x v="0"/>
  </r>
  <r>
    <s v="6d5e1e480d92f1bde5e9eb187fa388d5"/>
    <n v="119.9"/>
    <x v="23"/>
    <s v="delivered"/>
    <x v="600"/>
    <x v="210"/>
    <x v="33"/>
    <n v="12"/>
    <x v="2"/>
    <n v="50"/>
    <n v="50"/>
    <s v="weekday"/>
    <x v="0"/>
  </r>
  <r>
    <s v="6d5e1e480d92f1bde5e9eb187fa388d5"/>
    <n v="119.9"/>
    <x v="23"/>
    <s v="delivered"/>
    <x v="600"/>
    <x v="210"/>
    <x v="33"/>
    <n v="12"/>
    <x v="0"/>
    <n v="86.44"/>
    <n v="172.88"/>
    <s v="weekday"/>
    <x v="0"/>
  </r>
  <r>
    <s v="6d5e1e480d92f1bde5e9eb187fa388d5"/>
    <n v="119.9"/>
    <x v="23"/>
    <s v="delivered"/>
    <x v="600"/>
    <x v="210"/>
    <x v="33"/>
    <n v="12"/>
    <x v="0"/>
    <n v="86.44"/>
    <n v="172.88"/>
    <s v="weekday"/>
    <x v="0"/>
  </r>
  <r>
    <s v="b03d24bc2c3c00492bf0488341fac11d"/>
    <n v="49.99"/>
    <x v="98"/>
    <s v="delivered"/>
    <x v="123"/>
    <x v="119"/>
    <x v="17"/>
    <n v="20"/>
    <x v="2"/>
    <n v="17.899999999999999"/>
    <n v="17.899999999999999"/>
    <s v="weekday"/>
    <x v="0"/>
  </r>
  <r>
    <s v="b03d24bc2c3c00492bf0488341fac11d"/>
    <n v="49.99"/>
    <x v="98"/>
    <s v="delivered"/>
    <x v="123"/>
    <x v="119"/>
    <x v="17"/>
    <n v="20"/>
    <x v="2"/>
    <n v="17.899999999999999"/>
    <n v="17.899999999999999"/>
    <s v="weekday"/>
    <x v="0"/>
  </r>
  <r>
    <s v="b03d24bc2c3c00492bf0488341fac11d"/>
    <n v="49.99"/>
    <x v="98"/>
    <s v="delivered"/>
    <x v="123"/>
    <x v="119"/>
    <x v="17"/>
    <n v="20"/>
    <x v="0"/>
    <n v="47.32"/>
    <n v="47.32"/>
    <s v="weekday"/>
    <x v="0"/>
  </r>
  <r>
    <s v="b03d24bc2c3c00492bf0488341fac11d"/>
    <n v="49.99"/>
    <x v="98"/>
    <s v="delivered"/>
    <x v="123"/>
    <x v="119"/>
    <x v="17"/>
    <n v="20"/>
    <x v="0"/>
    <n v="47.32"/>
    <n v="47.32"/>
    <s v="weekday"/>
    <x v="0"/>
  </r>
  <r>
    <s v="dc079c0bf55da9490de9675a9c407230"/>
    <n v="205"/>
    <x v="372"/>
    <s v="delivered"/>
    <x v="190"/>
    <x v="112"/>
    <x v="16"/>
    <n v="3"/>
    <x v="0"/>
    <n v="223.14"/>
    <n v="2231.3999999999996"/>
    <s v="weekday"/>
    <x v="1"/>
  </r>
  <r>
    <s v="9d861ac27142c9f86a4787f50247f486"/>
    <n v="259.89999999999998"/>
    <x v="512"/>
    <s v="delivered"/>
    <x v="361"/>
    <x v="166"/>
    <x v="33"/>
    <n v="25"/>
    <x v="0"/>
    <n v="278.16000000000003"/>
    <n v="1112.6400000000001"/>
    <s v="weekday"/>
    <x v="0"/>
  </r>
  <r>
    <s v="6d6175b9c1b238c3d6b510b070f96ed1"/>
    <n v="149.99"/>
    <x v="107"/>
    <s v="delivered"/>
    <x v="393"/>
    <x v="44"/>
    <x v="17"/>
    <n v="23"/>
    <x v="0"/>
    <n v="207.27"/>
    <n v="414.54"/>
    <s v="weekday"/>
    <x v="1"/>
  </r>
  <r>
    <s v="6d631e55b551b20a81767e9685b7afb9"/>
    <n v="19.899999999999999"/>
    <x v="10"/>
    <s v="delivered"/>
    <x v="53"/>
    <x v="16"/>
    <x v="5"/>
    <n v="27"/>
    <x v="0"/>
    <n v="34"/>
    <n v="34"/>
    <s v="weekday"/>
    <x v="2"/>
  </r>
  <r>
    <s v="9fa4cb601bf44b1c03ed05feccca9efd"/>
    <n v="27.3"/>
    <x v="977"/>
    <s v="delivered"/>
    <x v="53"/>
    <x v="141"/>
    <x v="15"/>
    <n v="18"/>
    <x v="0"/>
    <n v="39.15"/>
    <n v="117.44999999999999"/>
    <s v="weekday"/>
    <x v="0"/>
  </r>
  <r>
    <s v="6d634ac1e01a120c22e27efcba0a97dd"/>
    <n v="105"/>
    <x v="10"/>
    <s v="delivered"/>
    <x v="98"/>
    <x v="219"/>
    <x v="33"/>
    <n v="21"/>
    <x v="1"/>
    <n v="114.85"/>
    <n v="114.85"/>
    <s v="weekday"/>
    <x v="3"/>
  </r>
  <r>
    <s v="f4bfb8dea9ecdb8ecff6f92691e8f45d"/>
    <n v="45.73"/>
    <x v="2158"/>
    <s v="delivered"/>
    <x v="17"/>
    <x v="396"/>
    <x v="17"/>
    <n v="6"/>
    <x v="2"/>
    <n v="30"/>
    <n v="30"/>
    <s v="weekend"/>
    <x v="0"/>
  </r>
  <r>
    <s v="f4bfb8dea9ecdb8ecff6f92691e8f45d"/>
    <n v="45.73"/>
    <x v="2158"/>
    <s v="delivered"/>
    <x v="17"/>
    <x v="396"/>
    <x v="17"/>
    <n v="6"/>
    <x v="2"/>
    <n v="30"/>
    <n v="30"/>
    <s v="weekend"/>
    <x v="0"/>
  </r>
  <r>
    <s v="f4bfb8dea9ecdb8ecff6f92691e8f45d"/>
    <n v="45.73"/>
    <x v="2158"/>
    <s v="delivered"/>
    <x v="17"/>
    <x v="396"/>
    <x v="17"/>
    <n v="6"/>
    <x v="2"/>
    <n v="27.58"/>
    <n v="27.58"/>
    <s v="weekend"/>
    <x v="0"/>
  </r>
  <r>
    <s v="f4bfb8dea9ecdb8ecff6f92691e8f45d"/>
    <n v="45.73"/>
    <x v="2158"/>
    <s v="delivered"/>
    <x v="17"/>
    <x v="396"/>
    <x v="17"/>
    <n v="6"/>
    <x v="2"/>
    <n v="27.58"/>
    <n v="27.58"/>
    <s v="weekend"/>
    <x v="0"/>
  </r>
  <r>
    <s v="c58280939363439540f5e35a91a5e296"/>
    <n v="349"/>
    <x v="26"/>
    <s v="delivered"/>
    <x v="264"/>
    <x v="181"/>
    <x v="7"/>
    <n v="10"/>
    <x v="0"/>
    <n v="437.33"/>
    <n v="3498.64"/>
    <s v="weekday"/>
    <x v="3"/>
  </r>
  <r>
    <s v="6d6d16957081d6989c08a9622183623a"/>
    <n v="159.9"/>
    <x v="21"/>
    <s v="delivered"/>
    <x v="485"/>
    <x v="249"/>
    <x v="35"/>
    <n v="4"/>
    <x v="3"/>
    <n v="525.79"/>
    <n v="525.79"/>
    <s v="weekend"/>
    <x v="0"/>
  </r>
  <r>
    <s v="6d6d16957081d6989c08a9622183623a"/>
    <n v="159.9"/>
    <x v="21"/>
    <s v="delivered"/>
    <x v="485"/>
    <x v="249"/>
    <x v="35"/>
    <n v="4"/>
    <x v="3"/>
    <n v="525.79"/>
    <n v="525.79"/>
    <s v="weekend"/>
    <x v="0"/>
  </r>
  <r>
    <s v="6d6d16957081d6989c08a9622183623a"/>
    <n v="159.9"/>
    <x v="21"/>
    <s v="delivered"/>
    <x v="485"/>
    <x v="249"/>
    <x v="35"/>
    <n v="4"/>
    <x v="3"/>
    <n v="525.79"/>
    <n v="525.79"/>
    <s v="weekend"/>
    <x v="0"/>
  </r>
  <r>
    <s v="6d6d16957081d6989c08a9622183623a"/>
    <n v="109.9"/>
    <x v="21"/>
    <s v="delivered"/>
    <x v="485"/>
    <x v="249"/>
    <x v="35"/>
    <n v="4"/>
    <x v="3"/>
    <n v="525.79"/>
    <n v="525.79"/>
    <s v="weekend"/>
    <x v="0"/>
  </r>
  <r>
    <s v="6d6d16957081d6989c08a9622183623a"/>
    <n v="109.9"/>
    <x v="21"/>
    <s v="delivered"/>
    <x v="485"/>
    <x v="249"/>
    <x v="35"/>
    <n v="4"/>
    <x v="3"/>
    <n v="525.79"/>
    <n v="525.79"/>
    <s v="weekend"/>
    <x v="0"/>
  </r>
  <r>
    <s v="6d6d16957081d6989c08a9622183623a"/>
    <n v="109.9"/>
    <x v="21"/>
    <s v="delivered"/>
    <x v="485"/>
    <x v="249"/>
    <x v="35"/>
    <n v="4"/>
    <x v="3"/>
    <n v="525.79"/>
    <n v="525.79"/>
    <s v="weekend"/>
    <x v="0"/>
  </r>
  <r>
    <s v="6d6d16957081d6989c08a9622183623a"/>
    <n v="199.9"/>
    <x v="21"/>
    <s v="delivered"/>
    <x v="485"/>
    <x v="249"/>
    <x v="35"/>
    <n v="4"/>
    <x v="3"/>
    <n v="525.79"/>
    <n v="525.79"/>
    <s v="weekend"/>
    <x v="0"/>
  </r>
  <r>
    <s v="6d6d16957081d6989c08a9622183623a"/>
    <n v="199.9"/>
    <x v="21"/>
    <s v="delivered"/>
    <x v="485"/>
    <x v="249"/>
    <x v="35"/>
    <n v="4"/>
    <x v="3"/>
    <n v="525.79"/>
    <n v="525.79"/>
    <s v="weekend"/>
    <x v="0"/>
  </r>
  <r>
    <s v="6d6d16957081d6989c08a9622183623a"/>
    <n v="199.9"/>
    <x v="21"/>
    <s v="delivered"/>
    <x v="485"/>
    <x v="249"/>
    <x v="35"/>
    <n v="4"/>
    <x v="3"/>
    <n v="525.79"/>
    <n v="525.79"/>
    <s v="weekend"/>
    <x v="0"/>
  </r>
  <r>
    <s v="7147bfba27147cf06600e5a1577d3a4b"/>
    <n v="109"/>
    <x v="6"/>
    <s v="delivered"/>
    <x v="52"/>
    <x v="339"/>
    <x v="7"/>
    <n v="15"/>
    <x v="0"/>
    <n v="122.78"/>
    <n v="736.68000000000006"/>
    <s v="weekday"/>
    <x v="0"/>
  </r>
  <r>
    <s v="7f1159c14b23fc83c21b4c3af15c092a"/>
    <n v="118"/>
    <x v="93"/>
    <s v="delivered"/>
    <x v="19"/>
    <x v="82"/>
    <x v="39"/>
    <n v="11"/>
    <x v="0"/>
    <n v="154.28"/>
    <n v="617.12"/>
    <s v="weekday"/>
    <x v="0"/>
  </r>
  <r>
    <s v="74b3a38f8170c2d92a0761c89a584a7a"/>
    <n v="23.99"/>
    <x v="10"/>
    <s v="delivered"/>
    <x v="558"/>
    <x v="264"/>
    <x v="14"/>
    <n v="5"/>
    <x v="1"/>
    <n v="63.54"/>
    <n v="63.54"/>
    <s v="weekend"/>
    <x v="1"/>
  </r>
  <r>
    <s v="74b3a38f8170c2d92a0761c89a584a7a"/>
    <n v="23.99"/>
    <x v="10"/>
    <s v="delivered"/>
    <x v="558"/>
    <x v="264"/>
    <x v="14"/>
    <n v="5"/>
    <x v="1"/>
    <n v="63.54"/>
    <n v="63.54"/>
    <s v="weekend"/>
    <x v="1"/>
  </r>
  <r>
    <s v="74b3a38f8170c2d92a0761c89a584a7a"/>
    <n v="23.99"/>
    <x v="10"/>
    <s v="delivered"/>
    <x v="558"/>
    <x v="264"/>
    <x v="14"/>
    <n v="5"/>
    <x v="1"/>
    <n v="63.54"/>
    <n v="63.54"/>
    <s v="weekend"/>
    <x v="1"/>
  </r>
  <r>
    <s v="74b3a38f8170c2d92a0761c89a584a7a"/>
    <n v="23.99"/>
    <x v="10"/>
    <s v="delivered"/>
    <x v="558"/>
    <x v="264"/>
    <x v="14"/>
    <n v="5"/>
    <x v="1"/>
    <n v="63.54"/>
    <n v="63.54"/>
    <s v="weekend"/>
    <x v="1"/>
  </r>
  <r>
    <s v="df3e4e0056f83d44b57664f39f3dba9d"/>
    <n v="239.59"/>
    <x v="2347"/>
    <s v="delivered"/>
    <x v="301"/>
    <x v="297"/>
    <x v="21"/>
    <n v="11"/>
    <x v="0"/>
    <n v="268.64999999999998"/>
    <n v="1611.8999999999999"/>
    <s v="weekend"/>
    <x v="0"/>
  </r>
  <r>
    <s v="6d7401af6d68c81a5958578eedcdd778"/>
    <n v="24.9"/>
    <x v="252"/>
    <s v="delivered"/>
    <x v="190"/>
    <x v="205"/>
    <x v="16"/>
    <n v="17"/>
    <x v="0"/>
    <n v="40"/>
    <n v="40"/>
    <s v="weekday"/>
    <x v="0"/>
  </r>
  <r>
    <s v="ccb305c5e4d5aba538319152fb92cd7f"/>
    <n v="49.09"/>
    <x v="256"/>
    <s v="delivered"/>
    <x v="344"/>
    <x v="227"/>
    <x v="5"/>
    <n v="14"/>
    <x v="1"/>
    <n v="65.2"/>
    <n v="65.2"/>
    <s v="weekday"/>
    <x v="1"/>
  </r>
  <r>
    <s v="6d76568d08aee5f1128bd0fb92071349"/>
    <n v="79.989999999999995"/>
    <x v="10"/>
    <s v="delivered"/>
    <x v="110"/>
    <x v="274"/>
    <x v="1"/>
    <n v="19"/>
    <x v="0"/>
    <n v="95.45"/>
    <n v="477.25"/>
    <s v="weekend"/>
    <x v="1"/>
  </r>
  <r>
    <s v="6d77e82393612bee76e53595fd945726"/>
    <n v="69.989999999999995"/>
    <x v="21"/>
    <s v="delivered"/>
    <x v="365"/>
    <x v="458"/>
    <x v="20"/>
    <n v="2"/>
    <x v="0"/>
    <n v="79.33"/>
    <n v="79.33"/>
    <s v="weekday"/>
    <x v="1"/>
  </r>
  <r>
    <s v="6d781e62fc99f1af77ad37974cb0a1b4"/>
    <n v="74.8"/>
    <x v="373"/>
    <s v="delivered"/>
    <x v="116"/>
    <x v="422"/>
    <x v="20"/>
    <n v="11"/>
    <x v="0"/>
    <n v="92.57"/>
    <n v="277.70999999999998"/>
    <s v="weekday"/>
    <x v="0"/>
  </r>
  <r>
    <s v="6d79dcf0dca92873e245ad1694c2b3ee"/>
    <n v="13.65"/>
    <x v="1211"/>
    <s v="delivered"/>
    <x v="292"/>
    <x v="131"/>
    <x v="25"/>
    <n v="27"/>
    <x v="1"/>
    <n v="28.75"/>
    <n v="28.75"/>
    <s v="weekday"/>
    <x v="1"/>
  </r>
  <r>
    <s v="6d7a67554f1a6013a68994bebaab490e"/>
    <n v="33.85"/>
    <x v="10"/>
    <s v="delivered"/>
    <x v="176"/>
    <x v="66"/>
    <x v="17"/>
    <n v="3"/>
    <x v="0"/>
    <n v="45.7"/>
    <n v="45.7"/>
    <s v="weekday"/>
    <x v="1"/>
  </r>
  <r>
    <s v="c1a3c19dff6500babf78f097560b3107"/>
    <n v="119.85"/>
    <x v="33"/>
    <s v="delivered"/>
    <x v="546"/>
    <x v="108"/>
    <x v="2"/>
    <n v="14"/>
    <x v="0"/>
    <n v="143.49"/>
    <n v="143.49"/>
    <s v="weekday"/>
    <x v="1"/>
  </r>
  <r>
    <s v="d9ef01ac2f68b2c46dd0440941e6e70c"/>
    <n v="12.9"/>
    <x v="963"/>
    <s v="delivered"/>
    <x v="398"/>
    <x v="185"/>
    <x v="20"/>
    <n v="9"/>
    <x v="0"/>
    <n v="28"/>
    <n v="28"/>
    <s v="weekday"/>
    <x v="3"/>
  </r>
  <r>
    <s v="6d7c5064e6d1d2c4607b81368bbc7595"/>
    <n v="64.900000000000006"/>
    <x v="754"/>
    <s v="delivered"/>
    <x v="78"/>
    <x v="388"/>
    <x v="0"/>
    <n v="11"/>
    <x v="0"/>
    <n v="84.05"/>
    <n v="84.05"/>
    <s v="weekend"/>
    <x v="1"/>
  </r>
  <r>
    <s v="6d7d0d56c64bb5a9c735dbf24d838bf8"/>
    <n v="94.9"/>
    <x v="7"/>
    <s v="delivered"/>
    <x v="587"/>
    <x v="403"/>
    <x v="3"/>
    <n v="5"/>
    <x v="0"/>
    <n v="111.32"/>
    <n v="111.32"/>
    <s v="weekend"/>
    <x v="0"/>
  </r>
  <r>
    <s v="894f91c1c79ed1df3d678edb9970e88a"/>
    <n v="136.99"/>
    <x v="104"/>
    <s v="delivered"/>
    <x v="311"/>
    <x v="384"/>
    <x v="1"/>
    <n v="53"/>
    <x v="0"/>
    <n v="219.27"/>
    <n v="877.08"/>
    <s v="weekend"/>
    <x v="3"/>
  </r>
  <r>
    <s v="77f6506ba8fcfa8c923e3297a1cefbe4"/>
    <n v="24.9"/>
    <x v="26"/>
    <s v="delivered"/>
    <x v="495"/>
    <x v="342"/>
    <x v="33"/>
    <n v="7"/>
    <x v="0"/>
    <n v="40"/>
    <n v="120"/>
    <s v="weekday"/>
    <x v="1"/>
  </r>
  <r>
    <s v="8e62a916598b1e9653b5c5b8ade92fed"/>
    <n v="249"/>
    <x v="26"/>
    <s v="delivered"/>
    <x v="420"/>
    <x v="30"/>
    <x v="16"/>
    <n v="53"/>
    <x v="1"/>
    <n v="271.23"/>
    <n v="271.23"/>
    <s v="weekday"/>
    <x v="0"/>
  </r>
  <r>
    <s v="6d803f43262441beabcb27db6c78a68d"/>
    <n v="29.9"/>
    <x v="20"/>
    <s v="delivered"/>
    <x v="466"/>
    <x v="108"/>
    <x v="8"/>
    <n v="11"/>
    <x v="1"/>
    <n v="38.86"/>
    <n v="38.86"/>
    <s v="weekend"/>
    <x v="0"/>
  </r>
  <r>
    <s v="6d805885f6f2c426c2c589089c9dc332"/>
    <n v="144.99"/>
    <x v="36"/>
    <s v="delivered"/>
    <x v="514"/>
    <x v="433"/>
    <x v="0"/>
    <n v="10"/>
    <x v="0"/>
    <n v="170.55"/>
    <n v="511.65000000000003"/>
    <s v="weekday"/>
    <x v="0"/>
  </r>
  <r>
    <s v="6d80b0865b3140d16b2ddca281931566"/>
    <n v="17.899999999999999"/>
    <x v="98"/>
    <s v="delivered"/>
    <x v="568"/>
    <x v="38"/>
    <x v="16"/>
    <n v="12"/>
    <x v="0"/>
    <n v="33.950000000000003"/>
    <n v="33.950000000000003"/>
    <s v="weekend"/>
    <x v="1"/>
  </r>
  <r>
    <s v="6d81c04e1888cf43b0ec0f83b5efe746"/>
    <n v="109"/>
    <x v="192"/>
    <s v="delivered"/>
    <x v="112"/>
    <x v="115"/>
    <x v="16"/>
    <n v="56"/>
    <x v="0"/>
    <n v="132.30000000000001"/>
    <n v="132.30000000000001"/>
    <s v="weekday"/>
    <x v="2"/>
  </r>
  <r>
    <s v="ed0edd95111e6009c09c7bfc31be1e26"/>
    <n v="111.9"/>
    <x v="16"/>
    <s v="delivered"/>
    <x v="372"/>
    <x v="481"/>
    <x v="6"/>
    <n v="6"/>
    <x v="0"/>
    <n v="128.31"/>
    <n v="384.93"/>
    <s v="weekend"/>
    <x v="2"/>
  </r>
  <r>
    <s v="c77dc8cf9ea2034e02bdfe5231d51423"/>
    <n v="121.99"/>
    <x v="522"/>
    <s v="delivered"/>
    <x v="223"/>
    <x v="406"/>
    <x v="19"/>
    <n v="7"/>
    <x v="0"/>
    <n v="130.1"/>
    <n v="520.4"/>
    <s v="weekday"/>
    <x v="0"/>
  </r>
  <r>
    <s v="6d8487b198d566c788aea67710f430ef"/>
    <n v="39.9"/>
    <x v="139"/>
    <s v="delivered"/>
    <x v="187"/>
    <x v="25"/>
    <x v="7"/>
    <n v="15"/>
    <x v="0"/>
    <n v="119.48"/>
    <n v="477.92"/>
    <s v="weekday"/>
    <x v="1"/>
  </r>
  <r>
    <s v="6d8487b198d566c788aea67710f430ef"/>
    <n v="39.9"/>
    <x v="139"/>
    <s v="delivered"/>
    <x v="187"/>
    <x v="25"/>
    <x v="7"/>
    <n v="15"/>
    <x v="0"/>
    <n v="119.48"/>
    <n v="477.92"/>
    <s v="weekday"/>
    <x v="1"/>
  </r>
  <r>
    <s v="6d8487b198d566c788aea67710f430ef"/>
    <n v="39.9"/>
    <x v="139"/>
    <s v="delivered"/>
    <x v="187"/>
    <x v="25"/>
    <x v="7"/>
    <n v="15"/>
    <x v="0"/>
    <n v="119.48"/>
    <n v="477.92"/>
    <s v="weekday"/>
    <x v="1"/>
  </r>
  <r>
    <s v="6d8487b198d566c788aea67710f430ef"/>
    <n v="39.9"/>
    <x v="139"/>
    <s v="delivered"/>
    <x v="187"/>
    <x v="25"/>
    <x v="7"/>
    <n v="15"/>
    <x v="0"/>
    <n v="119.48"/>
    <n v="477.92"/>
    <s v="weekday"/>
    <x v="1"/>
  </r>
  <r>
    <s v="80f94a476554543da8d73964e2486102"/>
    <n v="12.99"/>
    <x v="494"/>
    <s v="delivered"/>
    <x v="84"/>
    <x v="30"/>
    <x v="14"/>
    <n v="20"/>
    <x v="0"/>
    <n v="29.78"/>
    <n v="59.56"/>
    <s v="weekday"/>
    <x v="0"/>
  </r>
  <r>
    <s v="f05a68aaa0d8f89e758c7134d53fa22a"/>
    <n v="69.489999999999995"/>
    <x v="490"/>
    <s v="delivered"/>
    <x v="363"/>
    <x v="213"/>
    <x v="6"/>
    <n v="13"/>
    <x v="0"/>
    <n v="86.42"/>
    <n v="691.36"/>
    <s v="weekday"/>
    <x v="0"/>
  </r>
  <r>
    <s v="a2b641f30be1e5a530738ffe99633544"/>
    <n v="69.989999999999995"/>
    <x v="33"/>
    <s v="delivered"/>
    <x v="143"/>
    <x v="140"/>
    <x v="0"/>
    <n v="12"/>
    <x v="1"/>
    <n v="86.73"/>
    <n v="86.73"/>
    <s v="weekend"/>
    <x v="1"/>
  </r>
  <r>
    <s v="6d86a700fbdfec909998eefa9110f3e9"/>
    <n v="191.4"/>
    <x v="38"/>
    <s v="delivered"/>
    <x v="240"/>
    <x v="178"/>
    <x v="5"/>
    <n v="11"/>
    <x v="0"/>
    <n v="266.47000000000003"/>
    <n v="2664.7000000000003"/>
    <s v="weekend"/>
    <x v="4"/>
  </r>
  <r>
    <s v="bb391ad27dd9d875df8a2be3a7758713"/>
    <n v="29.99"/>
    <x v="585"/>
    <s v="delivered"/>
    <x v="529"/>
    <x v="83"/>
    <x v="10"/>
    <n v="4"/>
    <x v="0"/>
    <n v="43.66"/>
    <n v="174.64"/>
    <s v="weekday"/>
    <x v="0"/>
  </r>
  <r>
    <s v="83df31098d8d706607ac8bd37a0923c8"/>
    <n v="249.99"/>
    <x v="194"/>
    <s v="delivered"/>
    <x v="279"/>
    <x v="405"/>
    <x v="0"/>
    <n v="5"/>
    <x v="1"/>
    <n v="262.94"/>
    <n v="262.94"/>
    <s v="weekend"/>
    <x v="0"/>
  </r>
  <r>
    <s v="a2ef683013be03a1d7903ecc7d17d48d"/>
    <n v="79"/>
    <x v="331"/>
    <s v="delivered"/>
    <x v="357"/>
    <x v="172"/>
    <x v="13"/>
    <n v="7"/>
    <x v="0"/>
    <n v="100.19"/>
    <n v="300.57"/>
    <s v="weekday"/>
    <x v="0"/>
  </r>
  <r>
    <s v="d47275f7c8f1c128471944cf03903a2e"/>
    <n v="55.38"/>
    <x v="10"/>
    <s v="delivered"/>
    <x v="386"/>
    <x v="20"/>
    <x v="19"/>
    <n v="3"/>
    <x v="0"/>
    <n v="63.93"/>
    <n v="63.93"/>
    <s v="weekend"/>
    <x v="0"/>
  </r>
  <r>
    <s v="6d8a901414328a5ace8b17a2fb3f664a"/>
    <n v="179.99"/>
    <x v="217"/>
    <s v="delivered"/>
    <x v="349"/>
    <x v="345"/>
    <x v="7"/>
    <n v="14"/>
    <x v="0"/>
    <n v="198.5"/>
    <n v="1985"/>
    <s v="weekend"/>
    <x v="1"/>
  </r>
  <r>
    <s v="6d8d35fe33dba5876a6748e641de5058"/>
    <n v="29.99"/>
    <x v="169"/>
    <s v="delivered"/>
    <x v="453"/>
    <x v="314"/>
    <x v="10"/>
    <n v="11"/>
    <x v="1"/>
    <n v="41.84"/>
    <n v="41.84"/>
    <s v="weekend"/>
    <x v="1"/>
  </r>
  <r>
    <s v="7556c85b16f3a5e87b5f96a42778b7a5"/>
    <n v="68.900000000000006"/>
    <x v="26"/>
    <s v="delivered"/>
    <x v="38"/>
    <x v="406"/>
    <x v="17"/>
    <n v="16"/>
    <x v="0"/>
    <n v="85.82"/>
    <n v="85.82"/>
    <s v="weekend"/>
    <x v="1"/>
  </r>
  <r>
    <s v="c7a7c97d430f40628efc0f1e41f723b1"/>
    <n v="298"/>
    <x v="643"/>
    <s v="delivered"/>
    <x v="469"/>
    <x v="27"/>
    <x v="17"/>
    <n v="6"/>
    <x v="0"/>
    <n v="318.19"/>
    <n v="2545.52"/>
    <s v="weekday"/>
    <x v="0"/>
  </r>
  <r>
    <s v="6d8d761e59ad4c88b15467b203d3367e"/>
    <n v="220"/>
    <x v="1119"/>
    <s v="delivered"/>
    <x v="343"/>
    <x v="222"/>
    <x v="16"/>
    <n v="46"/>
    <x v="0"/>
    <n v="258.68"/>
    <n v="2586.8000000000002"/>
    <s v="weekday"/>
    <x v="2"/>
  </r>
  <r>
    <s v="b887ade3d2811206aea4fb2c9390d0dd"/>
    <n v="41.3"/>
    <x v="2951"/>
    <s v="delivered"/>
    <x v="245"/>
    <x v="109"/>
    <x v="15"/>
    <n v="13"/>
    <x v="3"/>
    <n v="56.4"/>
    <n v="56.4"/>
    <s v="weekend"/>
    <x v="0"/>
  </r>
  <r>
    <s v="ae85b9887d49eb8e4e35cea1435a52d8"/>
    <n v="349.9"/>
    <x v="93"/>
    <s v="delivered"/>
    <x v="180"/>
    <x v="178"/>
    <x v="14"/>
    <n v="58"/>
    <x v="0"/>
    <n v="381.86"/>
    <n v="3054.88"/>
    <s v="weekend"/>
    <x v="2"/>
  </r>
  <r>
    <s v="6d9288f26eeaab3874c5fd755cbfd448"/>
    <n v="59.9"/>
    <x v="88"/>
    <s v="delivered"/>
    <x v="133"/>
    <x v="299"/>
    <x v="13"/>
    <n v="7"/>
    <x v="0"/>
    <n v="75.069999999999993"/>
    <n v="225.20999999999998"/>
    <s v="weekday"/>
    <x v="0"/>
  </r>
  <r>
    <s v="97790d570870606aaa458c9ddad507c4"/>
    <n v="44"/>
    <x v="26"/>
    <s v="delivered"/>
    <x v="311"/>
    <x v="336"/>
    <x v="15"/>
    <n v="11"/>
    <x v="0"/>
    <n v="58.1"/>
    <n v="58.1"/>
    <s v="weekend"/>
    <x v="0"/>
  </r>
  <r>
    <s v="c7e9244a9fdf9ae33fd94f55e7e24741"/>
    <n v="219"/>
    <x v="42"/>
    <s v="delivered"/>
    <x v="319"/>
    <x v="132"/>
    <x v="39"/>
    <n v="6"/>
    <x v="1"/>
    <n v="264.33"/>
    <n v="264.33"/>
    <s v="weekend"/>
    <x v="0"/>
  </r>
  <r>
    <s v="c67c325777b78917b4b2a84c917d3f0e"/>
    <n v="19.899999999999999"/>
    <x v="10"/>
    <s v="delivered"/>
    <x v="54"/>
    <x v="257"/>
    <x v="5"/>
    <n v="10"/>
    <x v="0"/>
    <n v="32.69"/>
    <n v="32.69"/>
    <s v="weekend"/>
    <x v="3"/>
  </r>
  <r>
    <s v="6d953888a914b67350d5bc4d48f2acab"/>
    <n v="101.7"/>
    <x v="118"/>
    <s v="delivered"/>
    <x v="531"/>
    <x v="189"/>
    <x v="6"/>
    <n v="28"/>
    <x v="0"/>
    <n v="117.62"/>
    <n v="235.24"/>
    <s v="weekend"/>
    <x v="2"/>
  </r>
  <r>
    <s v="bd9f09d40404c0c0ede7616a04051f66"/>
    <n v="323.18"/>
    <x v="364"/>
    <s v="delivered"/>
    <x v="47"/>
    <x v="43"/>
    <x v="17"/>
    <n v="24"/>
    <x v="0"/>
    <n v="359.24"/>
    <n v="1796.2"/>
    <s v="weekday"/>
    <x v="0"/>
  </r>
  <r>
    <s v="71c62b09517904ad3d421858168363ac"/>
    <n v="119.9"/>
    <x v="71"/>
    <s v="delivered"/>
    <x v="366"/>
    <x v="30"/>
    <x v="6"/>
    <n v="18"/>
    <x v="3"/>
    <n v="149.78"/>
    <n v="149.78"/>
    <s v="weekday"/>
    <x v="1"/>
  </r>
  <r>
    <s v="adc34e61cc1a93fc2c76f9193190249a"/>
    <n v="85.5"/>
    <x v="967"/>
    <s v="delivered"/>
    <x v="118"/>
    <x v="174"/>
    <x v="14"/>
    <n v="13"/>
    <x v="0"/>
    <n v="100.41"/>
    <n v="100.41"/>
    <s v="weekend"/>
    <x v="0"/>
  </r>
  <r>
    <s v="6d983186ed41c01b43e558f2d7a68010"/>
    <n v="45.9"/>
    <x v="167"/>
    <s v="delivered"/>
    <x v="396"/>
    <x v="130"/>
    <x v="4"/>
    <n v="19"/>
    <x v="2"/>
    <n v="63.82"/>
    <n v="63.82"/>
    <s v="weekday"/>
    <x v="0"/>
  </r>
  <r>
    <s v="6d9cc2a706027666e20ffb8e008de464"/>
    <n v="120"/>
    <x v="98"/>
    <s v="delivered"/>
    <x v="63"/>
    <x v="172"/>
    <x v="13"/>
    <n v="8"/>
    <x v="0"/>
    <n v="135.94"/>
    <n v="271.88"/>
    <s v="weekday"/>
    <x v="1"/>
  </r>
  <r>
    <s v="da52966ce7dbd653b40b1fbbeaab6767"/>
    <n v="17.989999999999998"/>
    <x v="10"/>
    <s v="delivered"/>
    <x v="222"/>
    <x v="123"/>
    <x v="13"/>
    <n v="6"/>
    <x v="0"/>
    <n v="26.71"/>
    <n v="26.71"/>
    <s v="weekday"/>
    <x v="4"/>
  </r>
  <r>
    <s v="6d9ccb29372292701006df0d44b858c3"/>
    <n v="74.900000000000006"/>
    <x v="39"/>
    <s v="delivered"/>
    <x v="30"/>
    <x v="308"/>
    <x v="16"/>
    <n v="13"/>
    <x v="1"/>
    <n v="91.18"/>
    <n v="91.18"/>
    <s v="weekday"/>
    <x v="3"/>
  </r>
  <r>
    <s v="e90f9a57c17a06b37c5830a2ab1bd209"/>
    <n v="590"/>
    <x v="26"/>
    <s v="delivered"/>
    <x v="476"/>
    <x v="541"/>
    <x v="8"/>
    <n v="8"/>
    <x v="1"/>
    <n v="611.55999999999995"/>
    <n v="611.55999999999995"/>
    <s v="weekend"/>
    <x v="0"/>
  </r>
  <r>
    <s v="e44dadf7087dc1b6f41e614db2362e05"/>
    <n v="34.99"/>
    <x v="265"/>
    <s v="delivered"/>
    <x v="192"/>
    <x v="368"/>
    <x v="38"/>
    <n v="15"/>
    <x v="0"/>
    <n v="62.19"/>
    <n v="373.14"/>
    <s v="weekend"/>
    <x v="0"/>
  </r>
  <r>
    <s v="6d9f1e084075088c799d8294e1d7de68"/>
    <n v="450"/>
    <x v="139"/>
    <s v="delivered"/>
    <x v="176"/>
    <x v="225"/>
    <x v="16"/>
    <n v="10"/>
    <x v="0"/>
    <n v="466.9"/>
    <n v="466.9"/>
    <s v="weekday"/>
    <x v="2"/>
  </r>
  <r>
    <s v="70af58ec6113d2f1bb7f6db857208687"/>
    <n v="28"/>
    <x v="222"/>
    <s v="delivered"/>
    <x v="13"/>
    <x v="75"/>
    <x v="6"/>
    <n v="1"/>
    <x v="0"/>
    <n v="36.270000000000003"/>
    <n v="36.270000000000003"/>
    <s v="weekday"/>
    <x v="0"/>
  </r>
  <r>
    <s v="cb4063ae2e143a81d00c140fc62fc71f"/>
    <n v="109.9"/>
    <x v="728"/>
    <s v="delivered"/>
    <x v="253"/>
    <x v="206"/>
    <x v="6"/>
    <n v="13"/>
    <x v="0"/>
    <n v="119.88"/>
    <n v="239.76"/>
    <s v="weekday"/>
    <x v="0"/>
  </r>
  <r>
    <s v="bfdf4bee2bbeba55c7055d95d79f4304"/>
    <n v="135.9"/>
    <x v="26"/>
    <s v="delivered"/>
    <x v="106"/>
    <x v="99"/>
    <x v="1"/>
    <n v="9"/>
    <x v="0"/>
    <n v="161.69"/>
    <n v="161.69"/>
    <s v="weekday"/>
    <x v="0"/>
  </r>
  <r>
    <s v="fc8c45d48a8d811ac01a5422e8cd9409"/>
    <n v="54.9"/>
    <x v="10"/>
    <s v="delivered"/>
    <x v="35"/>
    <x v="299"/>
    <x v="6"/>
    <n v="18"/>
    <x v="0"/>
    <n v="69.03"/>
    <n v="69.03"/>
    <s v="weekday"/>
    <x v="1"/>
  </r>
  <r>
    <s v="d7286844f1cfcbf3932adba03a2ab3e7"/>
    <n v="139.9"/>
    <x v="6"/>
    <s v="delivered"/>
    <x v="84"/>
    <x v="171"/>
    <x v="17"/>
    <n v="8"/>
    <x v="0"/>
    <n v="156.32"/>
    <n v="156.32"/>
    <s v="weekday"/>
    <x v="3"/>
  </r>
  <r>
    <s v="cdc82761e2ff29724926335586ac1f8c"/>
    <n v="69.900000000000006"/>
    <x v="6"/>
    <s v="delivered"/>
    <x v="329"/>
    <x v="355"/>
    <x v="16"/>
    <n v="3"/>
    <x v="0"/>
    <n v="81.78"/>
    <n v="408.9"/>
    <s v="weekday"/>
    <x v="1"/>
  </r>
  <r>
    <s v="6da4587a1165373a6932574c423a0791"/>
    <n v="79.989999999999995"/>
    <x v="72"/>
    <s v="delivered"/>
    <x v="231"/>
    <x v="246"/>
    <x v="1"/>
    <n v="19"/>
    <x v="0"/>
    <n v="103.13"/>
    <n v="309.39"/>
    <s v="weekend"/>
    <x v="3"/>
  </r>
  <r>
    <s v="b7dc42271c71663ceed71350d60a5559"/>
    <n v="45.9"/>
    <x v="57"/>
    <s v="delivered"/>
    <x v="398"/>
    <x v="25"/>
    <x v="3"/>
    <n v="14"/>
    <x v="0"/>
    <n v="65.739999999999995"/>
    <n v="197.21999999999997"/>
    <s v="weekday"/>
    <x v="0"/>
  </r>
  <r>
    <s v="d9cd31e853bff10e7c7827e48e26caa5"/>
    <n v="349.9"/>
    <x v="469"/>
    <s v="delivered"/>
    <x v="136"/>
    <x v="324"/>
    <x v="14"/>
    <n v="6"/>
    <x v="0"/>
    <n v="529.54"/>
    <n v="4236.32"/>
    <s v="weekday"/>
    <x v="1"/>
  </r>
  <r>
    <s v="d9cd31e853bff10e7c7827e48e26caa5"/>
    <n v="349.9"/>
    <x v="469"/>
    <s v="delivered"/>
    <x v="136"/>
    <x v="324"/>
    <x v="14"/>
    <n v="6"/>
    <x v="0"/>
    <n v="529.54"/>
    <n v="4236.32"/>
    <s v="weekday"/>
    <x v="1"/>
  </r>
  <r>
    <s v="d9cd31e853bff10e7c7827e48e26caa5"/>
    <n v="129.9"/>
    <x v="469"/>
    <s v="delivered"/>
    <x v="136"/>
    <x v="324"/>
    <x v="14"/>
    <n v="6"/>
    <x v="0"/>
    <n v="529.54"/>
    <n v="4236.32"/>
    <s v="weekday"/>
    <x v="1"/>
  </r>
  <r>
    <s v="d9cd31e853bff10e7c7827e48e26caa5"/>
    <n v="129.9"/>
    <x v="469"/>
    <s v="delivered"/>
    <x v="136"/>
    <x v="324"/>
    <x v="14"/>
    <n v="6"/>
    <x v="0"/>
    <n v="529.54"/>
    <n v="4236.32"/>
    <s v="weekday"/>
    <x v="1"/>
  </r>
  <r>
    <s v="d5ca15179b0ee9c4d3720776ad896416"/>
    <n v="65"/>
    <x v="41"/>
    <s v="delivered"/>
    <x v="350"/>
    <x v="161"/>
    <x v="0"/>
    <n v="4"/>
    <x v="0"/>
    <n v="72.72"/>
    <n v="72.72"/>
    <s v="weekend"/>
    <x v="1"/>
  </r>
  <r>
    <s v="b3e7c48746eba08d51acd48ea21e6c07"/>
    <n v="109.9"/>
    <x v="57"/>
    <s v="delivered"/>
    <x v="374"/>
    <x v="80"/>
    <x v="5"/>
    <n v="36"/>
    <x v="0"/>
    <n v="130.16"/>
    <n v="780.96"/>
    <s v="weekday"/>
    <x v="2"/>
  </r>
  <r>
    <s v="6da773deea92afdc15b0010a39d2430e"/>
    <n v="104.9"/>
    <x v="10"/>
    <s v="delivered"/>
    <x v="506"/>
    <x v="165"/>
    <x v="5"/>
    <n v="5"/>
    <x v="0"/>
    <n v="114.45"/>
    <n v="228.9"/>
    <s v="weekday"/>
    <x v="1"/>
  </r>
  <r>
    <s v="6da86c30ec11a9b1443f7a1b00b03011"/>
    <n v="19.899999999999999"/>
    <x v="380"/>
    <s v="delivered"/>
    <x v="451"/>
    <x v="63"/>
    <x v="14"/>
    <n v="14"/>
    <x v="0"/>
    <n v="32.69"/>
    <n v="65.38"/>
    <s v="weekend"/>
    <x v="0"/>
  </r>
  <r>
    <s v="e11780f33e850a77d1b3c2fa13ed5d4b"/>
    <n v="164.9"/>
    <x v="662"/>
    <s v="delivered"/>
    <x v="91"/>
    <x v="58"/>
    <x v="16"/>
    <n v="6"/>
    <x v="1"/>
    <n v="175.57"/>
    <n v="175.57"/>
    <s v="weekday"/>
    <x v="0"/>
  </r>
  <r>
    <s v="6dabb450123d01750d1b176ea59026a1"/>
    <n v="21.99"/>
    <x v="93"/>
    <s v="delivered"/>
    <x v="69"/>
    <x v="89"/>
    <x v="10"/>
    <n v="25"/>
    <x v="0"/>
    <n v="39.619999999999997"/>
    <n v="118.85999999999999"/>
    <s v="weekend"/>
    <x v="3"/>
  </r>
  <r>
    <s v="6dac04f41aba0a18ba91cbe9779267c7"/>
    <n v="45"/>
    <x v="38"/>
    <s v="delivered"/>
    <x v="282"/>
    <x v="156"/>
    <x v="22"/>
    <n v="20"/>
    <x v="1"/>
    <n v="60.1"/>
    <n v="60.1"/>
    <s v="weekday"/>
    <x v="0"/>
  </r>
  <r>
    <s v="7e674200831cc38f43106d153aa17d7c"/>
    <n v="59.99"/>
    <x v="23"/>
    <s v="delivered"/>
    <x v="351"/>
    <x v="201"/>
    <x v="27"/>
    <n v="19"/>
    <x v="0"/>
    <n v="75.290000000000006"/>
    <n v="75.290000000000006"/>
    <s v="weekend"/>
    <x v="1"/>
  </r>
  <r>
    <s v="6dac82bff64207fd718220d97afd6554"/>
    <n v="36.49"/>
    <x v="659"/>
    <s v="delivered"/>
    <x v="370"/>
    <x v="234"/>
    <x v="40"/>
    <n v="6"/>
    <x v="0"/>
    <n v="49.41"/>
    <n v="49.41"/>
    <s v="weekend"/>
    <x v="0"/>
  </r>
  <r>
    <s v="da8bc2d014ed786a33f34355399d6735"/>
    <n v="119.5"/>
    <x v="862"/>
    <s v="delivered"/>
    <x v="104"/>
    <x v="137"/>
    <x v="14"/>
    <n v="10"/>
    <x v="0"/>
    <n v="135.22"/>
    <n v="270.44"/>
    <s v="weekend"/>
    <x v="0"/>
  </r>
  <r>
    <s v="f2d961677bd1056db59d7beb47787e21"/>
    <n v="28"/>
    <x v="37"/>
    <s v="delivered"/>
    <x v="8"/>
    <x v="317"/>
    <x v="28"/>
    <n v="2"/>
    <x v="0"/>
    <n v="36.36"/>
    <n v="109.08"/>
    <s v="weekday"/>
    <x v="0"/>
  </r>
  <r>
    <s v="6dae4c54052a2dbf519b0ea3d1afefb2"/>
    <n v="199.9"/>
    <x v="38"/>
    <s v="delivered"/>
    <x v="379"/>
    <x v="342"/>
    <x v="20"/>
    <n v="9"/>
    <x v="0"/>
    <n v="221.79"/>
    <n v="2217.9"/>
    <s v="weekend"/>
    <x v="0"/>
  </r>
  <r>
    <s v="6db058553902cd2054887f510d4ecf28"/>
    <n v="89.9"/>
    <x v="56"/>
    <s v="delivered"/>
    <x v="514"/>
    <x v="5"/>
    <x v="16"/>
    <n v="7"/>
    <x v="0"/>
    <n v="101.73"/>
    <n v="101.73"/>
    <s v="weekday"/>
    <x v="0"/>
  </r>
  <r>
    <s v="6db1acfb7eb6c31cde5a3fd0a83f8b51"/>
    <n v="89.9"/>
    <x v="38"/>
    <s v="delivered"/>
    <x v="233"/>
    <x v="209"/>
    <x v="5"/>
    <n v="6"/>
    <x v="1"/>
    <n v="106.29"/>
    <n v="106.29"/>
    <s v="weekday"/>
    <x v="0"/>
  </r>
  <r>
    <s v="826e1b7aa6166bdd99e1a6873b3e0c6e"/>
    <n v="16"/>
    <x v="188"/>
    <s v="delivered"/>
    <x v="529"/>
    <x v="224"/>
    <x v="6"/>
    <n v="26"/>
    <x v="1"/>
    <n v="34.229999999999997"/>
    <n v="34.229999999999997"/>
    <s v="weekday"/>
    <x v="2"/>
  </r>
  <r>
    <s v="b18a68dda772cde59ef17d4fbbfe8c7e"/>
    <n v="69.900000000000006"/>
    <x v="26"/>
    <s v="delivered"/>
    <x v="575"/>
    <x v="276"/>
    <x v="20"/>
    <n v="8"/>
    <x v="0"/>
    <n v="89.36"/>
    <n v="89.36"/>
    <s v="weekday"/>
    <x v="0"/>
  </r>
  <r>
    <s v="a1ab5e252318a46e01c2429f06ce0a41"/>
    <n v="61.9"/>
    <x v="39"/>
    <s v="delivered"/>
    <x v="67"/>
    <x v="60"/>
    <x v="17"/>
    <n v="17"/>
    <x v="1"/>
    <n v="78.77"/>
    <n v="78.77"/>
    <s v="weekend"/>
    <x v="0"/>
  </r>
  <r>
    <s v="6db9a7ff76608a32f0f526347572046f"/>
    <n v="107"/>
    <x v="2994"/>
    <s v="delivered"/>
    <x v="413"/>
    <x v="243"/>
    <x v="6"/>
    <n v="19"/>
    <x v="0"/>
    <n v="132.24"/>
    <n v="396.72"/>
    <s v="weekend"/>
    <x v="0"/>
  </r>
  <r>
    <s v="d638d378198797824d3f468baf192ea3"/>
    <n v="89.9"/>
    <x v="104"/>
    <s v="delivered"/>
    <x v="122"/>
    <x v="135"/>
    <x v="7"/>
    <n v="22"/>
    <x v="0"/>
    <n v="114.66"/>
    <n v="573.29999999999995"/>
    <s v="weekday"/>
    <x v="3"/>
  </r>
  <r>
    <s v="6dbf90ca92c05262ffcf5a7988ec31b6"/>
    <n v="31.9"/>
    <x v="48"/>
    <s v="delivered"/>
    <x v="164"/>
    <x v="147"/>
    <x v="17"/>
    <n v="41"/>
    <x v="0"/>
    <n v="46"/>
    <n v="184"/>
    <s v="weekend"/>
    <x v="2"/>
  </r>
  <r>
    <s v="6dc17e936c09215edf6502467ebd5eaa"/>
    <n v="38.340000000000003"/>
    <x v="38"/>
    <s v="delivered"/>
    <x v="419"/>
    <x v="358"/>
    <x v="7"/>
    <n v="4"/>
    <x v="0"/>
    <n v="52.91"/>
    <n v="105.82"/>
    <s v="weekend"/>
    <x v="0"/>
  </r>
  <r>
    <s v="6dc3421585b287648465d942e8d0c0d1"/>
    <n v="109.9"/>
    <x v="217"/>
    <s v="delivered"/>
    <x v="28"/>
    <x v="225"/>
    <x v="9"/>
    <n v="2"/>
    <x v="1"/>
    <n v="124.27"/>
    <n v="124.27"/>
    <s v="weekday"/>
    <x v="1"/>
  </r>
  <r>
    <s v="73d31477d79e7d244fe031d4b2c9c58d"/>
    <n v="34.99"/>
    <x v="10"/>
    <s v="delivered"/>
    <x v="335"/>
    <x v="99"/>
    <x v="14"/>
    <n v="3"/>
    <x v="0"/>
    <n v="42.77"/>
    <n v="42.77"/>
    <s v="weekday"/>
    <x v="0"/>
  </r>
  <r>
    <s v="6dc3e3b2cee53031d832943548d16db9"/>
    <n v="19.899999999999999"/>
    <x v="278"/>
    <s v="delivered"/>
    <x v="273"/>
    <x v="33"/>
    <x v="25"/>
    <n v="14"/>
    <x v="0"/>
    <n v="32.380000000000003"/>
    <n v="32.380000000000003"/>
    <s v="weekday"/>
    <x v="0"/>
  </r>
  <r>
    <s v="6dc5773abc829c019c8912d3993bc2c9"/>
    <n v="139.99"/>
    <x v="3588"/>
    <s v="delivered"/>
    <x v="404"/>
    <x v="486"/>
    <x v="9"/>
    <n v="17"/>
    <x v="0"/>
    <n v="165.71"/>
    <n v="1657.1000000000001"/>
    <s v="weekend"/>
    <x v="0"/>
  </r>
  <r>
    <s v="6dc6a1816b2df736c34fd4041af68068"/>
    <n v="89.99"/>
    <x v="2854"/>
    <s v="delivered"/>
    <x v="132"/>
    <x v="109"/>
    <x v="14"/>
    <n v="17"/>
    <x v="0"/>
    <n v="106.38"/>
    <n v="1063.8"/>
    <s v="weekday"/>
    <x v="0"/>
  </r>
  <r>
    <s v="85d868c1adad7faa7378efd85048d0fe"/>
    <n v="40"/>
    <x v="164"/>
    <s v="delivered"/>
    <x v="211"/>
    <x v="333"/>
    <x v="9"/>
    <n v="2"/>
    <x v="1"/>
    <n v="48.27"/>
    <n v="48.27"/>
    <s v="weekday"/>
    <x v="0"/>
  </r>
  <r>
    <s v="6dc6e99a01bde217886fd6fba71f91c8"/>
    <n v="90"/>
    <x v="594"/>
    <s v="delivered"/>
    <x v="513"/>
    <x v="198"/>
    <x v="6"/>
    <n v="25"/>
    <x v="1"/>
    <n v="222.16"/>
    <n v="222.16"/>
    <s v="weekend"/>
    <x v="0"/>
  </r>
  <r>
    <s v="6dc6e99a01bde217886fd6fba71f91c8"/>
    <n v="90"/>
    <x v="594"/>
    <s v="delivered"/>
    <x v="513"/>
    <x v="198"/>
    <x v="6"/>
    <n v="25"/>
    <x v="1"/>
    <n v="222.16"/>
    <n v="222.16"/>
    <s v="weekend"/>
    <x v="0"/>
  </r>
  <r>
    <s v="6dc6e99a01bde217886fd6fba71f91c8"/>
    <n v="90"/>
    <x v="594"/>
    <s v="delivered"/>
    <x v="513"/>
    <x v="198"/>
    <x v="6"/>
    <n v="25"/>
    <x v="1"/>
    <n v="222.16"/>
    <n v="222.16"/>
    <s v="weekend"/>
    <x v="0"/>
  </r>
  <r>
    <s v="6dc6e99a01bde217886fd6fba71f91c8"/>
    <n v="90"/>
    <x v="594"/>
    <s v="delivered"/>
    <x v="513"/>
    <x v="198"/>
    <x v="6"/>
    <n v="25"/>
    <x v="1"/>
    <n v="222.16"/>
    <n v="222.16"/>
    <s v="weekend"/>
    <x v="0"/>
  </r>
  <r>
    <s v="b06c3d4fae307a68fd3a91b94e4fe030"/>
    <n v="54.9"/>
    <x v="2472"/>
    <s v="delivered"/>
    <x v="7"/>
    <x v="341"/>
    <x v="7"/>
    <n v="4"/>
    <x v="0"/>
    <n v="71.040000000000006"/>
    <n v="284.16000000000003"/>
    <s v="weekend"/>
    <x v="0"/>
  </r>
  <r>
    <s v="df47cbd869bf95a968334c26476c76d7"/>
    <n v="35"/>
    <x v="39"/>
    <s v="delivered"/>
    <x v="37"/>
    <x v="120"/>
    <x v="5"/>
    <n v="6"/>
    <x v="0"/>
    <n v="47.24"/>
    <n v="188.96"/>
    <s v="weekend"/>
    <x v="1"/>
  </r>
  <r>
    <s v="78c9dae3539db375cbc0786555c5f570"/>
    <n v="29.9"/>
    <x v="130"/>
    <s v="delivered"/>
    <x v="114"/>
    <x v="97"/>
    <x v="14"/>
    <n v="10"/>
    <x v="0"/>
    <n v="40.659999999999997"/>
    <n v="162.63999999999999"/>
    <s v="weekend"/>
    <x v="0"/>
  </r>
  <r>
    <s v="e90eebea41d76d0c1dbc1253391ca5d3"/>
    <n v="99"/>
    <x v="292"/>
    <s v="delivered"/>
    <x v="112"/>
    <x v="220"/>
    <x v="0"/>
    <n v="4"/>
    <x v="0"/>
    <n v="20.079999999999998"/>
    <n v="20.079999999999998"/>
    <s v="weekday"/>
    <x v="0"/>
  </r>
  <r>
    <s v="e90eebea41d76d0c1dbc1253391ca5d3"/>
    <n v="99"/>
    <x v="292"/>
    <s v="delivered"/>
    <x v="112"/>
    <x v="220"/>
    <x v="0"/>
    <n v="4"/>
    <x v="0"/>
    <n v="20.079999999999998"/>
    <n v="20.079999999999998"/>
    <s v="weekday"/>
    <x v="0"/>
  </r>
  <r>
    <s v="e90eebea41d76d0c1dbc1253391ca5d3"/>
    <n v="99"/>
    <x v="292"/>
    <s v="delivered"/>
    <x v="112"/>
    <x v="220"/>
    <x v="0"/>
    <n v="4"/>
    <x v="2"/>
    <n v="100"/>
    <n v="100"/>
    <s v="weekday"/>
    <x v="0"/>
  </r>
  <r>
    <s v="e90eebea41d76d0c1dbc1253391ca5d3"/>
    <n v="99"/>
    <x v="292"/>
    <s v="delivered"/>
    <x v="112"/>
    <x v="220"/>
    <x v="0"/>
    <n v="4"/>
    <x v="2"/>
    <n v="100"/>
    <n v="100"/>
    <s v="weekday"/>
    <x v="0"/>
  </r>
  <r>
    <s v="6dc77aee6ae4add4ed0d28454450557b"/>
    <n v="22.9"/>
    <x v="23"/>
    <s v="delivered"/>
    <x v="382"/>
    <x v="212"/>
    <x v="7"/>
    <n v="5"/>
    <x v="2"/>
    <n v="20"/>
    <n v="20"/>
    <s v="weekday"/>
    <x v="0"/>
  </r>
  <r>
    <s v="6dc77aee6ae4add4ed0d28454450557b"/>
    <n v="22.9"/>
    <x v="23"/>
    <s v="delivered"/>
    <x v="382"/>
    <x v="212"/>
    <x v="7"/>
    <n v="5"/>
    <x v="2"/>
    <n v="20"/>
    <n v="20"/>
    <s v="weekday"/>
    <x v="0"/>
  </r>
  <r>
    <s v="6dc77aee6ae4add4ed0d28454450557b"/>
    <n v="22.9"/>
    <x v="23"/>
    <s v="delivered"/>
    <x v="382"/>
    <x v="212"/>
    <x v="7"/>
    <n v="5"/>
    <x v="2"/>
    <n v="19.010000000000002"/>
    <n v="19.010000000000002"/>
    <s v="weekday"/>
    <x v="0"/>
  </r>
  <r>
    <s v="6dc77aee6ae4add4ed0d28454450557b"/>
    <n v="22.9"/>
    <x v="23"/>
    <s v="delivered"/>
    <x v="382"/>
    <x v="212"/>
    <x v="7"/>
    <n v="5"/>
    <x v="2"/>
    <n v="19.010000000000002"/>
    <n v="19.010000000000002"/>
    <s v="weekday"/>
    <x v="0"/>
  </r>
  <r>
    <s v="a596dd0667e64089cd1c927aca8a3bf7"/>
    <n v="348.8"/>
    <x v="23"/>
    <s v="delivered"/>
    <x v="348"/>
    <x v="431"/>
    <x v="33"/>
    <n v="15"/>
    <x v="0"/>
    <n v="364.99"/>
    <n v="2919.92"/>
    <s v="weekday"/>
    <x v="0"/>
  </r>
  <r>
    <s v="6dc82b96e967ee5e211d1690573f8de5"/>
    <n v="126.12"/>
    <x v="281"/>
    <s v="delivered"/>
    <x v="134"/>
    <x v="49"/>
    <x v="17"/>
    <n v="7"/>
    <x v="1"/>
    <n v="141.75"/>
    <n v="141.75"/>
    <s v="weekday"/>
    <x v="1"/>
  </r>
  <r>
    <s v="db2b52fdedf34f34c6569ed5cd692c81"/>
    <n v="55"/>
    <x v="10"/>
    <s v="delivered"/>
    <x v="529"/>
    <x v="468"/>
    <x v="9"/>
    <n v="8"/>
    <x v="0"/>
    <n v="62.39"/>
    <n v="62.39"/>
    <s v="weekday"/>
    <x v="2"/>
  </r>
  <r>
    <s v="6dc8b8f970d5256ebe88e075c1428321"/>
    <n v="122.99"/>
    <x v="1287"/>
    <s v="delivered"/>
    <x v="156"/>
    <x v="8"/>
    <x v="14"/>
    <n v="10"/>
    <x v="0"/>
    <n v="143.04"/>
    <n v="143.04"/>
    <s v="weekend"/>
    <x v="0"/>
  </r>
  <r>
    <s v="92d14247bec036e6b052ba1331bd2add"/>
    <n v="37"/>
    <x v="10"/>
    <s v="delivered"/>
    <x v="272"/>
    <x v="100"/>
    <x v="47"/>
    <n v="21"/>
    <x v="0"/>
    <n v="50.71"/>
    <n v="50.71"/>
    <s v="weekday"/>
    <x v="1"/>
  </r>
  <r>
    <s v="c82958fd016561c41f9d59212740ba47"/>
    <n v="56.99"/>
    <x v="36"/>
    <s v="delivered"/>
    <x v="294"/>
    <x v="267"/>
    <x v="4"/>
    <n v="15"/>
    <x v="1"/>
    <n v="78.19"/>
    <n v="78.19"/>
    <s v="weekday"/>
    <x v="0"/>
  </r>
  <r>
    <s v="cd3181fe74393d54f51abead6ff1abb9"/>
    <n v="49.9"/>
    <x v="26"/>
    <s v="delivered"/>
    <x v="495"/>
    <x v="205"/>
    <x v="7"/>
    <n v="10"/>
    <x v="0"/>
    <n v="73.63"/>
    <n v="220.89"/>
    <s v="weekday"/>
    <x v="0"/>
  </r>
  <r>
    <s v="c588d6fe9640b6198171ed8c30981057"/>
    <n v="17.190000000000001"/>
    <x v="1418"/>
    <s v="delivered"/>
    <x v="491"/>
    <x v="17"/>
    <x v="26"/>
    <n v="11"/>
    <x v="0"/>
    <n v="35.42"/>
    <n v="35.42"/>
    <s v="weekday"/>
    <x v="0"/>
  </r>
  <r>
    <s v="6dccfb3ecc8d480f75f2b28c745a30fd"/>
    <n v="29.99"/>
    <x v="637"/>
    <s v="delivered"/>
    <x v="74"/>
    <x v="403"/>
    <x v="10"/>
    <n v="15"/>
    <x v="0"/>
    <n v="51.14"/>
    <n v="153.42000000000002"/>
    <s v="weekday"/>
    <x v="0"/>
  </r>
  <r>
    <s v="c105dc345a895fe1dc4c94717b232046"/>
    <n v="56.99"/>
    <x v="205"/>
    <s v="delivered"/>
    <x v="465"/>
    <x v="297"/>
    <x v="16"/>
    <n v="13"/>
    <x v="1"/>
    <n v="69.73"/>
    <n v="69.73"/>
    <s v="weekday"/>
    <x v="0"/>
  </r>
  <r>
    <s v="bfede3e7101b91bd335e6cc5d153bf2c"/>
    <n v="56.9"/>
    <x v="26"/>
    <s v="delivered"/>
    <x v="281"/>
    <x v="257"/>
    <x v="14"/>
    <n v="11"/>
    <x v="0"/>
    <n v="73.27"/>
    <n v="73.27"/>
    <s v="weekday"/>
    <x v="0"/>
  </r>
  <r>
    <s v="df6378bbbc39d69ba74b22e63d3bbeae"/>
    <n v="180"/>
    <x v="168"/>
    <s v="delivered"/>
    <x v="47"/>
    <x v="206"/>
    <x v="20"/>
    <n v="15"/>
    <x v="0"/>
    <n v="197.02"/>
    <n v="985.1"/>
    <s v="weekday"/>
    <x v="0"/>
  </r>
  <r>
    <s v="6dcdbb1cc784cdf5844882a1f99e8d59"/>
    <n v="179.98"/>
    <x v="735"/>
    <s v="delivered"/>
    <x v="305"/>
    <x v="84"/>
    <x v="1"/>
    <n v="14"/>
    <x v="0"/>
    <n v="296.86"/>
    <n v="1484.3000000000002"/>
    <s v="weekday"/>
    <x v="0"/>
  </r>
  <r>
    <s v="d4868446e3093ed6d2174805c3e64938"/>
    <n v="39.9"/>
    <x v="194"/>
    <s v="delivered"/>
    <x v="460"/>
    <x v="275"/>
    <x v="10"/>
    <n v="7"/>
    <x v="0"/>
    <n v="55"/>
    <n v="165"/>
    <s v="weekday"/>
    <x v="0"/>
  </r>
  <r>
    <s v="a4d8b3c1132983dfcb92224110473f5d"/>
    <n v="40"/>
    <x v="192"/>
    <s v="delivered"/>
    <x v="267"/>
    <x v="494"/>
    <x v="16"/>
    <n v="17"/>
    <x v="0"/>
    <n v="58.59"/>
    <n v="292.95000000000005"/>
    <s v="weekday"/>
    <x v="1"/>
  </r>
  <r>
    <s v="6dcf0aeb8b1eb4021c26e1d0e9394979"/>
    <n v="299"/>
    <x v="33"/>
    <s v="delivered"/>
    <x v="170"/>
    <x v="249"/>
    <x v="5"/>
    <n v="6"/>
    <x v="3"/>
    <n v="318.97000000000003"/>
    <n v="318.97000000000003"/>
    <s v="weekday"/>
    <x v="2"/>
  </r>
  <r>
    <s v="aac88c8074f903c76fc8616b924ab3e4"/>
    <n v="139.9"/>
    <x v="10"/>
    <s v="delivered"/>
    <x v="380"/>
    <x v="249"/>
    <x v="28"/>
    <n v="13"/>
    <x v="0"/>
    <n v="164.49"/>
    <n v="328.98"/>
    <s v="weekday"/>
    <x v="3"/>
  </r>
  <r>
    <s v="c0110f04e66e7426bdc005f555bcdc40"/>
    <n v="109.9"/>
    <x v="78"/>
    <s v="delivered"/>
    <x v="409"/>
    <x v="62"/>
    <x v="28"/>
    <n v="9"/>
    <x v="0"/>
    <n v="124.4"/>
    <n v="1244"/>
    <s v="weekday"/>
    <x v="0"/>
  </r>
  <r>
    <s v="6dd108d9c1d54a07eeb03602befafd7a"/>
    <n v="35"/>
    <x v="10"/>
    <s v="delivered"/>
    <x v="110"/>
    <x v="330"/>
    <x v="17"/>
    <n v="9"/>
    <x v="0"/>
    <n v="52.06"/>
    <n v="52.06"/>
    <s v="weekend"/>
    <x v="0"/>
  </r>
  <r>
    <s v="b164237e62593d65bd06208c4e722120"/>
    <n v="59"/>
    <x v="10"/>
    <s v="delivered"/>
    <x v="70"/>
    <x v="128"/>
    <x v="33"/>
    <n v="4"/>
    <x v="0"/>
    <n v="66.67"/>
    <n v="133.34"/>
    <s v="weekday"/>
    <x v="1"/>
  </r>
  <r>
    <s v="6dd1bbd09d930c58640b49ba57069186"/>
    <n v="139.9"/>
    <x v="324"/>
    <s v="delivered"/>
    <x v="95"/>
    <x v="206"/>
    <x v="30"/>
    <n v="14"/>
    <x v="1"/>
    <n v="163.68"/>
    <n v="163.68"/>
    <s v="weekday"/>
    <x v="0"/>
  </r>
  <r>
    <s v="e6a1dffced3033ae0e4838aece8aabc6"/>
    <n v="59.99"/>
    <x v="127"/>
    <s v="delivered"/>
    <x v="60"/>
    <x v="177"/>
    <x v="16"/>
    <n v="4"/>
    <x v="0"/>
    <n v="73.77"/>
    <n v="73.77"/>
    <s v="weekday"/>
    <x v="0"/>
  </r>
  <r>
    <s v="6dd49a48b361f1d0f6d8241dd029dd22"/>
    <n v="99.9"/>
    <x v="10"/>
    <s v="delivered"/>
    <x v="364"/>
    <x v="66"/>
    <x v="8"/>
    <n v="12"/>
    <x v="1"/>
    <n v="116.85"/>
    <n v="116.85"/>
    <s v="weekend"/>
    <x v="0"/>
  </r>
  <r>
    <s v="6dd5fbff4557f2db49bf8c5efe1a1583"/>
    <n v="51.92"/>
    <x v="290"/>
    <s v="delivered"/>
    <x v="221"/>
    <x v="192"/>
    <x v="5"/>
    <n v="18"/>
    <x v="0"/>
    <n v="136.08000000000001"/>
    <n v="1632.96"/>
    <s v="weekend"/>
    <x v="3"/>
  </r>
  <r>
    <s v="6dd5fbff4557f2db49bf8c5efe1a1583"/>
    <n v="51.92"/>
    <x v="290"/>
    <s v="delivered"/>
    <x v="221"/>
    <x v="192"/>
    <x v="5"/>
    <n v="18"/>
    <x v="0"/>
    <n v="136.08000000000001"/>
    <n v="1632.96"/>
    <s v="weekend"/>
    <x v="3"/>
  </r>
  <r>
    <s v="6dd5fbff4557f2db49bf8c5efe1a1583"/>
    <n v="51.92"/>
    <x v="290"/>
    <s v="delivered"/>
    <x v="221"/>
    <x v="192"/>
    <x v="5"/>
    <n v="18"/>
    <x v="0"/>
    <n v="136.08000000000001"/>
    <n v="1632.96"/>
    <s v="weekend"/>
    <x v="3"/>
  </r>
  <r>
    <s v="6dd5fbff4557f2db49bf8c5efe1a1583"/>
    <n v="51.92"/>
    <x v="290"/>
    <s v="delivered"/>
    <x v="221"/>
    <x v="192"/>
    <x v="5"/>
    <n v="18"/>
    <x v="0"/>
    <n v="136.08000000000001"/>
    <n v="1632.96"/>
    <s v="weekend"/>
    <x v="3"/>
  </r>
  <r>
    <s v="6dd6f76aa47e5d35ad4d19541715dd9d"/>
    <n v="89.9"/>
    <x v="123"/>
    <s v="delivered"/>
    <x v="69"/>
    <x v="193"/>
    <x v="11"/>
    <n v="11"/>
    <x v="0"/>
    <n v="107.78"/>
    <n v="1077.8"/>
    <s v="weekend"/>
    <x v="0"/>
  </r>
  <r>
    <s v="6dd9eb8ecef759465403ac4af8944c97"/>
    <n v="24.99"/>
    <x v="18"/>
    <s v="delivered"/>
    <x v="185"/>
    <x v="216"/>
    <x v="10"/>
    <n v="10"/>
    <x v="0"/>
    <n v="32.770000000000003"/>
    <n v="32.770000000000003"/>
    <s v="weekend"/>
    <x v="0"/>
  </r>
  <r>
    <s v="6eb51c1c9c69f78ea9fd4665fb98b7d2"/>
    <n v="59.9"/>
    <x v="205"/>
    <s v="delivered"/>
    <x v="528"/>
    <x v="503"/>
    <x v="4"/>
    <n v="9"/>
    <x v="0"/>
    <n v="74.760000000000005"/>
    <n v="149.52000000000001"/>
    <s v="weekday"/>
    <x v="1"/>
  </r>
  <r>
    <s v="6ddbe0f503c2940cf5d24e1d8efee655"/>
    <n v="790"/>
    <x v="256"/>
    <s v="delivered"/>
    <x v="217"/>
    <x v="372"/>
    <x v="14"/>
    <n v="20"/>
    <x v="0"/>
    <n v="811.29"/>
    <n v="8112.9"/>
    <s v="weekend"/>
    <x v="0"/>
  </r>
  <r>
    <s v="b13ee329a2e6ec2e8f32c1e64e77796e"/>
    <n v="189.99"/>
    <x v="265"/>
    <s v="delivered"/>
    <x v="260"/>
    <x v="149"/>
    <x v="3"/>
    <n v="17"/>
    <x v="1"/>
    <n v="228.87"/>
    <n v="228.87"/>
    <s v="weekend"/>
    <x v="0"/>
  </r>
  <r>
    <s v="6de01bde7c77294473059b82b205b7ae"/>
    <n v="37.9"/>
    <x v="137"/>
    <s v="delivered"/>
    <x v="189"/>
    <x v="281"/>
    <x v="14"/>
    <n v="11"/>
    <x v="1"/>
    <n v="53"/>
    <n v="53"/>
    <s v="weekday"/>
    <x v="2"/>
  </r>
  <r>
    <s v="9e576afd48be76bcaca1e6e04f59f9ab"/>
    <n v="59.9"/>
    <x v="10"/>
    <s v="delivered"/>
    <x v="64"/>
    <x v="370"/>
    <x v="8"/>
    <n v="11"/>
    <x v="3"/>
    <n v="146.68"/>
    <n v="146.68"/>
    <s v="weekend"/>
    <x v="0"/>
  </r>
  <r>
    <s v="9e576afd48be76bcaca1e6e04f59f9ab"/>
    <n v="59.9"/>
    <x v="10"/>
    <s v="delivered"/>
    <x v="64"/>
    <x v="370"/>
    <x v="8"/>
    <n v="11"/>
    <x v="3"/>
    <n v="146.68"/>
    <n v="146.68"/>
    <s v="weekend"/>
    <x v="0"/>
  </r>
  <r>
    <s v="9e576afd48be76bcaca1e6e04f59f9ab"/>
    <n v="59.9"/>
    <x v="10"/>
    <s v="delivered"/>
    <x v="64"/>
    <x v="370"/>
    <x v="8"/>
    <n v="11"/>
    <x v="3"/>
    <n v="146.68"/>
    <n v="146.68"/>
    <s v="weekend"/>
    <x v="0"/>
  </r>
  <r>
    <s v="9e576afd48be76bcaca1e6e04f59f9ab"/>
    <n v="59.9"/>
    <x v="10"/>
    <s v="delivered"/>
    <x v="64"/>
    <x v="370"/>
    <x v="8"/>
    <n v="11"/>
    <x v="3"/>
    <n v="146.68"/>
    <n v="146.68"/>
    <s v="weekend"/>
    <x v="0"/>
  </r>
  <r>
    <s v="82262a82713a250e0e1f99b5111b9614"/>
    <n v="49.7"/>
    <x v="95"/>
    <s v="delivered"/>
    <x v="156"/>
    <x v="68"/>
    <x v="5"/>
    <n v="9"/>
    <x v="0"/>
    <n v="84.36"/>
    <n v="674.88"/>
    <s v="weekend"/>
    <x v="0"/>
  </r>
  <r>
    <s v="6de82414b08e811561e73db3df4fb9f1"/>
    <n v="49.9"/>
    <x v="1508"/>
    <s v="delivered"/>
    <x v="161"/>
    <x v="160"/>
    <x v="9"/>
    <n v="7"/>
    <x v="0"/>
    <n v="69.44"/>
    <n v="69.44"/>
    <s v="weekday"/>
    <x v="1"/>
  </r>
  <r>
    <s v="9a7dc0f1de6be37b24d30c88398ff4cb"/>
    <n v="74.67"/>
    <x v="26"/>
    <s v="delivered"/>
    <x v="263"/>
    <x v="51"/>
    <x v="33"/>
    <n v="12"/>
    <x v="0"/>
    <n v="83.53"/>
    <n v="167.06"/>
    <s v="weekday"/>
    <x v="1"/>
  </r>
  <r>
    <s v="6de969bc5e6479d498ca1f31da9b347a"/>
    <n v="45"/>
    <x v="204"/>
    <s v="delivered"/>
    <x v="54"/>
    <x v="303"/>
    <x v="4"/>
    <n v="11"/>
    <x v="0"/>
    <n v="63.23"/>
    <n v="63.23"/>
    <s v="weekend"/>
    <x v="0"/>
  </r>
  <r>
    <s v="7e4c1200b2e12309b1fadca938e61c4a"/>
    <n v="27.99"/>
    <x v="86"/>
    <s v="delivered"/>
    <x v="69"/>
    <x v="64"/>
    <x v="10"/>
    <n v="26"/>
    <x v="0"/>
    <n v="43.09"/>
    <n v="172.36"/>
    <s v="weekend"/>
    <x v="2"/>
  </r>
  <r>
    <s v="6dead076d81e3dea65be3ffa79dbdb79"/>
    <n v="69"/>
    <x v="169"/>
    <s v="delivered"/>
    <x v="447"/>
    <x v="160"/>
    <x v="5"/>
    <n v="6"/>
    <x v="0"/>
    <n v="86.61"/>
    <n v="86.61"/>
    <s v="weekday"/>
    <x v="0"/>
  </r>
  <r>
    <s v="a256cec6dcc9b9dc53a5f445225246da"/>
    <n v="49.99"/>
    <x v="843"/>
    <s v="delivered"/>
    <x v="88"/>
    <x v="434"/>
    <x v="20"/>
    <n v="14"/>
    <x v="1"/>
    <n v="68.22"/>
    <n v="68.22"/>
    <s v="weekday"/>
    <x v="0"/>
  </r>
  <r>
    <s v="6deb36cf66e9099e0a5896a34db6c7c2"/>
    <n v="89.9"/>
    <x v="26"/>
    <s v="delivered"/>
    <x v="134"/>
    <x v="179"/>
    <x v="25"/>
    <n v="30"/>
    <x v="1"/>
    <n v="106.97"/>
    <n v="106.97"/>
    <s v="weekday"/>
    <x v="2"/>
  </r>
  <r>
    <s v="7be32d3b5331e7aa64f9e557b59ea32e"/>
    <n v="89.18"/>
    <x v="10"/>
    <s v="delivered"/>
    <x v="385"/>
    <x v="341"/>
    <x v="7"/>
    <n v="3"/>
    <x v="0"/>
    <n v="98.62"/>
    <n v="394.48"/>
    <s v="weekend"/>
    <x v="0"/>
  </r>
  <r>
    <s v="6deb7a78bc1450778b8dd23455fd883e"/>
    <n v="159"/>
    <x v="177"/>
    <s v="delivered"/>
    <x v="187"/>
    <x v="41"/>
    <x v="33"/>
    <n v="8"/>
    <x v="0"/>
    <n v="173.86"/>
    <n v="521.58000000000004"/>
    <s v="weekday"/>
    <x v="0"/>
  </r>
  <r>
    <s v="72d8c714f05cb94e5a15bab516100104"/>
    <n v="79.900000000000006"/>
    <x v="26"/>
    <s v="delivered"/>
    <x v="461"/>
    <x v="409"/>
    <x v="16"/>
    <n v="8"/>
    <x v="1"/>
    <n v="106.76"/>
    <n v="106.76"/>
    <s v="weekend"/>
    <x v="0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c4d1c7a8479672cfedc8850e5ab6f3c8"/>
    <n v="89.9"/>
    <x v="1127"/>
    <s v="delivered"/>
    <x v="398"/>
    <x v="425"/>
    <x v="16"/>
    <n v="12"/>
    <x v="0"/>
    <n v="353.6"/>
    <n v="1768"/>
    <s v="weekday"/>
    <x v="4"/>
  </r>
  <r>
    <s v="7bb345539ace4f961167f1cf740679eb"/>
    <n v="29.89"/>
    <x v="18"/>
    <s v="delivered"/>
    <x v="459"/>
    <x v="67"/>
    <x v="10"/>
    <n v="10"/>
    <x v="0"/>
    <n v="37.67"/>
    <n v="37.67"/>
    <s v="weekend"/>
    <x v="4"/>
  </r>
  <r>
    <s v="6ded0b6cf54a34efba0b47373230a63b"/>
    <n v="34.99"/>
    <x v="540"/>
    <s v="delivered"/>
    <x v="84"/>
    <x v="21"/>
    <x v="10"/>
    <n v="10"/>
    <x v="0"/>
    <n v="50.09"/>
    <n v="200.36"/>
    <s v="weekday"/>
    <x v="0"/>
  </r>
  <r>
    <s v="d75eecaf55d44cc701cd55e1491eccba"/>
    <n v="14.5"/>
    <x v="21"/>
    <s v="delivered"/>
    <x v="397"/>
    <x v="191"/>
    <x v="22"/>
    <n v="3"/>
    <x v="0"/>
    <n v="21.89"/>
    <n v="21.89"/>
    <s v="weekend"/>
    <x v="0"/>
  </r>
  <r>
    <s v="6ded11f0a307eed2ae0931fe59f4c599"/>
    <n v="38"/>
    <x v="3589"/>
    <s v="delivered"/>
    <x v="76"/>
    <x v="31"/>
    <x v="7"/>
    <n v="4"/>
    <x v="0"/>
    <n v="54.11"/>
    <n v="54.11"/>
    <s v="weekday"/>
    <x v="2"/>
  </r>
  <r>
    <s v="b87287b5e32f2ab2319f41ce30055288"/>
    <n v="84.9"/>
    <x v="2142"/>
    <s v="delivered"/>
    <x v="74"/>
    <x v="267"/>
    <x v="16"/>
    <n v="8"/>
    <x v="0"/>
    <n v="100.24"/>
    <n v="300.71999999999997"/>
    <s v="weekday"/>
    <x v="3"/>
  </r>
  <r>
    <s v="6dee7bb4c1d9e2bd0d4870b297de74ef"/>
    <n v="14.9"/>
    <x v="98"/>
    <s v="delivered"/>
    <x v="167"/>
    <x v="481"/>
    <x v="25"/>
    <n v="23"/>
    <x v="1"/>
    <n v="30"/>
    <n v="30"/>
    <s v="weekday"/>
    <x v="0"/>
  </r>
  <r>
    <s v="6def17fbea3bc7076fe916d298c4b422"/>
    <n v="79"/>
    <x v="39"/>
    <s v="delivered"/>
    <x v="267"/>
    <x v="280"/>
    <x v="6"/>
    <n v="8"/>
    <x v="0"/>
    <n v="94.3"/>
    <n v="188.6"/>
    <s v="weekday"/>
    <x v="1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6def446d620c67c66889bf68e0552870"/>
    <n v="69"/>
    <x v="1939"/>
    <s v="delivered"/>
    <x v="207"/>
    <x v="201"/>
    <x v="17"/>
    <n v="9"/>
    <x v="0"/>
    <n v="368.24"/>
    <n v="1841.2"/>
    <s v="weekday"/>
    <x v="2"/>
  </r>
  <r>
    <s v="eb8513707837541914345e946218aab6"/>
    <n v="209"/>
    <x v="16"/>
    <s v="delivered"/>
    <x v="385"/>
    <x v="329"/>
    <x v="3"/>
    <n v="6"/>
    <x v="0"/>
    <n v="254.28"/>
    <n v="1271.4000000000001"/>
    <s v="weekend"/>
    <x v="0"/>
  </r>
  <r>
    <s v="6defd297b739370bc5f2fd2f035eeb1c"/>
    <n v="104"/>
    <x v="266"/>
    <s v="delivered"/>
    <x v="27"/>
    <x v="194"/>
    <x v="37"/>
    <n v="3"/>
    <x v="0"/>
    <n v="119.48"/>
    <n v="238.96"/>
    <s v="weekday"/>
    <x v="0"/>
  </r>
  <r>
    <s v="6df06dce06727e9d068f266a9b2cdaa7"/>
    <n v="649"/>
    <x v="612"/>
    <s v="delivered"/>
    <x v="70"/>
    <x v="68"/>
    <x v="7"/>
    <n v="6"/>
    <x v="0"/>
    <n v="860.66"/>
    <n v="6885.28"/>
    <s v="weekday"/>
    <x v="0"/>
  </r>
  <r>
    <s v="d59dcaef70d9e2c4082bc5d33dd190e4"/>
    <n v="499.9"/>
    <x v="26"/>
    <s v="delivered"/>
    <x v="587"/>
    <x v="118"/>
    <x v="20"/>
    <n v="2"/>
    <x v="0"/>
    <n v="516.28"/>
    <n v="3613.96"/>
    <s v="weekend"/>
    <x v="0"/>
  </r>
  <r>
    <s v="6df212c57a455b3e79feb0739f1ebecc"/>
    <n v="79"/>
    <x v="1740"/>
    <s v="delivered"/>
    <x v="302"/>
    <x v="250"/>
    <x v="6"/>
    <n v="9"/>
    <x v="2"/>
    <n v="94.31"/>
    <n v="94.31"/>
    <s v="weekday"/>
    <x v="0"/>
  </r>
  <r>
    <s v="6df2358a0a6ced8137f94676eca46d88"/>
    <n v="179.49"/>
    <x v="204"/>
    <s v="delivered"/>
    <x v="203"/>
    <x v="100"/>
    <x v="9"/>
    <n v="15"/>
    <x v="1"/>
    <n v="199.44"/>
    <n v="199.44"/>
    <s v="weekday"/>
    <x v="0"/>
  </r>
  <r>
    <s v="c0f132a2c5e9f2bf23bf5671d6fd980c"/>
    <n v="348.8"/>
    <x v="1552"/>
    <s v="delivered"/>
    <x v="239"/>
    <x v="458"/>
    <x v="33"/>
    <n v="8"/>
    <x v="0"/>
    <n v="358.83"/>
    <n v="2152.98"/>
    <s v="weekday"/>
    <x v="3"/>
  </r>
  <r>
    <s v="d61bffbc774423716f28903a5df2c4f8"/>
    <n v="279.89999999999998"/>
    <x v="48"/>
    <s v="delivered"/>
    <x v="47"/>
    <x v="130"/>
    <x v="10"/>
    <n v="29"/>
    <x v="0"/>
    <n v="296.61"/>
    <n v="2966.1000000000004"/>
    <s v="weekday"/>
    <x v="0"/>
  </r>
  <r>
    <s v="6df5b7fa93966d4105dd318883a09a41"/>
    <n v="37.5"/>
    <x v="18"/>
    <s v="delivered"/>
    <x v="163"/>
    <x v="99"/>
    <x v="9"/>
    <n v="7"/>
    <x v="0"/>
    <n v="45.77"/>
    <n v="45.77"/>
    <s v="weekday"/>
    <x v="3"/>
  </r>
  <r>
    <s v="d8541096e0d84a41ea8e5761296a7ab9"/>
    <n v="59.9"/>
    <x v="193"/>
    <s v="delivered"/>
    <x v="307"/>
    <x v="187"/>
    <x v="8"/>
    <n v="31"/>
    <x v="0"/>
    <n v="77.569999999999993"/>
    <n v="232.70999999999998"/>
    <s v="weekday"/>
    <x v="4"/>
  </r>
  <r>
    <s v="beae8ee9872c468af6923d5d4e0ad6d8"/>
    <n v="465.52"/>
    <x v="26"/>
    <s v="delivered"/>
    <x v="276"/>
    <x v="213"/>
    <x v="21"/>
    <n v="4"/>
    <x v="0"/>
    <n v="967.7"/>
    <n v="9677"/>
    <s v="weekday"/>
    <x v="0"/>
  </r>
  <r>
    <s v="beae8ee9872c468af6923d5d4e0ad6d8"/>
    <n v="465.52"/>
    <x v="26"/>
    <s v="delivered"/>
    <x v="276"/>
    <x v="213"/>
    <x v="21"/>
    <n v="4"/>
    <x v="0"/>
    <n v="967.7"/>
    <n v="9677"/>
    <s v="weekday"/>
    <x v="0"/>
  </r>
  <r>
    <s v="beae8ee9872c468af6923d5d4e0ad6d8"/>
    <n v="465.52"/>
    <x v="26"/>
    <s v="delivered"/>
    <x v="276"/>
    <x v="213"/>
    <x v="21"/>
    <n v="4"/>
    <x v="0"/>
    <n v="967.7"/>
    <n v="9677"/>
    <s v="weekday"/>
    <x v="0"/>
  </r>
  <r>
    <s v="beae8ee9872c468af6923d5d4e0ad6d8"/>
    <n v="465.52"/>
    <x v="26"/>
    <s v="delivered"/>
    <x v="276"/>
    <x v="213"/>
    <x v="21"/>
    <n v="4"/>
    <x v="0"/>
    <n v="967.7"/>
    <n v="9677"/>
    <s v="weekday"/>
    <x v="0"/>
  </r>
  <r>
    <s v="a8ec1617f5a54bdcd54535a5674db902"/>
    <n v="140.99"/>
    <x v="2049"/>
    <s v="delivered"/>
    <x v="60"/>
    <x v="83"/>
    <x v="20"/>
    <n v="14"/>
    <x v="0"/>
    <n v="168.06"/>
    <n v="672.24"/>
    <s v="weekday"/>
    <x v="0"/>
  </r>
  <r>
    <s v="6df963d6ce20c72cb119e8090f27c011"/>
    <n v="39.799999999999997"/>
    <x v="338"/>
    <s v="delivered"/>
    <x v="24"/>
    <x v="144"/>
    <x v="14"/>
    <n v="12"/>
    <x v="1"/>
    <n v="62.8"/>
    <n v="62.8"/>
    <s v="weekend"/>
    <x v="0"/>
  </r>
  <r>
    <s v="c2e238379963b97671f2b23db3e27379"/>
    <n v="9.9"/>
    <x v="1270"/>
    <s v="delivered"/>
    <x v="536"/>
    <x v="237"/>
    <x v="8"/>
    <n v="14"/>
    <x v="0"/>
    <n v="28.13"/>
    <n v="28.13"/>
    <s v="weekend"/>
    <x v="0"/>
  </r>
  <r>
    <s v="c6624907a0776d1385446872873d5fcf"/>
    <n v="79.900000000000006"/>
    <x v="87"/>
    <s v="delivered"/>
    <x v="207"/>
    <x v="137"/>
    <x v="9"/>
    <n v="12"/>
    <x v="1"/>
    <n v="99.43"/>
    <n v="99.43"/>
    <s v="weekday"/>
    <x v="0"/>
  </r>
  <r>
    <s v="6dfd5e5c5068dadbb8ac93001b69677b"/>
    <n v="119.9"/>
    <x v="267"/>
    <s v="delivered"/>
    <x v="182"/>
    <x v="226"/>
    <x v="33"/>
    <n v="5"/>
    <x v="0"/>
    <n v="307.89"/>
    <n v="923.67"/>
    <s v="weekday"/>
    <x v="0"/>
  </r>
  <r>
    <s v="6dfd5e5c5068dadbb8ac93001b69677b"/>
    <n v="119.9"/>
    <x v="267"/>
    <s v="delivered"/>
    <x v="182"/>
    <x v="226"/>
    <x v="25"/>
    <n v="5"/>
    <x v="0"/>
    <n v="307.89"/>
    <n v="923.67"/>
    <s v="weekday"/>
    <x v="0"/>
  </r>
  <r>
    <s v="6dfd5e5c5068dadbb8ac93001b69677b"/>
    <n v="149.9"/>
    <x v="267"/>
    <s v="delivered"/>
    <x v="182"/>
    <x v="226"/>
    <x v="33"/>
    <n v="5"/>
    <x v="0"/>
    <n v="307.89"/>
    <n v="923.67"/>
    <s v="weekday"/>
    <x v="0"/>
  </r>
  <r>
    <s v="6dfd5e5c5068dadbb8ac93001b69677b"/>
    <n v="149.9"/>
    <x v="267"/>
    <s v="delivered"/>
    <x v="182"/>
    <x v="226"/>
    <x v="25"/>
    <n v="5"/>
    <x v="0"/>
    <n v="307.89"/>
    <n v="923.67"/>
    <s v="weekday"/>
    <x v="0"/>
  </r>
  <r>
    <s v="6dff5f464df4049f98419b19d120c5f2"/>
    <n v="93"/>
    <x v="2868"/>
    <s v="delivered"/>
    <x v="588"/>
    <x v="360"/>
    <x v="16"/>
    <n v="12"/>
    <x v="0"/>
    <n v="108.86"/>
    <n v="108.86"/>
    <s v="weekday"/>
    <x v="0"/>
  </r>
  <r>
    <s v="75ed295f702854ac0012c5fe9dd82f84"/>
    <n v="49.9"/>
    <x v="10"/>
    <s v="delivered"/>
    <x v="400"/>
    <x v="71"/>
    <x v="15"/>
    <n v="2"/>
    <x v="0"/>
    <n v="57.68"/>
    <n v="115.36"/>
    <s v="weekday"/>
    <x v="0"/>
  </r>
  <r>
    <s v="6dfff7cc7906e05c66834b6562dd8e9e"/>
    <n v="229.99"/>
    <x v="1475"/>
    <s v="delivered"/>
    <x v="143"/>
    <x v="46"/>
    <x v="0"/>
    <n v="13"/>
    <x v="2"/>
    <n v="230"/>
    <n v="230"/>
    <s v="weekend"/>
    <x v="3"/>
  </r>
  <r>
    <s v="6dfff7cc7906e05c66834b6562dd8e9e"/>
    <n v="229.99"/>
    <x v="1475"/>
    <s v="delivered"/>
    <x v="143"/>
    <x v="46"/>
    <x v="0"/>
    <n v="13"/>
    <x v="2"/>
    <n v="230"/>
    <n v="230"/>
    <s v="weekend"/>
    <x v="3"/>
  </r>
  <r>
    <s v="6dfff7cc7906e05c66834b6562dd8e9e"/>
    <n v="229.99"/>
    <x v="1475"/>
    <s v="delivered"/>
    <x v="143"/>
    <x v="46"/>
    <x v="0"/>
    <n v="13"/>
    <x v="0"/>
    <n v="18.850000000000001"/>
    <n v="18.850000000000001"/>
    <s v="weekend"/>
    <x v="3"/>
  </r>
  <r>
    <s v="6dfff7cc7906e05c66834b6562dd8e9e"/>
    <n v="229.99"/>
    <x v="1475"/>
    <s v="delivered"/>
    <x v="143"/>
    <x v="46"/>
    <x v="0"/>
    <n v="13"/>
    <x v="0"/>
    <n v="18.850000000000001"/>
    <n v="18.850000000000001"/>
    <s v="weekend"/>
    <x v="3"/>
  </r>
  <r>
    <s v="7a094f321857b6925fee399192bb5ebd"/>
    <n v="30.97"/>
    <x v="10"/>
    <s v="delivered"/>
    <x v="551"/>
    <x v="168"/>
    <x v="14"/>
    <n v="15"/>
    <x v="0"/>
    <n v="41.93"/>
    <n v="41.93"/>
    <s v="weekday"/>
    <x v="2"/>
  </r>
  <r>
    <s v="6e00f1b6909c139001c7df4ccadc97bf"/>
    <n v="134.9"/>
    <x v="38"/>
    <s v="delivered"/>
    <x v="307"/>
    <x v="338"/>
    <x v="16"/>
    <n v="15"/>
    <x v="0"/>
    <n v="168.29"/>
    <n v="1682.8999999999999"/>
    <s v="weekday"/>
    <x v="0"/>
  </r>
  <r>
    <s v="89e9df58f9467394ba51d33de90781b4"/>
    <n v="89.9"/>
    <x v="275"/>
    <s v="delivered"/>
    <x v="347"/>
    <x v="85"/>
    <x v="11"/>
    <n v="19"/>
    <x v="0"/>
    <n v="218.8"/>
    <n v="2188"/>
    <s v="weekend"/>
    <x v="1"/>
  </r>
  <r>
    <s v="89e9df58f9467394ba51d33de90781b4"/>
    <n v="89.9"/>
    <x v="275"/>
    <s v="delivered"/>
    <x v="347"/>
    <x v="85"/>
    <x v="16"/>
    <n v="19"/>
    <x v="0"/>
    <n v="218.8"/>
    <n v="2188"/>
    <s v="weekend"/>
    <x v="1"/>
  </r>
  <r>
    <s v="89e9df58f9467394ba51d33de90781b4"/>
    <n v="89.9"/>
    <x v="275"/>
    <s v="delivered"/>
    <x v="347"/>
    <x v="85"/>
    <x v="11"/>
    <n v="19"/>
    <x v="0"/>
    <n v="218.8"/>
    <n v="2188"/>
    <s v="weekend"/>
    <x v="1"/>
  </r>
  <r>
    <s v="89e9df58f9467394ba51d33de90781b4"/>
    <n v="89.9"/>
    <x v="275"/>
    <s v="delivered"/>
    <x v="347"/>
    <x v="85"/>
    <x v="16"/>
    <n v="19"/>
    <x v="0"/>
    <n v="218.8"/>
    <n v="2188"/>
    <s v="weekend"/>
    <x v="1"/>
  </r>
  <r>
    <s v="bee9e2345c4d8f186d2aa7d57e1589f3"/>
    <n v="69.900000000000006"/>
    <x v="424"/>
    <s v="delivered"/>
    <x v="374"/>
    <x v="221"/>
    <x v="17"/>
    <n v="7"/>
    <x v="2"/>
    <n v="73.8"/>
    <n v="73.8"/>
    <s v="weekday"/>
    <x v="0"/>
  </r>
  <r>
    <s v="bee9e2345c4d8f186d2aa7d57e1589f3"/>
    <n v="69.900000000000006"/>
    <x v="424"/>
    <s v="delivered"/>
    <x v="374"/>
    <x v="221"/>
    <x v="17"/>
    <n v="7"/>
    <x v="2"/>
    <n v="73.8"/>
    <n v="73.8"/>
    <s v="weekday"/>
    <x v="0"/>
  </r>
  <r>
    <s v="bee9e2345c4d8f186d2aa7d57e1589f3"/>
    <n v="69.900000000000006"/>
    <x v="424"/>
    <s v="delivered"/>
    <x v="374"/>
    <x v="221"/>
    <x v="17"/>
    <n v="7"/>
    <x v="0"/>
    <n v="15.83"/>
    <n v="15.83"/>
    <s v="weekday"/>
    <x v="0"/>
  </r>
  <r>
    <s v="bee9e2345c4d8f186d2aa7d57e1589f3"/>
    <n v="69.900000000000006"/>
    <x v="424"/>
    <s v="delivered"/>
    <x v="374"/>
    <x v="221"/>
    <x v="17"/>
    <n v="7"/>
    <x v="0"/>
    <n v="15.83"/>
    <n v="15.83"/>
    <s v="weekday"/>
    <x v="0"/>
  </r>
  <r>
    <s v="6e03e8525003c5a756f7c3c5bd8fea79"/>
    <n v="99.97"/>
    <x v="585"/>
    <s v="delivered"/>
    <x v="230"/>
    <x v="2"/>
    <x v="16"/>
    <n v="20"/>
    <x v="0"/>
    <n v="119.73"/>
    <n v="119.73"/>
    <s v="weekday"/>
    <x v="1"/>
  </r>
  <r>
    <s v="6e0773d1bf763019a9e1bfc1703f1aa8"/>
    <n v="169.9"/>
    <x v="23"/>
    <s v="delivered"/>
    <x v="46"/>
    <x v="270"/>
    <x v="13"/>
    <n v="10"/>
    <x v="0"/>
    <n v="185.85"/>
    <n v="185.85"/>
    <s v="weekday"/>
    <x v="0"/>
  </r>
  <r>
    <s v="714e708f39c09ff4048aa43423ab2a0a"/>
    <n v="189.8"/>
    <x v="10"/>
    <s v="delivered"/>
    <x v="276"/>
    <x v="211"/>
    <x v="42"/>
    <n v="11"/>
    <x v="1"/>
    <n v="202.63"/>
    <n v="202.63"/>
    <s v="weekday"/>
    <x v="0"/>
  </r>
  <r>
    <s v="6e07bd59206483eaf297df6587e1ef06"/>
    <n v="169.99"/>
    <x v="146"/>
    <s v="delivered"/>
    <x v="374"/>
    <x v="369"/>
    <x v="7"/>
    <n v="14"/>
    <x v="0"/>
    <n v="188.75"/>
    <n v="566.25"/>
    <s v="weekday"/>
    <x v="0"/>
  </r>
  <r>
    <s v="6e07f46972023a8c972489cd0278592f"/>
    <n v="24.9"/>
    <x v="473"/>
    <s v="delivered"/>
    <x v="190"/>
    <x v="425"/>
    <x v="20"/>
    <n v="7"/>
    <x v="0"/>
    <n v="37.380000000000003"/>
    <n v="37.380000000000003"/>
    <s v="weekday"/>
    <x v="1"/>
  </r>
  <r>
    <s v="6e0856753dd343c4a360ec7f6b7ebe31"/>
    <n v="56"/>
    <x v="285"/>
    <s v="delivered"/>
    <x v="573"/>
    <x v="243"/>
    <x v="6"/>
    <n v="9"/>
    <x v="0"/>
    <n v="70.56"/>
    <n v="211.68"/>
    <s v="weekday"/>
    <x v="0"/>
  </r>
  <r>
    <s v="de9387b71120d212286385df34759406"/>
    <n v="89.9"/>
    <x v="383"/>
    <s v="delivered"/>
    <x v="264"/>
    <x v="68"/>
    <x v="5"/>
    <n v="7"/>
    <x v="0"/>
    <n v="107.66"/>
    <n v="215.32"/>
    <s v="weekday"/>
    <x v="2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144e3464cff785210679dc9bf9b30ef"/>
    <n v="29.9"/>
    <x v="26"/>
    <s v="delivered"/>
    <x v="206"/>
    <x v="378"/>
    <x v="16"/>
    <n v="7"/>
    <x v="0"/>
    <n v="136.38"/>
    <n v="1636.56"/>
    <s v="weekday"/>
    <x v="0"/>
  </r>
  <r>
    <s v="70ed892da9da5db41406428e9d9ced49"/>
    <n v="15.75"/>
    <x v="87"/>
    <s v="delivered"/>
    <x v="300"/>
    <x v="243"/>
    <x v="14"/>
    <n v="10"/>
    <x v="0"/>
    <n v="60.54"/>
    <n v="60.54"/>
    <s v="weekday"/>
    <x v="3"/>
  </r>
  <r>
    <s v="70ed892da9da5db41406428e9d9ced49"/>
    <n v="15.75"/>
    <x v="87"/>
    <s v="delivered"/>
    <x v="300"/>
    <x v="243"/>
    <x v="14"/>
    <n v="10"/>
    <x v="0"/>
    <n v="60.54"/>
    <n v="60.54"/>
    <s v="weekday"/>
    <x v="3"/>
  </r>
  <r>
    <s v="70ed892da9da5db41406428e9d9ced49"/>
    <n v="15.75"/>
    <x v="87"/>
    <s v="delivered"/>
    <x v="300"/>
    <x v="243"/>
    <x v="14"/>
    <n v="10"/>
    <x v="0"/>
    <n v="60.54"/>
    <n v="60.54"/>
    <s v="weekday"/>
    <x v="3"/>
  </r>
  <r>
    <s v="70ed892da9da5db41406428e9d9ced49"/>
    <n v="15.75"/>
    <x v="87"/>
    <s v="delivered"/>
    <x v="300"/>
    <x v="243"/>
    <x v="14"/>
    <n v="10"/>
    <x v="0"/>
    <n v="60.54"/>
    <n v="60.54"/>
    <s v="weekday"/>
    <x v="3"/>
  </r>
  <r>
    <s v="84ef6a73c1fcd8d48177e81dcf29e886"/>
    <n v="99.99"/>
    <x v="1488"/>
    <s v="delivered"/>
    <x v="228"/>
    <x v="55"/>
    <x v="0"/>
    <n v="8"/>
    <x v="0"/>
    <n v="117.94"/>
    <n v="589.70000000000005"/>
    <s v="weekday"/>
    <x v="0"/>
  </r>
  <r>
    <s v="c80f02a8f0c066df7a56a2b61c8c0610"/>
    <n v="84.89"/>
    <x v="69"/>
    <s v="delivered"/>
    <x v="110"/>
    <x v="330"/>
    <x v="17"/>
    <n v="9"/>
    <x v="0"/>
    <n v="103.36"/>
    <n v="103.36"/>
    <s v="weekend"/>
    <x v="3"/>
  </r>
  <r>
    <s v="6e0d2539e48e84296bae6290de41058c"/>
    <n v="949.99"/>
    <x v="479"/>
    <s v="delivered"/>
    <x v="528"/>
    <x v="569"/>
    <x v="19"/>
    <n v="44"/>
    <x v="0"/>
    <n v="982.41"/>
    <n v="5894.46"/>
    <s v="weekday"/>
    <x v="0"/>
  </r>
  <r>
    <s v="b47472bf878a04af4bfa74c9b5c0f07c"/>
    <n v="156"/>
    <x v="20"/>
    <s v="delivered"/>
    <x v="535"/>
    <x v="248"/>
    <x v="17"/>
    <n v="15"/>
    <x v="1"/>
    <n v="169.22"/>
    <n v="169.22"/>
    <s v="weekend"/>
    <x v="0"/>
  </r>
  <r>
    <s v="6e0f05728107157ca451dd9047a4eebf"/>
    <n v="170"/>
    <x v="3590"/>
    <s v="delivered"/>
    <x v="287"/>
    <x v="19"/>
    <x v="10"/>
    <n v="9"/>
    <x v="0"/>
    <n v="209.46"/>
    <n v="837.84"/>
    <s v="weekday"/>
    <x v="2"/>
  </r>
  <r>
    <s v="6e0f64efb04a60cc8a5bff3e30663c02"/>
    <n v="180.4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80.4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80.4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04.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04.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04.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80.4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80.49"/>
    <x v="2864"/>
    <s v="delivered"/>
    <x v="282"/>
    <x v="79"/>
    <x v="6"/>
    <n v="16"/>
    <x v="0"/>
    <n v="504.47"/>
    <n v="2522.3500000000004"/>
    <s v="weekday"/>
    <x v="4"/>
  </r>
  <r>
    <s v="6e0f64efb04a60cc8a5bff3e30663c02"/>
    <n v="180.49"/>
    <x v="2864"/>
    <s v="delivered"/>
    <x v="282"/>
    <x v="79"/>
    <x v="6"/>
    <n v="16"/>
    <x v="0"/>
    <n v="504.47"/>
    <n v="2522.3500000000004"/>
    <s v="weekday"/>
    <x v="4"/>
  </r>
  <r>
    <s v="99384088fb9152a53cddf69d0510dd86"/>
    <n v="39.99"/>
    <x v="33"/>
    <s v="delivered"/>
    <x v="28"/>
    <x v="45"/>
    <x v="17"/>
    <n v="12"/>
    <x v="0"/>
    <n v="55.1"/>
    <n v="55.1"/>
    <s v="weekday"/>
    <x v="0"/>
  </r>
  <r>
    <s v="9f45b5e1773ed29430665b04170dce4e"/>
    <n v="219.9"/>
    <x v="227"/>
    <s v="delivered"/>
    <x v="50"/>
    <x v="4"/>
    <x v="16"/>
    <n v="13"/>
    <x v="0"/>
    <n v="317.47000000000003"/>
    <n v="1269.8800000000001"/>
    <s v="weekday"/>
    <x v="0"/>
  </r>
  <r>
    <s v="f945e05012cd4dcbf844fde15c96df3f"/>
    <n v="84"/>
    <x v="205"/>
    <s v="delivered"/>
    <x v="341"/>
    <x v="172"/>
    <x v="16"/>
    <n v="5"/>
    <x v="0"/>
    <n v="102.69"/>
    <n v="102.69"/>
    <s v="weekday"/>
    <x v="0"/>
  </r>
  <r>
    <s v="6e11f5b6972e1b602699867fc1d5b6c9"/>
    <n v="59.9"/>
    <x v="93"/>
    <s v="delivered"/>
    <x v="4"/>
    <x v="226"/>
    <x v="5"/>
    <n v="13"/>
    <x v="1"/>
    <n v="80.59"/>
    <n v="80.59"/>
    <s v="weekday"/>
    <x v="0"/>
  </r>
  <r>
    <s v="6e13ace2f7bb821f2056594df3c2b7dc"/>
    <n v="69.900000000000006"/>
    <x v="10"/>
    <s v="delivered"/>
    <x v="38"/>
    <x v="66"/>
    <x v="5"/>
    <n v="6"/>
    <x v="0"/>
    <n v="82.98"/>
    <n v="82.98"/>
    <s v="weekend"/>
    <x v="0"/>
  </r>
  <r>
    <s v="8135d95a571b0c0529ad5624a7f72ddc"/>
    <n v="119"/>
    <x v="39"/>
    <s v="delivered"/>
    <x v="326"/>
    <x v="108"/>
    <x v="33"/>
    <n v="8"/>
    <x v="0"/>
    <n v="137.93"/>
    <n v="413.79"/>
    <s v="weekday"/>
    <x v="0"/>
  </r>
  <r>
    <s v="6e15cbf7d3e8a1099a5be2702e863ef1"/>
    <n v="149"/>
    <x v="26"/>
    <s v="delivered"/>
    <x v="86"/>
    <x v="345"/>
    <x v="18"/>
    <n v="16"/>
    <x v="0"/>
    <n v="163.79"/>
    <n v="491.37"/>
    <s v="weekday"/>
    <x v="2"/>
  </r>
  <r>
    <s v="6e163fdf1ba2f182f3a922e26d690c09"/>
    <n v="248.99"/>
    <x v="107"/>
    <s v="delivered"/>
    <x v="258"/>
    <x v="73"/>
    <x v="22"/>
    <n v="9"/>
    <x v="0"/>
    <n v="309.27999999999997"/>
    <n v="1237.1199999999999"/>
    <s v="weekday"/>
    <x v="2"/>
  </r>
  <r>
    <s v="e95da0c5222e85d118b3d1d3c7dba675"/>
    <n v="45.9"/>
    <x v="254"/>
    <s v="delivered"/>
    <x v="286"/>
    <x v="227"/>
    <x v="16"/>
    <n v="10"/>
    <x v="1"/>
    <n v="62.01"/>
    <n v="62.01"/>
    <s v="weekday"/>
    <x v="1"/>
  </r>
  <r>
    <s v="6e1979943e76d1c5dd345f34790c5dc0"/>
    <n v="185.81"/>
    <x v="98"/>
    <s v="delivered"/>
    <x v="289"/>
    <x v="204"/>
    <x v="17"/>
    <n v="10"/>
    <x v="0"/>
    <n v="213.65"/>
    <n v="213.65"/>
    <s v="weekend"/>
    <x v="1"/>
  </r>
  <r>
    <s v="6e19c0ff384b7d4685333ee0a9342f21"/>
    <n v="93.9"/>
    <x v="691"/>
    <s v="delivered"/>
    <x v="481"/>
    <x v="118"/>
    <x v="5"/>
    <n v="10"/>
    <x v="0"/>
    <n v="111.81"/>
    <n v="447.24"/>
    <s v="weekend"/>
    <x v="1"/>
  </r>
  <r>
    <s v="6e1a982b49ab5d583b645b1bf892ea3f"/>
    <n v="78"/>
    <x v="10"/>
    <s v="delivered"/>
    <x v="428"/>
    <x v="275"/>
    <x v="33"/>
    <n v="2"/>
    <x v="0"/>
    <n v="85.8"/>
    <n v="686.4"/>
    <s v="weekend"/>
    <x v="0"/>
  </r>
  <r>
    <s v="761635b00759928f8a05278ed264f8bb"/>
    <n v="319"/>
    <x v="37"/>
    <s v="delivered"/>
    <x v="386"/>
    <x v="373"/>
    <x v="3"/>
    <n v="4"/>
    <x v="0"/>
    <n v="339.03"/>
    <n v="678.06"/>
    <s v="weekend"/>
    <x v="1"/>
  </r>
  <r>
    <s v="cb4d128e05fcc01db72fc61636a9e49c"/>
    <n v="99"/>
    <x v="1913"/>
    <s v="delivered"/>
    <x v="84"/>
    <x v="328"/>
    <x v="5"/>
    <n v="11"/>
    <x v="0"/>
    <n v="164.5"/>
    <n v="493.5"/>
    <s v="weekday"/>
    <x v="0"/>
  </r>
  <r>
    <s v="b26a79020606ef73722d450c8458f9c0"/>
    <n v="144.9"/>
    <x v="10"/>
    <s v="delivered"/>
    <x v="211"/>
    <x v="146"/>
    <x v="16"/>
    <n v="5"/>
    <x v="0"/>
    <n v="153.16999999999999"/>
    <n v="153.16999999999999"/>
    <s v="weekday"/>
    <x v="0"/>
  </r>
  <r>
    <s v="c9c703564ad4d6fb43a1cff5524574ac"/>
    <n v="142"/>
    <x v="24"/>
    <s v="delivered"/>
    <x v="307"/>
    <x v="25"/>
    <x v="16"/>
    <n v="8"/>
    <x v="0"/>
    <n v="170.58"/>
    <n v="1876.38"/>
    <s v="weekday"/>
    <x v="4"/>
  </r>
  <r>
    <s v="6e228f845ad0d104a3e3c343dbfd0c19"/>
    <n v="13.3"/>
    <x v="71"/>
    <s v="delivered"/>
    <x v="253"/>
    <x v="15"/>
    <x v="15"/>
    <n v="19"/>
    <x v="0"/>
    <n v="26.84"/>
    <n v="26.84"/>
    <s v="weekday"/>
    <x v="0"/>
  </r>
  <r>
    <s v="6e228f845ad0d104a3e3c343dbfd0c19"/>
    <n v="13.3"/>
    <x v="71"/>
    <s v="delivered"/>
    <x v="253"/>
    <x v="15"/>
    <x v="15"/>
    <n v="19"/>
    <x v="0"/>
    <n v="26.84"/>
    <n v="26.84"/>
    <s v="weekday"/>
    <x v="0"/>
  </r>
  <r>
    <s v="6e228f845ad0d104a3e3c343dbfd0c19"/>
    <n v="13.3"/>
    <x v="71"/>
    <s v="delivered"/>
    <x v="253"/>
    <x v="15"/>
    <x v="15"/>
    <n v="19"/>
    <x v="2"/>
    <n v="33.340000000000003"/>
    <n v="33.340000000000003"/>
    <s v="weekday"/>
    <x v="0"/>
  </r>
  <r>
    <s v="6e228f845ad0d104a3e3c343dbfd0c19"/>
    <n v="13.3"/>
    <x v="71"/>
    <s v="delivered"/>
    <x v="253"/>
    <x v="15"/>
    <x v="15"/>
    <n v="19"/>
    <x v="2"/>
    <n v="33.340000000000003"/>
    <n v="33.340000000000003"/>
    <s v="weekday"/>
    <x v="0"/>
  </r>
  <r>
    <s v="6e228f845ad0d104a3e3c343dbfd0c19"/>
    <n v="13.3"/>
    <x v="71"/>
    <s v="delivered"/>
    <x v="253"/>
    <x v="15"/>
    <x v="18"/>
    <n v="19"/>
    <x v="0"/>
    <n v="26.84"/>
    <n v="26.84"/>
    <s v="weekday"/>
    <x v="0"/>
  </r>
  <r>
    <s v="6e228f845ad0d104a3e3c343dbfd0c19"/>
    <n v="13.3"/>
    <x v="71"/>
    <s v="delivered"/>
    <x v="253"/>
    <x v="15"/>
    <x v="18"/>
    <n v="19"/>
    <x v="0"/>
    <n v="26.84"/>
    <n v="26.84"/>
    <s v="weekday"/>
    <x v="0"/>
  </r>
  <r>
    <s v="6e228f845ad0d104a3e3c343dbfd0c19"/>
    <n v="13.3"/>
    <x v="71"/>
    <s v="delivered"/>
    <x v="253"/>
    <x v="15"/>
    <x v="18"/>
    <n v="19"/>
    <x v="2"/>
    <n v="33.340000000000003"/>
    <n v="33.340000000000003"/>
    <s v="weekday"/>
    <x v="0"/>
  </r>
  <r>
    <s v="6e228f845ad0d104a3e3c343dbfd0c19"/>
    <n v="13.3"/>
    <x v="71"/>
    <s v="delivered"/>
    <x v="253"/>
    <x v="15"/>
    <x v="18"/>
    <n v="19"/>
    <x v="2"/>
    <n v="33.340000000000003"/>
    <n v="33.340000000000003"/>
    <s v="weekday"/>
    <x v="0"/>
  </r>
  <r>
    <s v="6e228f845ad0d104a3e3c343dbfd0c19"/>
    <n v="13.3"/>
    <x v="71"/>
    <s v="delivered"/>
    <x v="253"/>
    <x v="15"/>
    <x v="15"/>
    <n v="19"/>
    <x v="0"/>
    <n v="26.84"/>
    <n v="26.84"/>
    <s v="weekday"/>
    <x v="0"/>
  </r>
  <r>
    <s v="6e228f845ad0d104a3e3c343dbfd0c19"/>
    <n v="13.3"/>
    <x v="71"/>
    <s v="delivered"/>
    <x v="253"/>
    <x v="15"/>
    <x v="15"/>
    <n v="19"/>
    <x v="0"/>
    <n v="26.84"/>
    <n v="26.84"/>
    <s v="weekday"/>
    <x v="0"/>
  </r>
  <r>
    <s v="6e228f845ad0d104a3e3c343dbfd0c19"/>
    <n v="13.3"/>
    <x v="71"/>
    <s v="delivered"/>
    <x v="253"/>
    <x v="15"/>
    <x v="15"/>
    <n v="19"/>
    <x v="2"/>
    <n v="33.340000000000003"/>
    <n v="33.340000000000003"/>
    <s v="weekday"/>
    <x v="0"/>
  </r>
  <r>
    <s v="6e228f845ad0d104a3e3c343dbfd0c19"/>
    <n v="13.3"/>
    <x v="71"/>
    <s v="delivered"/>
    <x v="253"/>
    <x v="15"/>
    <x v="15"/>
    <n v="19"/>
    <x v="2"/>
    <n v="33.340000000000003"/>
    <n v="33.340000000000003"/>
    <s v="weekday"/>
    <x v="0"/>
  </r>
  <r>
    <s v="6e228f845ad0d104a3e3c343dbfd0c19"/>
    <n v="13.3"/>
    <x v="71"/>
    <s v="delivered"/>
    <x v="253"/>
    <x v="15"/>
    <x v="18"/>
    <n v="19"/>
    <x v="0"/>
    <n v="26.84"/>
    <n v="26.84"/>
    <s v="weekday"/>
    <x v="0"/>
  </r>
  <r>
    <s v="6e228f845ad0d104a3e3c343dbfd0c19"/>
    <n v="13.3"/>
    <x v="71"/>
    <s v="delivered"/>
    <x v="253"/>
    <x v="15"/>
    <x v="18"/>
    <n v="19"/>
    <x v="0"/>
    <n v="26.84"/>
    <n v="26.84"/>
    <s v="weekday"/>
    <x v="0"/>
  </r>
  <r>
    <s v="6e228f845ad0d104a3e3c343dbfd0c19"/>
    <n v="13.3"/>
    <x v="71"/>
    <s v="delivered"/>
    <x v="253"/>
    <x v="15"/>
    <x v="18"/>
    <n v="19"/>
    <x v="2"/>
    <n v="33.340000000000003"/>
    <n v="33.340000000000003"/>
    <s v="weekday"/>
    <x v="0"/>
  </r>
  <r>
    <s v="6e228f845ad0d104a3e3c343dbfd0c19"/>
    <n v="13.3"/>
    <x v="71"/>
    <s v="delivered"/>
    <x v="253"/>
    <x v="15"/>
    <x v="18"/>
    <n v="19"/>
    <x v="2"/>
    <n v="33.340000000000003"/>
    <n v="33.340000000000003"/>
    <s v="weekday"/>
    <x v="0"/>
  </r>
  <r>
    <s v="f41b9d67732ba2f147a193ec9d38fd69"/>
    <n v="29.9"/>
    <x v="10"/>
    <s v="delivered"/>
    <x v="467"/>
    <x v="339"/>
    <x v="14"/>
    <n v="5"/>
    <x v="0"/>
    <n v="37.61"/>
    <n v="37.61"/>
    <s v="weekend"/>
    <x v="0"/>
  </r>
  <r>
    <s v="6e23efed2925ed4ed5a1f1d9e14aef78"/>
    <n v="84.44"/>
    <x v="78"/>
    <s v="delivered"/>
    <x v="391"/>
    <x v="436"/>
    <x v="16"/>
    <n v="9"/>
    <x v="0"/>
    <n v="186.72"/>
    <n v="560.16"/>
    <s v="weekday"/>
    <x v="2"/>
  </r>
  <r>
    <s v="6e23efed2925ed4ed5a1f1d9e14aef78"/>
    <n v="84.44"/>
    <x v="78"/>
    <s v="delivered"/>
    <x v="391"/>
    <x v="436"/>
    <x v="16"/>
    <n v="9"/>
    <x v="0"/>
    <n v="186.72"/>
    <n v="560.16"/>
    <s v="weekday"/>
    <x v="2"/>
  </r>
  <r>
    <s v="6e23efed2925ed4ed5a1f1d9e14aef78"/>
    <n v="84.44"/>
    <x v="78"/>
    <s v="delivered"/>
    <x v="391"/>
    <x v="436"/>
    <x v="16"/>
    <n v="9"/>
    <x v="0"/>
    <n v="186.72"/>
    <n v="560.16"/>
    <s v="weekday"/>
    <x v="2"/>
  </r>
  <r>
    <s v="6e23efed2925ed4ed5a1f1d9e14aef78"/>
    <n v="84.44"/>
    <x v="78"/>
    <s v="delivered"/>
    <x v="391"/>
    <x v="436"/>
    <x v="16"/>
    <n v="9"/>
    <x v="0"/>
    <n v="186.72"/>
    <n v="560.16"/>
    <s v="weekday"/>
    <x v="2"/>
  </r>
  <r>
    <s v="aa07fc0f496d65986abc9044683b8800"/>
    <n v="360"/>
    <x v="10"/>
    <s v="delivered"/>
    <x v="492"/>
    <x v="188"/>
    <x v="8"/>
    <n v="6"/>
    <x v="0"/>
    <n v="397.04"/>
    <n v="1191.1200000000001"/>
    <s v="weekend"/>
    <x v="4"/>
  </r>
  <r>
    <s v="6e24be5a5995507b208981073d5b6820"/>
    <n v="29.45"/>
    <x v="194"/>
    <s v="delivered"/>
    <x v="63"/>
    <x v="61"/>
    <x v="3"/>
    <n v="2"/>
    <x v="0"/>
    <n v="37.82"/>
    <n v="113.46000000000001"/>
    <s v="weekday"/>
    <x v="3"/>
  </r>
  <r>
    <s v="a84a2c86f42a79c101ac5783d3881645"/>
    <n v="119"/>
    <x v="38"/>
    <s v="delivered"/>
    <x v="258"/>
    <x v="171"/>
    <x v="3"/>
    <n v="22"/>
    <x v="0"/>
    <n v="192.78"/>
    <n v="771.12"/>
    <s v="weekday"/>
    <x v="3"/>
  </r>
  <r>
    <s v="6e258bdc53ebb3349a06f43a96f3fb6a"/>
    <n v="159"/>
    <x v="1189"/>
    <s v="delivered"/>
    <x v="530"/>
    <x v="252"/>
    <x v="5"/>
    <n v="13"/>
    <x v="1"/>
    <n v="200.87"/>
    <n v="200.87"/>
    <s v="weekend"/>
    <x v="1"/>
  </r>
  <r>
    <s v="9d933ce196b732edb1fdfe89094d4ddd"/>
    <n v="89.9"/>
    <x v="1402"/>
    <s v="delivered"/>
    <x v="8"/>
    <x v="181"/>
    <x v="14"/>
    <n v="8"/>
    <x v="1"/>
    <n v="147.30000000000001"/>
    <n v="147.30000000000001"/>
    <s v="weekday"/>
    <x v="0"/>
  </r>
  <r>
    <s v="6e25a89b2b006e7da0ff978bdcfe66db"/>
    <n v="54.9"/>
    <x v="39"/>
    <s v="delivered"/>
    <x v="170"/>
    <x v="295"/>
    <x v="0"/>
    <n v="11"/>
    <x v="1"/>
    <n v="140.76"/>
    <n v="140.76"/>
    <s v="weekday"/>
    <x v="4"/>
  </r>
  <r>
    <s v="6e25a89b2b006e7da0ff978bdcfe66db"/>
    <n v="54.9"/>
    <x v="39"/>
    <s v="delivered"/>
    <x v="170"/>
    <x v="295"/>
    <x v="0"/>
    <n v="11"/>
    <x v="1"/>
    <n v="140.76"/>
    <n v="140.76"/>
    <s v="weekday"/>
    <x v="4"/>
  </r>
  <r>
    <s v="6e25a89b2b006e7da0ff978bdcfe66db"/>
    <n v="54.9"/>
    <x v="39"/>
    <s v="delivered"/>
    <x v="170"/>
    <x v="295"/>
    <x v="0"/>
    <n v="11"/>
    <x v="1"/>
    <n v="140.76"/>
    <n v="140.76"/>
    <s v="weekday"/>
    <x v="4"/>
  </r>
  <r>
    <s v="6e25a89b2b006e7da0ff978bdcfe66db"/>
    <n v="54.9"/>
    <x v="39"/>
    <s v="delivered"/>
    <x v="170"/>
    <x v="295"/>
    <x v="0"/>
    <n v="11"/>
    <x v="1"/>
    <n v="140.76"/>
    <n v="140.76"/>
    <s v="weekday"/>
    <x v="4"/>
  </r>
  <r>
    <s v="8e2f25da617077b46357076667867e87"/>
    <n v="599.99"/>
    <x v="186"/>
    <s v="delivered"/>
    <x v="464"/>
    <x v="307"/>
    <x v="16"/>
    <n v="11"/>
    <x v="0"/>
    <n v="645.16999999999996"/>
    <n v="5161.3599999999997"/>
    <s v="weekend"/>
    <x v="0"/>
  </r>
  <r>
    <s v="e088317b8ae2544100b69e8e3dd0d3c5"/>
    <n v="136"/>
    <x v="1027"/>
    <s v="delivered"/>
    <x v="31"/>
    <x v="28"/>
    <x v="6"/>
    <n v="17"/>
    <x v="2"/>
    <n v="156.19"/>
    <n v="156.19"/>
    <s v="weekend"/>
    <x v="1"/>
  </r>
  <r>
    <s v="6e282f45b4785012970c523ef10737b2"/>
    <n v="19.989999999999998"/>
    <x v="18"/>
    <s v="delivered"/>
    <x v="179"/>
    <x v="85"/>
    <x v="14"/>
    <n v="7"/>
    <x v="0"/>
    <n v="27.77"/>
    <n v="55.54"/>
    <s v="weekend"/>
    <x v="0"/>
  </r>
  <r>
    <s v="ef5cbfafea632f181983df020dee5199"/>
    <n v="99.9"/>
    <x v="207"/>
    <s v="delivered"/>
    <x v="600"/>
    <x v="464"/>
    <x v="4"/>
    <n v="11"/>
    <x v="0"/>
    <n v="114.77"/>
    <n v="1147.7"/>
    <s v="weekday"/>
    <x v="4"/>
  </r>
  <r>
    <s v="6e28c34a895e831db6c3bca247819453"/>
    <n v="130.80000000000001"/>
    <x v="3591"/>
    <s v="delivered"/>
    <x v="169"/>
    <x v="156"/>
    <x v="12"/>
    <n v="17"/>
    <x v="0"/>
    <n v="310.25"/>
    <n v="1241"/>
    <s v="weekend"/>
    <x v="2"/>
  </r>
  <r>
    <s v="6e28c34a895e831db6c3bca247819453"/>
    <n v="130.80000000000001"/>
    <x v="3591"/>
    <s v="delivered"/>
    <x v="169"/>
    <x v="156"/>
    <x v="12"/>
    <n v="17"/>
    <x v="0"/>
    <n v="310.25"/>
    <n v="1241"/>
    <s v="weekend"/>
    <x v="2"/>
  </r>
  <r>
    <s v="6e28c34a895e831db6c3bca247819453"/>
    <n v="147.99"/>
    <x v="3591"/>
    <s v="delivered"/>
    <x v="169"/>
    <x v="156"/>
    <x v="12"/>
    <n v="17"/>
    <x v="0"/>
    <n v="310.25"/>
    <n v="1241"/>
    <s v="weekend"/>
    <x v="2"/>
  </r>
  <r>
    <s v="6e28c34a895e831db6c3bca247819453"/>
    <n v="147.99"/>
    <x v="3591"/>
    <s v="delivered"/>
    <x v="169"/>
    <x v="156"/>
    <x v="12"/>
    <n v="17"/>
    <x v="0"/>
    <n v="310.25"/>
    <n v="1241"/>
    <s v="weekend"/>
    <x v="2"/>
  </r>
  <r>
    <s v="c0fcb13f7eef29e181b9c7f1dc2f61d6"/>
    <n v="29"/>
    <x v="10"/>
    <s v="delivered"/>
    <x v="267"/>
    <x v="55"/>
    <x v="33"/>
    <n v="2"/>
    <x v="0"/>
    <n v="36.78"/>
    <n v="36.78"/>
    <s v="weekday"/>
    <x v="3"/>
  </r>
  <r>
    <s v="b9e021cd678385c5fe5e9ef35d5bae49"/>
    <n v="18.899999999999999"/>
    <x v="26"/>
    <s v="delivered"/>
    <x v="464"/>
    <x v="172"/>
    <x v="5"/>
    <n v="4"/>
    <x v="0"/>
    <n v="26.45"/>
    <n v="26.45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12.9"/>
    <x v="10"/>
    <s v="delivered"/>
    <x v="385"/>
    <x v="5"/>
    <x v="4"/>
    <n v="9"/>
    <x v="3"/>
    <n v="195.4"/>
    <n v="195.4"/>
    <s v="weekend"/>
    <x v="0"/>
  </r>
  <r>
    <s v="6e29fafdff2b42dbeca7ed271dea0fc9"/>
    <n v="12.9"/>
    <x v="10"/>
    <s v="delivered"/>
    <x v="385"/>
    <x v="5"/>
    <x v="4"/>
    <n v="9"/>
    <x v="3"/>
    <n v="195.4"/>
    <n v="195.4"/>
    <s v="weekend"/>
    <x v="0"/>
  </r>
  <r>
    <s v="6e29fafdff2b42dbeca7ed271dea0fc9"/>
    <n v="12.9"/>
    <x v="10"/>
    <s v="delivered"/>
    <x v="385"/>
    <x v="5"/>
    <x v="4"/>
    <n v="9"/>
    <x v="3"/>
    <n v="195.4"/>
    <n v="195.4"/>
    <s v="weekend"/>
    <x v="0"/>
  </r>
  <r>
    <s v="6e29fafdff2b42dbeca7ed271dea0fc9"/>
    <n v="12.9"/>
    <x v="10"/>
    <s v="delivered"/>
    <x v="385"/>
    <x v="5"/>
    <x v="4"/>
    <n v="9"/>
    <x v="3"/>
    <n v="195.4"/>
    <n v="195.4"/>
    <s v="weekend"/>
    <x v="0"/>
  </r>
  <r>
    <s v="6e29fafdff2b42dbeca7ed271dea0fc9"/>
    <n v="12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6e29fafdff2b42dbeca7ed271dea0fc9"/>
    <n v="35.9"/>
    <x v="10"/>
    <s v="delivered"/>
    <x v="385"/>
    <x v="5"/>
    <x v="4"/>
    <n v="9"/>
    <x v="3"/>
    <n v="195.4"/>
    <n v="195.4"/>
    <s v="weekend"/>
    <x v="0"/>
  </r>
  <r>
    <s v="7bf279350473c54b5d435d700ee6af2e"/>
    <n v="159.9"/>
    <x v="23"/>
    <s v="delivered"/>
    <x v="253"/>
    <x v="167"/>
    <x v="16"/>
    <n v="8"/>
    <x v="0"/>
    <n v="174.77"/>
    <n v="1048.6200000000001"/>
    <s v="weekday"/>
    <x v="0"/>
  </r>
  <r>
    <s v="f3c3a2ca4f66b5a0c400b09a1e795d57"/>
    <n v="69.989999999999995"/>
    <x v="10"/>
    <s v="delivered"/>
    <x v="95"/>
    <x v="18"/>
    <x v="20"/>
    <n v="4"/>
    <x v="0"/>
    <n v="79.33"/>
    <n v="79.33"/>
    <s v="weekday"/>
    <x v="1"/>
  </r>
  <r>
    <s v="a2f5fa2f53621ff51359941782983568"/>
    <n v="254.9"/>
    <x v="230"/>
    <s v="delivered"/>
    <x v="251"/>
    <x v="411"/>
    <x v="17"/>
    <n v="9"/>
    <x v="0"/>
    <n v="292.7"/>
    <n v="878.09999999999991"/>
    <s v="weekend"/>
    <x v="1"/>
  </r>
  <r>
    <s v="6e2cdd89bd171bd4572aaa9535c4a202"/>
    <n v="70"/>
    <x v="26"/>
    <s v="delivered"/>
    <x v="282"/>
    <x v="263"/>
    <x v="16"/>
    <n v="10"/>
    <x v="0"/>
    <n v="86.25"/>
    <n v="172.5"/>
    <s v="weekday"/>
    <x v="1"/>
  </r>
  <r>
    <s v="9ad7086ce39a4ffd4dd9b890f0578217"/>
    <n v="287.7"/>
    <x v="1633"/>
    <s v="delivered"/>
    <x v="60"/>
    <x v="120"/>
    <x v="14"/>
    <n v="10"/>
    <x v="1"/>
    <n v="327.76"/>
    <n v="327.76"/>
    <s v="weekday"/>
    <x v="0"/>
  </r>
  <r>
    <s v="6e2e27bb92034101c8873f0c3555ab5f"/>
    <n v="27.99"/>
    <x v="10"/>
    <s v="delivered"/>
    <x v="30"/>
    <x v="396"/>
    <x v="10"/>
    <n v="8"/>
    <x v="2"/>
    <n v="35.770000000000003"/>
    <n v="35.770000000000003"/>
    <s v="weekday"/>
    <x v="3"/>
  </r>
  <r>
    <s v="fa4ab8250c20f75f121f9ebbfd0a915a"/>
    <n v="9.99"/>
    <x v="937"/>
    <s v="delivered"/>
    <x v="330"/>
    <x v="221"/>
    <x v="15"/>
    <n v="6"/>
    <x v="0"/>
    <n v="25.09"/>
    <n v="50.18"/>
    <s v="weekday"/>
    <x v="1"/>
  </r>
  <r>
    <s v="6e308e3bac5f39d88294995e5d60282f"/>
    <n v="46.2"/>
    <x v="26"/>
    <s v="delivered"/>
    <x v="499"/>
    <x v="296"/>
    <x v="21"/>
    <n v="7"/>
    <x v="1"/>
    <n v="64.62"/>
    <n v="64.62"/>
    <s v="weekday"/>
    <x v="0"/>
  </r>
  <r>
    <s v="6e3181674ddb155137ee862e5529b1e6"/>
    <n v="27.9"/>
    <x v="71"/>
    <s v="delivered"/>
    <x v="311"/>
    <x v="270"/>
    <x v="28"/>
    <n v="20"/>
    <x v="0"/>
    <n v="44.69"/>
    <n v="44.69"/>
    <s v="weekend"/>
    <x v="0"/>
  </r>
  <r>
    <s v="6e3224c4911f8c73424e7c2c7678c01e"/>
    <n v="39.99"/>
    <x v="887"/>
    <s v="delivered"/>
    <x v="461"/>
    <x v="203"/>
    <x v="14"/>
    <n v="5"/>
    <x v="2"/>
    <n v="58.37"/>
    <n v="58.37"/>
    <s v="weekend"/>
    <x v="0"/>
  </r>
  <r>
    <s v="740ca5d56791bd56068210f715589b51"/>
    <n v="559.9"/>
    <x v="20"/>
    <s v="delivered"/>
    <x v="70"/>
    <x v="68"/>
    <x v="21"/>
    <n v="6"/>
    <x v="3"/>
    <n v="599.04999999999995"/>
    <n v="599.04999999999995"/>
    <s v="weekday"/>
    <x v="0"/>
  </r>
  <r>
    <s v="a0d990f7f9be3dd72d97e7660edaad52"/>
    <n v="349.9"/>
    <x v="2478"/>
    <s v="delivered"/>
    <x v="61"/>
    <x v="402"/>
    <x v="14"/>
    <n v="8"/>
    <x v="1"/>
    <n v="363.74"/>
    <n v="363.74"/>
    <s v="weekday"/>
    <x v="1"/>
  </r>
  <r>
    <s v="88cd8bb48fb54b0e7a42902d1383f847"/>
    <n v="35.99"/>
    <x v="1017"/>
    <s v="delivered"/>
    <x v="116"/>
    <x v="207"/>
    <x v="7"/>
    <n v="3"/>
    <x v="2"/>
    <n v="5.55"/>
    <n v="5.55"/>
    <s v="weekday"/>
    <x v="3"/>
  </r>
  <r>
    <s v="88cd8bb48fb54b0e7a42902d1383f847"/>
    <n v="35.99"/>
    <x v="1017"/>
    <s v="delivered"/>
    <x v="116"/>
    <x v="207"/>
    <x v="7"/>
    <n v="3"/>
    <x v="2"/>
    <n v="5.55"/>
    <n v="5.55"/>
    <s v="weekday"/>
    <x v="3"/>
  </r>
  <r>
    <s v="88cd8bb48fb54b0e7a42902d1383f847"/>
    <n v="35.99"/>
    <x v="1017"/>
    <s v="delivered"/>
    <x v="116"/>
    <x v="207"/>
    <x v="7"/>
    <n v="3"/>
    <x v="0"/>
    <n v="45.55"/>
    <n v="182.2"/>
    <s v="weekday"/>
    <x v="3"/>
  </r>
  <r>
    <s v="88cd8bb48fb54b0e7a42902d1383f847"/>
    <n v="35.99"/>
    <x v="1017"/>
    <s v="delivered"/>
    <x v="116"/>
    <x v="207"/>
    <x v="7"/>
    <n v="3"/>
    <x v="0"/>
    <n v="45.55"/>
    <n v="182.2"/>
    <s v="weekday"/>
    <x v="3"/>
  </r>
  <r>
    <s v="a742e3a941299687aed413c581a7dce9"/>
    <n v="39.9"/>
    <x v="18"/>
    <s v="delivered"/>
    <x v="452"/>
    <x v="56"/>
    <x v="18"/>
    <n v="15"/>
    <x v="1"/>
    <n v="48.17"/>
    <n v="48.17"/>
    <s v="weekend"/>
    <x v="2"/>
  </r>
  <r>
    <s v="830fbd008900114289bd7e278ecc3a61"/>
    <n v="152"/>
    <x v="6"/>
    <s v="delivered"/>
    <x v="196"/>
    <x v="63"/>
    <x v="14"/>
    <n v="15"/>
    <x v="1"/>
    <n v="164.55"/>
    <n v="164.55"/>
    <s v="weekday"/>
    <x v="1"/>
  </r>
  <r>
    <s v="d8d842d38880d9584e98d64058aedfed"/>
    <n v="299.99"/>
    <x v="177"/>
    <s v="delivered"/>
    <x v="411"/>
    <x v="132"/>
    <x v="39"/>
    <n v="4"/>
    <x v="0"/>
    <n v="319.89"/>
    <n v="319.89"/>
    <s v="weekend"/>
    <x v="0"/>
  </r>
  <r>
    <s v="6e3a1f3ec46461756c3f620e267aa1b8"/>
    <n v="329.9"/>
    <x v="1085"/>
    <s v="delivered"/>
    <x v="49"/>
    <x v="216"/>
    <x v="30"/>
    <n v="106"/>
    <x v="0"/>
    <n v="371.54"/>
    <n v="3715.4"/>
    <s v="weekday"/>
    <x v="2"/>
  </r>
  <r>
    <s v="6e3a62e4b3150455350d30705dc23ac3"/>
    <n v="99.99"/>
    <x v="423"/>
    <s v="delivered"/>
    <x v="444"/>
    <x v="169"/>
    <x v="5"/>
    <n v="9"/>
    <x v="0"/>
    <n v="235.78"/>
    <n v="2357.8000000000002"/>
    <s v="weekend"/>
    <x v="1"/>
  </r>
  <r>
    <s v="6e3a62e4b3150455350d30705dc23ac3"/>
    <n v="99.99"/>
    <x v="423"/>
    <s v="delivered"/>
    <x v="444"/>
    <x v="169"/>
    <x v="5"/>
    <n v="9"/>
    <x v="0"/>
    <n v="235.78"/>
    <n v="2357.8000000000002"/>
    <s v="weekend"/>
    <x v="1"/>
  </r>
  <r>
    <s v="6e3a62e4b3150455350d30705dc23ac3"/>
    <n v="99.9"/>
    <x v="423"/>
    <s v="delivered"/>
    <x v="444"/>
    <x v="169"/>
    <x v="5"/>
    <n v="9"/>
    <x v="0"/>
    <n v="235.78"/>
    <n v="2357.8000000000002"/>
    <s v="weekend"/>
    <x v="1"/>
  </r>
  <r>
    <s v="6e3a62e4b3150455350d30705dc23ac3"/>
    <n v="99.9"/>
    <x v="423"/>
    <s v="delivered"/>
    <x v="444"/>
    <x v="169"/>
    <x v="5"/>
    <n v="9"/>
    <x v="0"/>
    <n v="235.78"/>
    <n v="2357.8000000000002"/>
    <s v="weekend"/>
    <x v="1"/>
  </r>
  <r>
    <s v="f8d631ef8b5096ff7454bf32eb066adc"/>
    <n v="35.9"/>
    <x v="18"/>
    <s v="delivered"/>
    <x v="508"/>
    <x v="97"/>
    <x v="17"/>
    <n v="13"/>
    <x v="1"/>
    <n v="51.13"/>
    <n v="51.13"/>
    <s v="weekday"/>
    <x v="0"/>
  </r>
  <r>
    <s v="9509e22a50417250e3fd7a2bb03d584c"/>
    <n v="12.8"/>
    <x v="10"/>
    <s v="delivered"/>
    <x v="198"/>
    <x v="219"/>
    <x v="20"/>
    <n v="8"/>
    <x v="0"/>
    <n v="20.190000000000001"/>
    <n v="40.380000000000003"/>
    <s v="weekday"/>
    <x v="0"/>
  </r>
  <r>
    <s v="99907bf137138e8a41986fc842736a37"/>
    <n v="59"/>
    <x v="98"/>
    <s v="delivered"/>
    <x v="75"/>
    <x v="295"/>
    <x v="17"/>
    <n v="7"/>
    <x v="0"/>
    <n v="78.319999999999993"/>
    <n v="78.319999999999993"/>
    <s v="weekday"/>
    <x v="0"/>
  </r>
  <r>
    <s v="f740a7d1b9dc7f4a02d2c008c913206f"/>
    <n v="89.9"/>
    <x v="72"/>
    <s v="delivered"/>
    <x v="184"/>
    <x v="189"/>
    <x v="22"/>
    <n v="4"/>
    <x v="0"/>
    <n v="111.18"/>
    <n v="333.54"/>
    <s v="weekday"/>
    <x v="0"/>
  </r>
  <r>
    <s v="f422fc9079ad77e0ec5a6ef2fbfc51cb"/>
    <n v="109.9"/>
    <x v="98"/>
    <s v="delivered"/>
    <x v="495"/>
    <x v="205"/>
    <x v="16"/>
    <n v="10"/>
    <x v="0"/>
    <n v="135.12"/>
    <n v="405.36"/>
    <s v="weekday"/>
    <x v="0"/>
  </r>
  <r>
    <s v="989c69b80eadc79ccae5fe89c92a35ce"/>
    <n v="15.27"/>
    <x v="10"/>
    <s v="delivered"/>
    <x v="387"/>
    <x v="307"/>
    <x v="39"/>
    <n v="2"/>
    <x v="0"/>
    <n v="22.66"/>
    <n v="22.66"/>
    <s v="weekend"/>
    <x v="0"/>
  </r>
  <r>
    <s v="fa83009fc243c5d6981fa7c5b71b13aa"/>
    <n v="24.9"/>
    <x v="305"/>
    <s v="delivered"/>
    <x v="479"/>
    <x v="209"/>
    <x v="16"/>
    <n v="15"/>
    <x v="0"/>
    <n v="40"/>
    <n v="40"/>
    <s v="weekend"/>
    <x v="0"/>
  </r>
  <r>
    <s v="6e3cff2d50d5925354764060c4cc1c81"/>
    <n v="70.97"/>
    <x v="10"/>
    <s v="delivered"/>
    <x v="66"/>
    <x v="412"/>
    <x v="20"/>
    <n v="10"/>
    <x v="3"/>
    <n v="84.49"/>
    <n v="84.49"/>
    <s v="weekday"/>
    <x v="0"/>
  </r>
  <r>
    <s v="d83e73ca49e7e9ec7ba0154139858fc8"/>
    <n v="110.32"/>
    <x v="81"/>
    <s v="delivered"/>
    <x v="182"/>
    <x v="175"/>
    <x v="14"/>
    <n v="23"/>
    <x v="0"/>
    <n v="252.38"/>
    <n v="1009.52"/>
    <s v="weekday"/>
    <x v="2"/>
  </r>
  <r>
    <s v="d83e73ca49e7e9ec7ba0154139858fc8"/>
    <n v="110.32"/>
    <x v="81"/>
    <s v="delivered"/>
    <x v="182"/>
    <x v="175"/>
    <x v="14"/>
    <n v="23"/>
    <x v="0"/>
    <n v="252.38"/>
    <n v="1009.52"/>
    <s v="weekday"/>
    <x v="2"/>
  </r>
  <r>
    <s v="d83e73ca49e7e9ec7ba0154139858fc8"/>
    <n v="110.32"/>
    <x v="81"/>
    <s v="delivered"/>
    <x v="182"/>
    <x v="175"/>
    <x v="14"/>
    <n v="23"/>
    <x v="0"/>
    <n v="252.38"/>
    <n v="1009.52"/>
    <s v="weekday"/>
    <x v="2"/>
  </r>
  <r>
    <s v="d83e73ca49e7e9ec7ba0154139858fc8"/>
    <n v="110.32"/>
    <x v="81"/>
    <s v="delivered"/>
    <x v="182"/>
    <x v="175"/>
    <x v="14"/>
    <n v="23"/>
    <x v="0"/>
    <n v="252.38"/>
    <n v="1009.52"/>
    <s v="weekday"/>
    <x v="2"/>
  </r>
  <r>
    <s v="6e3e15bde53821ada4e7c475f2f98dcc"/>
    <n v="89"/>
    <x v="81"/>
    <s v="delivered"/>
    <x v="186"/>
    <x v="56"/>
    <x v="13"/>
    <n v="19"/>
    <x v="0"/>
    <n v="106.87"/>
    <n v="106.87"/>
    <s v="weekday"/>
    <x v="1"/>
  </r>
  <r>
    <s v="7f3709520054ab89300a657a5f480939"/>
    <n v="149.9"/>
    <x v="10"/>
    <s v="delivered"/>
    <x v="498"/>
    <x v="381"/>
    <x v="16"/>
    <n v="4"/>
    <x v="0"/>
    <n v="166.58"/>
    <n v="166.58"/>
    <s v="weekend"/>
    <x v="1"/>
  </r>
  <r>
    <s v="6e3ff590b497a3de669506cfaed55b4a"/>
    <n v="299"/>
    <x v="26"/>
    <s v="delivered"/>
    <x v="330"/>
    <x v="86"/>
    <x v="33"/>
    <n v="5"/>
    <x v="0"/>
    <n v="314.83999999999997"/>
    <n v="3148.3999999999996"/>
    <s v="weekday"/>
    <x v="0"/>
  </r>
  <r>
    <s v="b7500c718b66aa61283dcc1565a39bf0"/>
    <n v="229.04"/>
    <x v="1152"/>
    <s v="delivered"/>
    <x v="268"/>
    <x v="428"/>
    <x v="9"/>
    <n v="34"/>
    <x v="1"/>
    <n v="284.91000000000003"/>
    <n v="284.91000000000003"/>
    <s v="weekend"/>
    <x v="0"/>
  </r>
  <r>
    <s v="c937541d9ace19ed39761e08557ff1b2"/>
    <n v="36.9"/>
    <x v="10"/>
    <s v="delivered"/>
    <x v="178"/>
    <x v="252"/>
    <x v="6"/>
    <n v="4"/>
    <x v="1"/>
    <n v="44.29"/>
    <n v="44.29"/>
    <s v="weekday"/>
    <x v="0"/>
  </r>
  <r>
    <s v="9c5505df3b3c87d88bef70eaff841ae5"/>
    <n v="18.899999999999999"/>
    <x v="10"/>
    <s v="delivered"/>
    <x v="390"/>
    <x v="177"/>
    <x v="25"/>
    <n v="5"/>
    <x v="0"/>
    <n v="32.369999999999997"/>
    <n v="32.369999999999997"/>
    <s v="weekend"/>
    <x v="0"/>
  </r>
  <r>
    <s v="f1ee4afeb390f7d9b9966fddfedf3ef2"/>
    <n v="138"/>
    <x v="2860"/>
    <s v="delivered"/>
    <x v="139"/>
    <x v="224"/>
    <x v="7"/>
    <n v="11"/>
    <x v="0"/>
    <n v="161.74"/>
    <n v="646.96"/>
    <s v="weekend"/>
    <x v="1"/>
  </r>
  <r>
    <s v="a7b5335df0e4011b78171b889fc52a2f"/>
    <n v="89.9"/>
    <x v="115"/>
    <s v="delivered"/>
    <x v="117"/>
    <x v="142"/>
    <x v="17"/>
    <n v="53"/>
    <x v="2"/>
    <n v="100"/>
    <n v="100"/>
    <s v="weekday"/>
    <x v="2"/>
  </r>
  <r>
    <s v="a7b5335df0e4011b78171b889fc52a2f"/>
    <n v="89.9"/>
    <x v="115"/>
    <s v="delivered"/>
    <x v="117"/>
    <x v="142"/>
    <x v="17"/>
    <n v="53"/>
    <x v="2"/>
    <n v="100"/>
    <n v="100"/>
    <s v="weekday"/>
    <x v="2"/>
  </r>
  <r>
    <s v="a7b5335df0e4011b78171b889fc52a2f"/>
    <n v="89.9"/>
    <x v="115"/>
    <s v="delivered"/>
    <x v="117"/>
    <x v="142"/>
    <x v="17"/>
    <n v="53"/>
    <x v="0"/>
    <n v="44.2"/>
    <n v="88.4"/>
    <s v="weekday"/>
    <x v="2"/>
  </r>
  <r>
    <s v="a7b5335df0e4011b78171b889fc52a2f"/>
    <n v="89.9"/>
    <x v="115"/>
    <s v="delivered"/>
    <x v="117"/>
    <x v="142"/>
    <x v="17"/>
    <n v="53"/>
    <x v="0"/>
    <n v="44.2"/>
    <n v="88.4"/>
    <s v="weekday"/>
    <x v="2"/>
  </r>
  <r>
    <s v="6e423e84dad4440e916d554b5f0643ff"/>
    <n v="197.8"/>
    <x v="118"/>
    <s v="delivered"/>
    <x v="272"/>
    <x v="361"/>
    <x v="3"/>
    <n v="9"/>
    <x v="0"/>
    <n v="217.06"/>
    <n v="434.12"/>
    <s v="weekday"/>
    <x v="0"/>
  </r>
  <r>
    <s v="6e424a06931a556c15b962b40017f690"/>
    <n v="12"/>
    <x v="167"/>
    <s v="delivered"/>
    <x v="370"/>
    <x v="234"/>
    <x v="14"/>
    <n v="6"/>
    <x v="2"/>
    <n v="22.79"/>
    <n v="22.79"/>
    <s v="weekend"/>
    <x v="1"/>
  </r>
  <r>
    <s v="6e424a06931a556c15b962b40017f690"/>
    <n v="12"/>
    <x v="167"/>
    <s v="delivered"/>
    <x v="370"/>
    <x v="234"/>
    <x v="14"/>
    <n v="6"/>
    <x v="0"/>
    <n v="11.27"/>
    <n v="11.27"/>
    <s v="weekend"/>
    <x v="1"/>
  </r>
  <r>
    <s v="bbede04fc9f3660fd04a15bdac8ec568"/>
    <n v="13.89"/>
    <x v="104"/>
    <s v="delivered"/>
    <x v="86"/>
    <x v="293"/>
    <x v="25"/>
    <n v="15"/>
    <x v="1"/>
    <n v="35.04"/>
    <n v="35.04"/>
    <s v="weekday"/>
    <x v="0"/>
  </r>
  <r>
    <s v="ac497fa7b396844289feb8bf6c8ac608"/>
    <n v="34.9"/>
    <x v="305"/>
    <s v="delivered"/>
    <x v="578"/>
    <x v="229"/>
    <x v="8"/>
    <n v="11"/>
    <x v="0"/>
    <n v="98.84"/>
    <n v="98.84"/>
    <s v="weekend"/>
    <x v="2"/>
  </r>
  <r>
    <s v="ac497fa7b396844289feb8bf6c8ac608"/>
    <n v="34.9"/>
    <x v="305"/>
    <s v="delivered"/>
    <x v="578"/>
    <x v="229"/>
    <x v="8"/>
    <n v="11"/>
    <x v="0"/>
    <n v="98.84"/>
    <n v="98.84"/>
    <s v="weekend"/>
    <x v="2"/>
  </r>
  <r>
    <s v="ac497fa7b396844289feb8bf6c8ac608"/>
    <n v="34.9"/>
    <x v="305"/>
    <s v="delivered"/>
    <x v="578"/>
    <x v="229"/>
    <x v="8"/>
    <n v="11"/>
    <x v="0"/>
    <n v="98.84"/>
    <n v="98.84"/>
    <s v="weekend"/>
    <x v="2"/>
  </r>
  <r>
    <s v="ac497fa7b396844289feb8bf6c8ac608"/>
    <n v="34.9"/>
    <x v="305"/>
    <s v="delivered"/>
    <x v="578"/>
    <x v="229"/>
    <x v="8"/>
    <n v="11"/>
    <x v="0"/>
    <n v="98.84"/>
    <n v="98.84"/>
    <s v="weekend"/>
    <x v="2"/>
  </r>
  <r>
    <s v="6e43eea0e8d014e2f6256da2a78ff5e7"/>
    <n v="49.88"/>
    <x v="192"/>
    <s v="delivered"/>
    <x v="0"/>
    <x v="159"/>
    <x v="5"/>
    <n v="14"/>
    <x v="0"/>
    <n v="67.48"/>
    <n v="134.96"/>
    <s v="weekday"/>
    <x v="1"/>
  </r>
  <r>
    <s v="a2abb866736a7dbc26c5cbb3b2d92826"/>
    <n v="640"/>
    <x v="379"/>
    <s v="delivered"/>
    <x v="218"/>
    <x v="40"/>
    <x v="31"/>
    <n v="17"/>
    <x v="0"/>
    <n v="679.61"/>
    <n v="679.61"/>
    <s v="weekend"/>
    <x v="0"/>
  </r>
  <r>
    <s v="791d863a78f34da2b4c9d1e241e1a30e"/>
    <n v="105.9"/>
    <x v="67"/>
    <s v="delivered"/>
    <x v="105"/>
    <x v="194"/>
    <x v="16"/>
    <n v="10"/>
    <x v="0"/>
    <n v="118.98"/>
    <n v="237.96"/>
    <s v="weekday"/>
    <x v="3"/>
  </r>
  <r>
    <s v="c700e9f1475f6382715808e85be57b59"/>
    <n v="99"/>
    <x v="10"/>
    <s v="delivered"/>
    <x v="557"/>
    <x v="33"/>
    <x v="5"/>
    <n v="7"/>
    <x v="0"/>
    <n v="116.4"/>
    <n v="232.8"/>
    <s v="weekday"/>
    <x v="0"/>
  </r>
  <r>
    <s v="c566fd2719c6f9e102a841c474cb490c"/>
    <n v="74.8"/>
    <x v="340"/>
    <s v="delivered"/>
    <x v="34"/>
    <x v="130"/>
    <x v="16"/>
    <n v="14"/>
    <x v="0"/>
    <n v="142.08000000000001"/>
    <n v="710.40000000000009"/>
    <s v="weekday"/>
    <x v="0"/>
  </r>
  <r>
    <s v="c566fd2719c6f9e102a841c474cb490c"/>
    <n v="74.8"/>
    <x v="340"/>
    <s v="delivered"/>
    <x v="34"/>
    <x v="130"/>
    <x v="16"/>
    <n v="14"/>
    <x v="0"/>
    <n v="142.08000000000001"/>
    <n v="710.40000000000009"/>
    <s v="weekday"/>
    <x v="0"/>
  </r>
  <r>
    <s v="c566fd2719c6f9e102a841c474cb490c"/>
    <n v="35.9"/>
    <x v="340"/>
    <s v="delivered"/>
    <x v="34"/>
    <x v="130"/>
    <x v="16"/>
    <n v="14"/>
    <x v="0"/>
    <n v="142.08000000000001"/>
    <n v="710.40000000000009"/>
    <s v="weekday"/>
    <x v="0"/>
  </r>
  <r>
    <s v="c566fd2719c6f9e102a841c474cb490c"/>
    <n v="35.9"/>
    <x v="340"/>
    <s v="delivered"/>
    <x v="34"/>
    <x v="130"/>
    <x v="16"/>
    <n v="14"/>
    <x v="0"/>
    <n v="142.08000000000001"/>
    <n v="710.40000000000009"/>
    <s v="weekday"/>
    <x v="0"/>
  </r>
  <r>
    <s v="b7fe42fc0d57642abd6b868ce754865c"/>
    <n v="26"/>
    <x v="671"/>
    <s v="delivered"/>
    <x v="125"/>
    <x v="170"/>
    <x v="26"/>
    <n v="8"/>
    <x v="1"/>
    <n v="42.11"/>
    <n v="42.11"/>
    <s v="weekday"/>
    <x v="0"/>
  </r>
  <r>
    <s v="b7fe42fc0d57642abd6b868ce754865c"/>
    <n v="26"/>
    <x v="671"/>
    <s v="delivered"/>
    <x v="125"/>
    <x v="170"/>
    <x v="26"/>
    <n v="8"/>
    <x v="1"/>
    <n v="42.11"/>
    <n v="42.11"/>
    <s v="weekday"/>
    <x v="1"/>
  </r>
  <r>
    <s v="967a1ffa4d1aff6e74e409fd8bc229ce"/>
    <n v="29.89"/>
    <x v="227"/>
    <s v="delivered"/>
    <x v="481"/>
    <x v="407"/>
    <x v="7"/>
    <n v="9"/>
    <x v="0"/>
    <n v="46"/>
    <n v="184"/>
    <s v="weekend"/>
    <x v="0"/>
  </r>
  <r>
    <s v="6e496cc6275d951e01ba4a1e527d6d69"/>
    <n v="149.9"/>
    <x v="727"/>
    <s v="delivered"/>
    <x v="51"/>
    <x v="340"/>
    <x v="17"/>
    <n v="8"/>
    <x v="1"/>
    <n v="169.3"/>
    <n v="169.3"/>
    <s v="weekday"/>
    <x v="1"/>
  </r>
  <r>
    <s v="771760302216bf4e6a1e0a9e6379583f"/>
    <n v="88"/>
    <x v="104"/>
    <s v="delivered"/>
    <x v="340"/>
    <x v="61"/>
    <x v="6"/>
    <n v="10"/>
    <x v="0"/>
    <n v="107.31"/>
    <n v="107.31"/>
    <s v="weekend"/>
    <x v="0"/>
  </r>
  <r>
    <s v="dcd503d4272567a178500e93e964ac98"/>
    <n v="65.599999999999994"/>
    <x v="10"/>
    <s v="delivered"/>
    <x v="304"/>
    <x v="63"/>
    <x v="25"/>
    <n v="11"/>
    <x v="0"/>
    <n v="80.150000000000006"/>
    <n v="240.45000000000002"/>
    <s v="weekday"/>
    <x v="1"/>
  </r>
  <r>
    <s v="f152b3976a55ebf22b3057cb0b79bcec"/>
    <n v="46.99"/>
    <x v="1537"/>
    <s v="delivered"/>
    <x v="234"/>
    <x v="219"/>
    <x v="6"/>
    <n v="22"/>
    <x v="0"/>
    <n v="65.22"/>
    <n v="65.22"/>
    <s v="weekday"/>
    <x v="0"/>
  </r>
  <r>
    <s v="6e4a56e7ceec57f1cd7fea6278c4c710"/>
    <n v="249.9"/>
    <x v="217"/>
    <s v="delivered"/>
    <x v="98"/>
    <x v="52"/>
    <x v="33"/>
    <n v="16"/>
    <x v="1"/>
    <n v="258.51"/>
    <n v="258.51"/>
    <s v="weekday"/>
    <x v="0"/>
  </r>
  <r>
    <s v="9786c52ca3e1ed1ef3ba5c65941627f0"/>
    <n v="119.9"/>
    <x v="344"/>
    <s v="delivered"/>
    <x v="599"/>
    <x v="168"/>
    <x v="5"/>
    <n v="19"/>
    <x v="0"/>
    <n v="169.9"/>
    <n v="1699"/>
    <s v="weekend"/>
    <x v="0"/>
  </r>
  <r>
    <s v="896a98eb2680bdc1b1f621e02c6b9d08"/>
    <n v="69.900000000000006"/>
    <x v="535"/>
    <s v="delivered"/>
    <x v="189"/>
    <x v="81"/>
    <x v="16"/>
    <n v="17"/>
    <x v="1"/>
    <n v="86.15"/>
    <n v="86.15"/>
    <s v="weekday"/>
    <x v="0"/>
  </r>
  <r>
    <s v="6e4c6bf06ed0a86acdeea42fc3f41e22"/>
    <n v="84.9"/>
    <x v="10"/>
    <s v="delivered"/>
    <x v="268"/>
    <x v="15"/>
    <x v="28"/>
    <n v="16"/>
    <x v="0"/>
    <n v="100.25"/>
    <n v="100.25"/>
    <s v="weekend"/>
    <x v="0"/>
  </r>
  <r>
    <s v="c1ae5adcaac94051df90bff4b73bebd9"/>
    <n v="78.900000000000006"/>
    <x v="1916"/>
    <s v="delivered"/>
    <x v="16"/>
    <x v="389"/>
    <x v="3"/>
    <n v="12"/>
    <x v="3"/>
    <n v="97.55"/>
    <n v="97.55"/>
    <s v="weekday"/>
    <x v="0"/>
  </r>
  <r>
    <s v="9887daa2e1181336df4be8ea011d196a"/>
    <n v="105"/>
    <x v="319"/>
    <s v="delivered"/>
    <x v="468"/>
    <x v="330"/>
    <x v="3"/>
    <n v="6"/>
    <x v="0"/>
    <n v="123.32"/>
    <n v="246.64"/>
    <s v="weekday"/>
    <x v="0"/>
  </r>
  <r>
    <s v="6e4eb025aa5ac0a41d80958001accfaf"/>
    <n v="23.8"/>
    <x v="71"/>
    <s v="delivered"/>
    <x v="321"/>
    <x v="341"/>
    <x v="6"/>
    <n v="13"/>
    <x v="0"/>
    <n v="39.590000000000003"/>
    <n v="39.590000000000003"/>
    <s v="weekday"/>
    <x v="0"/>
  </r>
  <r>
    <s v="dac46445d06a7c26842b2e8b7bc04be4"/>
    <n v="59.95"/>
    <x v="95"/>
    <s v="delivered"/>
    <x v="459"/>
    <x v="102"/>
    <x v="39"/>
    <n v="5"/>
    <x v="0"/>
    <n v="68.22"/>
    <n v="68.22"/>
    <s v="weekend"/>
    <x v="4"/>
  </r>
  <r>
    <s v="a795405baf7d9a63ecd5d22978476c08"/>
    <n v="49.8"/>
    <x v="1447"/>
    <s v="delivered"/>
    <x v="300"/>
    <x v="241"/>
    <x v="18"/>
    <n v="17"/>
    <x v="0"/>
    <n v="65.849999999999994"/>
    <n v="395.09999999999997"/>
    <s v="weekday"/>
    <x v="0"/>
  </r>
  <r>
    <s v="b1f632bf6d3b5bb0cb03cf91b8283c3a"/>
    <n v="59.9"/>
    <x v="69"/>
    <s v="delivered"/>
    <x v="116"/>
    <x v="240"/>
    <x v="8"/>
    <n v="17"/>
    <x v="1"/>
    <n v="77.569999999999993"/>
    <n v="77.569999999999993"/>
    <s v="weekday"/>
    <x v="0"/>
  </r>
  <r>
    <s v="6e522b46c78b3f2ba9e3b02f35b099de"/>
    <n v="69.900000000000006"/>
    <x v="449"/>
    <s v="delivered"/>
    <x v="122"/>
    <x v="199"/>
    <x v="5"/>
    <n v="6"/>
    <x v="0"/>
    <n v="69.900000000000006"/>
    <n v="69.900000000000006"/>
    <s v="weekday"/>
    <x v="0"/>
  </r>
  <r>
    <s v="c12f6da2e568142b38a24c3c2bcf13a2"/>
    <n v="32.9"/>
    <x v="169"/>
    <s v="delivered"/>
    <x v="59"/>
    <x v="45"/>
    <x v="27"/>
    <n v="5"/>
    <x v="0"/>
    <n v="45.69"/>
    <n v="45.69"/>
    <s v="weekday"/>
    <x v="0"/>
  </r>
  <r>
    <s v="8917eb3cbb0f98de06a1e478b13c7bab"/>
    <n v="119.99"/>
    <x v="23"/>
    <s v="delivered"/>
    <x v="240"/>
    <x v="83"/>
    <x v="14"/>
    <n v="17"/>
    <x v="0"/>
    <n v="144.96"/>
    <n v="144.96"/>
    <s v="weekend"/>
    <x v="1"/>
  </r>
  <r>
    <s v="6e52fe67778a12f079296a3d416ebe86"/>
    <n v="73.39"/>
    <x v="41"/>
    <s v="delivered"/>
    <x v="14"/>
    <x v="130"/>
    <x v="20"/>
    <n v="16"/>
    <x v="0"/>
    <n v="86.92"/>
    <n v="86.92"/>
    <s v="weekend"/>
    <x v="1"/>
  </r>
  <r>
    <s v="ddd72c925f9bdf6faa7d6a9dbbd6b907"/>
    <n v="200"/>
    <x v="251"/>
    <s v="delivered"/>
    <x v="315"/>
    <x v="39"/>
    <x v="52"/>
    <n v="5"/>
    <x v="0"/>
    <n v="218.98"/>
    <n v="218.98"/>
    <s v="weekend"/>
    <x v="1"/>
  </r>
  <r>
    <s v="89f586f0cbddc6428831c41c8c333c66"/>
    <n v="29.9"/>
    <x v="1143"/>
    <s v="delivered"/>
    <x v="603"/>
    <x v="444"/>
    <x v="14"/>
    <n v="8"/>
    <x v="0"/>
    <n v="44.49"/>
    <n v="177.96"/>
    <s v="weekend"/>
    <x v="0"/>
  </r>
  <r>
    <s v="faec0a1b907c6ceb300eaf9d8157028b"/>
    <n v="164.99"/>
    <x v="243"/>
    <s v="delivered"/>
    <x v="431"/>
    <x v="323"/>
    <x v="20"/>
    <n v="8"/>
    <x v="0"/>
    <n v="181.9"/>
    <n v="909.5"/>
    <s v="weekend"/>
    <x v="0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6e56fd377b9d1f816af128295e5c1003"/>
    <n v="18"/>
    <x v="389"/>
    <s v="delivered"/>
    <x v="222"/>
    <x v="123"/>
    <x v="6"/>
    <n v="6"/>
    <x v="0"/>
    <n v="104.37"/>
    <n v="104.37"/>
    <s v="weekday"/>
    <x v="3"/>
  </r>
  <r>
    <s v="7d6b40109573304141d61d0eb6819e48"/>
    <n v="220"/>
    <x v="18"/>
    <s v="delivered"/>
    <x v="198"/>
    <x v="320"/>
    <x v="8"/>
    <n v="4"/>
    <x v="0"/>
    <n v="232.17"/>
    <n v="1857.36"/>
    <s v="weekday"/>
    <x v="0"/>
  </r>
  <r>
    <s v="86c533ce44691f0e2aacdbba0442170a"/>
    <n v="248"/>
    <x v="259"/>
    <s v="delivered"/>
    <x v="324"/>
    <x v="325"/>
    <x v="4"/>
    <n v="70"/>
    <x v="0"/>
    <n v="270.54000000000002"/>
    <n v="1082.1600000000001"/>
    <s v="weekday"/>
    <x v="2"/>
  </r>
  <r>
    <s v="6e5c31c66b865277bb6bdb23c7872c9e"/>
    <n v="97"/>
    <x v="1116"/>
    <s v="delivered"/>
    <x v="498"/>
    <x v="223"/>
    <x v="6"/>
    <n v="25"/>
    <x v="0"/>
    <n v="140.16"/>
    <n v="560.64"/>
    <s v="weekend"/>
    <x v="0"/>
  </r>
  <r>
    <s v="e512a1c0f56b158f913abc3cd64933d4"/>
    <n v="110.99"/>
    <x v="569"/>
    <s v="delivered"/>
    <x v="565"/>
    <x v="141"/>
    <x v="14"/>
    <n v="16"/>
    <x v="0"/>
    <n v="294.18"/>
    <n v="1470.9"/>
    <s v="weekend"/>
    <x v="1"/>
  </r>
  <r>
    <s v="e512a1c0f56b158f913abc3cd64933d4"/>
    <n v="110.99"/>
    <x v="569"/>
    <s v="delivered"/>
    <x v="565"/>
    <x v="141"/>
    <x v="14"/>
    <n v="16"/>
    <x v="0"/>
    <n v="294.18"/>
    <n v="1470.9"/>
    <s v="weekend"/>
    <x v="1"/>
  </r>
  <r>
    <s v="e512a1c0f56b158f913abc3cd64933d4"/>
    <n v="110.99"/>
    <x v="569"/>
    <s v="delivered"/>
    <x v="565"/>
    <x v="141"/>
    <x v="14"/>
    <n v="16"/>
    <x v="0"/>
    <n v="294.18"/>
    <n v="1470.9"/>
    <s v="weekend"/>
    <x v="1"/>
  </r>
  <r>
    <s v="e512a1c0f56b158f913abc3cd64933d4"/>
    <n v="110.99"/>
    <x v="569"/>
    <s v="delivered"/>
    <x v="565"/>
    <x v="141"/>
    <x v="14"/>
    <n v="16"/>
    <x v="0"/>
    <n v="294.18"/>
    <n v="1470.9"/>
    <s v="weekend"/>
    <x v="1"/>
  </r>
  <r>
    <s v="6e5eb9bf354b388aac8561d04e9b0ef0"/>
    <n v="75"/>
    <x v="59"/>
    <s v="delivered"/>
    <x v="348"/>
    <x v="267"/>
    <x v="17"/>
    <n v="9"/>
    <x v="0"/>
    <n v="91.97"/>
    <n v="827.73"/>
    <s v="weekday"/>
    <x v="1"/>
  </r>
  <r>
    <s v="8be1dd0fb923fea4a685f47cbad9e81a"/>
    <n v="330"/>
    <x v="2975"/>
    <s v="delivered"/>
    <x v="440"/>
    <x v="199"/>
    <x v="14"/>
    <n v="15"/>
    <x v="0"/>
    <n v="352.34"/>
    <n v="2818.72"/>
    <s v="weekday"/>
    <x v="0"/>
  </r>
  <r>
    <s v="6e5f1d377726554b0f65e0efce15e195"/>
    <n v="129.15"/>
    <x v="1100"/>
    <s v="delivered"/>
    <x v="50"/>
    <x v="450"/>
    <x v="28"/>
    <n v="10"/>
    <x v="3"/>
    <n v="173.85"/>
    <n v="173.85"/>
    <s v="weekday"/>
    <x v="0"/>
  </r>
  <r>
    <s v="777e12368d3bb5d1b085cdbc60c6f910"/>
    <n v="18"/>
    <x v="10"/>
    <s v="delivered"/>
    <x v="129"/>
    <x v="175"/>
    <x v="7"/>
    <n v="9"/>
    <x v="0"/>
    <n v="33.229999999999997"/>
    <n v="33.229999999999997"/>
    <s v="weekday"/>
    <x v="1"/>
  </r>
  <r>
    <s v="6e5fda4cd8dbfe3f9c8485b8d10d7503"/>
    <n v="84.99"/>
    <x v="272"/>
    <s v="delivered"/>
    <x v="15"/>
    <x v="361"/>
    <x v="33"/>
    <n v="38"/>
    <x v="0"/>
    <n v="136.08000000000001"/>
    <n v="272.16000000000003"/>
    <s v="weekday"/>
    <x v="0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2"/>
    <n v="12.65"/>
    <n v="12.65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0"/>
    <n v="23.74"/>
    <n v="23.74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35.01"/>
    <n v="35.01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5.48"/>
    <n v="5.48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4.01"/>
    <n v="14.01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12.39"/>
    <n v="12.39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5.99"/>
    <n v="5.99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11.73"/>
    <n v="11.73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7.99"/>
    <n v="7.99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10.46"/>
    <n v="10.46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9.1"/>
    <n v="9.1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73df5d6adbeea12c8ae03df93f346e86"/>
    <n v="169"/>
    <x v="10"/>
    <s v="delivered"/>
    <x v="13"/>
    <x v="13"/>
    <x v="5"/>
    <n v="7"/>
    <x v="2"/>
    <n v="29.27"/>
    <n v="29.27"/>
    <s v="weekday"/>
    <x v="1"/>
  </r>
  <r>
    <s v="a86a34972a168f819d4e6fbf8d07a264"/>
    <n v="24"/>
    <x v="308"/>
    <s v="delivered"/>
    <x v="4"/>
    <x v="317"/>
    <x v="38"/>
    <n v="17"/>
    <x v="0"/>
    <n v="42.27"/>
    <n v="84.54"/>
    <s v="weekday"/>
    <x v="0"/>
  </r>
  <r>
    <s v="acd102211b766043b075ee2243ed9c5e"/>
    <n v="89.9"/>
    <x v="10"/>
    <s v="delivered"/>
    <x v="197"/>
    <x v="206"/>
    <x v="14"/>
    <n v="12"/>
    <x v="0"/>
    <n v="107.78"/>
    <n v="1077.8"/>
    <s v="weekday"/>
    <x v="0"/>
  </r>
  <r>
    <s v="957b2a53b998f467d33357ec24b2b467"/>
    <n v="49.9"/>
    <x v="10"/>
    <s v="delivered"/>
    <x v="290"/>
    <x v="281"/>
    <x v="4"/>
    <n v="23"/>
    <x v="0"/>
    <n v="65"/>
    <n v="65"/>
    <s v="weekday"/>
    <x v="4"/>
  </r>
  <r>
    <s v="6e61e9948a1e8b1389dd34c5c11fe90d"/>
    <n v="72.989999999999995"/>
    <x v="96"/>
    <s v="delivered"/>
    <x v="540"/>
    <x v="195"/>
    <x v="14"/>
    <n v="14"/>
    <x v="1"/>
    <n v="90.75"/>
    <n v="90.75"/>
    <s v="weekday"/>
    <x v="0"/>
  </r>
  <r>
    <s v="98e54035aaf4e7a4b0464f9e6066febf"/>
    <n v="122"/>
    <x v="305"/>
    <s v="delivered"/>
    <x v="546"/>
    <x v="373"/>
    <x v="7"/>
    <n v="16"/>
    <x v="0"/>
    <n v="146"/>
    <n v="876"/>
    <s v="weekday"/>
    <x v="1"/>
  </r>
  <r>
    <s v="8526a9a3883c882acce72e212f5b2d17"/>
    <n v="47.49"/>
    <x v="26"/>
    <s v="delivered"/>
    <x v="470"/>
    <x v="70"/>
    <x v="40"/>
    <n v="5"/>
    <x v="0"/>
    <n v="65.92"/>
    <n v="65.92"/>
    <s v="weekend"/>
    <x v="0"/>
  </r>
  <r>
    <s v="c005c973843746a08a6ea826af4ce0c0"/>
    <n v="64.900000000000006"/>
    <x v="104"/>
    <s v="delivered"/>
    <x v="18"/>
    <x v="595"/>
    <x v="5"/>
    <n v="46"/>
    <x v="0"/>
    <n v="84.26"/>
    <n v="84.26"/>
    <s v="weekend"/>
    <x v="2"/>
  </r>
  <r>
    <s v="6e63dcc83ec280b72783617737ce886d"/>
    <n v="179.99"/>
    <x v="26"/>
    <s v="delivered"/>
    <x v="47"/>
    <x v="167"/>
    <x v="8"/>
    <n v="10"/>
    <x v="0"/>
    <n v="225.71"/>
    <n v="677.13"/>
    <s v="weekday"/>
    <x v="0"/>
  </r>
  <r>
    <s v="bbae6c48f9a555fcdfc699ed409760f8"/>
    <n v="179.99"/>
    <x v="2325"/>
    <s v="delivered"/>
    <x v="287"/>
    <x v="317"/>
    <x v="14"/>
    <n v="10"/>
    <x v="0"/>
    <n v="219.52"/>
    <n v="1756.16"/>
    <s v="weekday"/>
    <x v="0"/>
  </r>
  <r>
    <s v="6e6527028de694ccade37f5a15a6d84a"/>
    <n v="49"/>
    <x v="26"/>
    <s v="delivered"/>
    <x v="214"/>
    <x v="135"/>
    <x v="8"/>
    <n v="166"/>
    <x v="0"/>
    <n v="66.67"/>
    <n v="66.67"/>
    <s v="weekend"/>
    <x v="2"/>
  </r>
  <r>
    <s v="757fc9c2b9efb9c346fb38ec82763c32"/>
    <n v="34.99"/>
    <x v="1076"/>
    <s v="delivered"/>
    <x v="116"/>
    <x v="411"/>
    <x v="14"/>
    <n v="7"/>
    <x v="0"/>
    <n v="46.84"/>
    <n v="46.84"/>
    <s v="weekday"/>
    <x v="3"/>
  </r>
  <r>
    <s v="6e6636cab2d96091d69a657c2c4a0890"/>
    <n v="134.9"/>
    <x v="655"/>
    <s v="delivered"/>
    <x v="179"/>
    <x v="148"/>
    <x v="28"/>
    <n v="15"/>
    <x v="0"/>
    <n v="150.6"/>
    <n v="1054.2"/>
    <s v="weekend"/>
    <x v="0"/>
  </r>
  <r>
    <s v="da2ae2d46fd31dce84161c9dbf64331b"/>
    <n v="99.9"/>
    <x v="58"/>
    <s v="delivered"/>
    <x v="278"/>
    <x v="418"/>
    <x v="14"/>
    <n v="10"/>
    <x v="0"/>
    <n v="113.26"/>
    <n v="566.30000000000007"/>
    <s v="weekend"/>
    <x v="0"/>
  </r>
  <r>
    <s v="bb05bd3bbacf1e3c6026b43b44a6631c"/>
    <n v="22.3"/>
    <x v="10"/>
    <s v="delivered"/>
    <x v="381"/>
    <x v="52"/>
    <x v="6"/>
    <n v="8"/>
    <x v="1"/>
    <n v="31.18"/>
    <n v="31.18"/>
    <s v="weekday"/>
    <x v="0"/>
  </r>
  <r>
    <s v="6e68e16808c71dd5b138917fee48bce0"/>
    <n v="129"/>
    <x v="1234"/>
    <s v="delivered"/>
    <x v="308"/>
    <x v="367"/>
    <x v="13"/>
    <n v="6"/>
    <x v="1"/>
    <n v="175.39"/>
    <n v="175.39"/>
    <s v="weekday"/>
    <x v="0"/>
  </r>
  <r>
    <s v="c31fe565e37944f6feb1d908a9a550ee"/>
    <n v="119.9"/>
    <x v="463"/>
    <s v="delivered"/>
    <x v="15"/>
    <x v="104"/>
    <x v="16"/>
    <n v="23"/>
    <x v="0"/>
    <n v="209.19"/>
    <n v="1255.1399999999999"/>
    <s v="weekday"/>
    <x v="0"/>
  </r>
  <r>
    <s v="c130858ff611f05ccbfbac337cd09cdc"/>
    <n v="147"/>
    <x v="10"/>
    <s v="delivered"/>
    <x v="470"/>
    <x v="377"/>
    <x v="20"/>
    <n v="14"/>
    <x v="0"/>
    <n v="164.96"/>
    <n v="494.88"/>
    <s v="weekend"/>
    <x v="2"/>
  </r>
  <r>
    <s v="6e6ba99ba306b937fc7730f3e06cc1a6"/>
    <n v="21.1"/>
    <x v="72"/>
    <s v="delivered"/>
    <x v="212"/>
    <x v="236"/>
    <x v="7"/>
    <n v="2"/>
    <x v="0"/>
    <n v="28.51"/>
    <n v="28.51"/>
    <s v="weekday"/>
    <x v="1"/>
  </r>
  <r>
    <s v="6e6baca2f9f4e9604f296850486a01b4"/>
    <n v="169"/>
    <x v="266"/>
    <s v="delivered"/>
    <x v="266"/>
    <x v="244"/>
    <x v="14"/>
    <n v="6"/>
    <x v="0"/>
    <n v="184.27"/>
    <n v="368.54"/>
    <s v="weekday"/>
    <x v="0"/>
  </r>
  <r>
    <s v="6e6bacc052a79d14a6e7d015188bef50"/>
    <n v="499.99"/>
    <x v="23"/>
    <s v="delivered"/>
    <x v="52"/>
    <x v="257"/>
    <x v="28"/>
    <n v="48"/>
    <x v="0"/>
    <n v="522.98"/>
    <n v="2091.92"/>
    <s v="weekday"/>
    <x v="2"/>
  </r>
  <r>
    <s v="a4d873bfcdebc189c6bfeaef27325df0"/>
    <n v="85"/>
    <x v="93"/>
    <s v="delivered"/>
    <x v="41"/>
    <x v="148"/>
    <x v="7"/>
    <n v="24"/>
    <x v="0"/>
    <n v="111.73"/>
    <n v="111.73"/>
    <s v="weekday"/>
    <x v="1"/>
  </r>
  <r>
    <s v="6e6fe0a4ffa0d2ceb491628d18388697"/>
    <n v="550"/>
    <x v="2469"/>
    <s v="delivered"/>
    <x v="58"/>
    <x v="65"/>
    <x v="14"/>
    <n v="25"/>
    <x v="0"/>
    <n v="695.99"/>
    <n v="5567.92"/>
    <s v="weekday"/>
    <x v="1"/>
  </r>
  <r>
    <s v="6e70c44e566a92cd1ef6b7bc8631fece"/>
    <n v="179.9"/>
    <x v="143"/>
    <s v="delivered"/>
    <x v="287"/>
    <x v="19"/>
    <x v="17"/>
    <n v="9"/>
    <x v="0"/>
    <n v="205.51"/>
    <n v="411.02"/>
    <s v="weekday"/>
    <x v="0"/>
  </r>
  <r>
    <s v="6e717532e0002abd1bdb69428673bbce"/>
    <n v="59.9"/>
    <x v="664"/>
    <s v="delivered"/>
    <x v="333"/>
    <x v="33"/>
    <x v="8"/>
    <n v="34"/>
    <x v="0"/>
    <n v="88.72"/>
    <n v="354.88"/>
    <s v="weekday"/>
    <x v="0"/>
  </r>
  <r>
    <s v="b7624f6b70f7b79ea2b092b6f1be678c"/>
    <n v="94.9"/>
    <x v="891"/>
    <s v="delivered"/>
    <x v="539"/>
    <x v="247"/>
    <x v="13"/>
    <n v="131"/>
    <x v="0"/>
    <n v="112.99"/>
    <n v="451.96"/>
    <s v="weekend"/>
    <x v="0"/>
  </r>
  <r>
    <s v="6e718fd90e0bd9069986459dfe185056"/>
    <n v="49"/>
    <x v="108"/>
    <s v="delivered"/>
    <x v="275"/>
    <x v="333"/>
    <x v="10"/>
    <n v="10"/>
    <x v="0"/>
    <n v="64.099999999999994"/>
    <n v="192.29999999999998"/>
    <s v="weekday"/>
    <x v="0"/>
  </r>
  <r>
    <s v="6e77a2014a79bc522ba00419725a3bcc"/>
    <n v="257.57"/>
    <x v="2570"/>
    <s v="delivered"/>
    <x v="363"/>
    <x v="211"/>
    <x v="52"/>
    <n v="20"/>
    <x v="0"/>
    <n v="296.51"/>
    <n v="889.53"/>
    <s v="weekday"/>
    <x v="1"/>
  </r>
  <r>
    <s v="6e7898e06393adab4c3c2a7e2f56fe2b"/>
    <n v="149"/>
    <x v="2006"/>
    <s v="delivered"/>
    <x v="426"/>
    <x v="273"/>
    <x v="39"/>
    <n v="13"/>
    <x v="0"/>
    <n v="200.33"/>
    <n v="2003.3000000000002"/>
    <s v="weekday"/>
    <x v="0"/>
  </r>
  <r>
    <s v="6e798bc06e940adb731741796285a267"/>
    <n v="64.900000000000006"/>
    <x v="2892"/>
    <s v="delivered"/>
    <x v="14"/>
    <x v="235"/>
    <x v="28"/>
    <n v="30"/>
    <x v="1"/>
    <n v="81.790000000000006"/>
    <n v="81.790000000000006"/>
    <s v="weekend"/>
    <x v="1"/>
  </r>
  <r>
    <s v="6e7d56b33e25e67ee602c9bfb9a63018"/>
    <n v="35.5"/>
    <x v="10"/>
    <s v="delivered"/>
    <x v="241"/>
    <x v="333"/>
    <x v="3"/>
    <n v="5"/>
    <x v="1"/>
    <n v="43.77"/>
    <n v="43.77"/>
    <s v="weekend"/>
    <x v="0"/>
  </r>
  <r>
    <s v="cd616a07efbf375e0b1fba8b5ff969da"/>
    <n v="19.899999999999999"/>
    <x v="18"/>
    <s v="delivered"/>
    <x v="31"/>
    <x v="21"/>
    <x v="16"/>
    <n v="13"/>
    <x v="1"/>
    <n v="31.75"/>
    <n v="31.75"/>
    <s v="weekend"/>
    <x v="0"/>
  </r>
  <r>
    <s v="88b24cb0678cf5b316584a332f724969"/>
    <n v="1099"/>
    <x v="846"/>
    <s v="delivered"/>
    <x v="435"/>
    <x v="51"/>
    <x v="14"/>
    <n v="17"/>
    <x v="0"/>
    <n v="1168.71"/>
    <n v="9349.68"/>
    <s v="weekend"/>
    <x v="0"/>
  </r>
  <r>
    <s v="6e810ea04c2e8b0bd5983f29be221d11"/>
    <n v="233"/>
    <x v="1251"/>
    <s v="delivered"/>
    <x v="529"/>
    <x v="52"/>
    <x v="25"/>
    <n v="15"/>
    <x v="0"/>
    <n v="247.75"/>
    <n v="2477.5"/>
    <s v="weekday"/>
    <x v="0"/>
  </r>
  <r>
    <s v="6e81c429254c3355bd09d77c6437bb48"/>
    <n v="189"/>
    <x v="59"/>
    <s v="delivered"/>
    <x v="514"/>
    <x v="218"/>
    <x v="28"/>
    <n v="22"/>
    <x v="0"/>
    <n v="224.12"/>
    <n v="896.48"/>
    <s v="weekday"/>
    <x v="0"/>
  </r>
  <r>
    <s v="81e4aef5d8ad9005b1295fcc2fb4100a"/>
    <n v="89.9"/>
    <x v="1302"/>
    <s v="delivered"/>
    <x v="320"/>
    <x v="56"/>
    <x v="20"/>
    <n v="12"/>
    <x v="0"/>
    <n v="107.78"/>
    <n v="538.9"/>
    <s v="weekday"/>
    <x v="0"/>
  </r>
  <r>
    <s v="6e82dcfb5eada6283dba34f164e636f5"/>
    <n v="175.91"/>
    <x v="369"/>
    <s v="delivered"/>
    <x v="99"/>
    <x v="227"/>
    <x v="17"/>
    <n v="183"/>
    <x v="0"/>
    <n v="385.8"/>
    <n v="385.8"/>
    <s v="weekday"/>
    <x v="0"/>
  </r>
  <r>
    <s v="6e82dcfb5eada6283dba34f164e636f5"/>
    <n v="175.91"/>
    <x v="369"/>
    <s v="delivered"/>
    <x v="99"/>
    <x v="227"/>
    <x v="17"/>
    <n v="183"/>
    <x v="0"/>
    <n v="385.8"/>
    <n v="385.8"/>
    <s v="weekday"/>
    <x v="0"/>
  </r>
  <r>
    <s v="6e82dcfb5eada6283dba34f164e636f5"/>
    <n v="175.91"/>
    <x v="369"/>
    <s v="delivered"/>
    <x v="99"/>
    <x v="227"/>
    <x v="17"/>
    <n v="183"/>
    <x v="0"/>
    <n v="385.8"/>
    <n v="385.8"/>
    <s v="weekday"/>
    <x v="0"/>
  </r>
  <r>
    <s v="6e82dcfb5eada6283dba34f164e636f5"/>
    <n v="175.91"/>
    <x v="369"/>
    <s v="delivered"/>
    <x v="99"/>
    <x v="227"/>
    <x v="17"/>
    <n v="183"/>
    <x v="0"/>
    <n v="385.8"/>
    <n v="385.8"/>
    <s v="weekday"/>
    <x v="0"/>
  </r>
  <r>
    <s v="6e830b60dd5fb7763aad8df950ee3998"/>
    <n v="89.9"/>
    <x v="57"/>
    <s v="delivered"/>
    <x v="107"/>
    <x v="135"/>
    <x v="4"/>
    <n v="18"/>
    <x v="0"/>
    <n v="108.41"/>
    <n v="108.41"/>
    <s v="weekend"/>
    <x v="1"/>
  </r>
  <r>
    <s v="d736ac2dcec087fda2b4ed1eb5a5032b"/>
    <n v="59.9"/>
    <x v="3148"/>
    <s v="delivered"/>
    <x v="28"/>
    <x v="16"/>
    <x v="14"/>
    <n v="28"/>
    <x v="0"/>
    <n v="85.6"/>
    <n v="342.4"/>
    <s v="weekday"/>
    <x v="1"/>
  </r>
  <r>
    <s v="6e839a316ec11c925e803dbcf1d8210a"/>
    <n v="69.77"/>
    <x v="2699"/>
    <s v="delivered"/>
    <x v="57"/>
    <x v="184"/>
    <x v="18"/>
    <n v="14"/>
    <x v="0"/>
    <n v="85.01"/>
    <n v="85.01"/>
    <s v="weekday"/>
    <x v="0"/>
  </r>
  <r>
    <s v="6e8441e286bd323b5d6b46f402445920"/>
    <n v="17.899999999999999"/>
    <x v="112"/>
    <s v="delivered"/>
    <x v="558"/>
    <x v="109"/>
    <x v="14"/>
    <n v="12"/>
    <x v="0"/>
    <n v="33"/>
    <n v="99"/>
    <s v="weekend"/>
    <x v="0"/>
  </r>
  <r>
    <s v="96abd5bcf3e5ccbf3552e0d32ddcf143"/>
    <n v="98.9"/>
    <x v="2225"/>
    <s v="delivered"/>
    <x v="509"/>
    <x v="72"/>
    <x v="28"/>
    <n v="12"/>
    <x v="0"/>
    <n v="115.35"/>
    <n v="346.04999999999995"/>
    <s v="weekend"/>
    <x v="0"/>
  </r>
  <r>
    <s v="6e869d1907ce294ac97ad48718569c68"/>
    <n v="159.94"/>
    <x v="1775"/>
    <s v="delivered"/>
    <x v="31"/>
    <x v="40"/>
    <x v="1"/>
    <n v="58"/>
    <x v="1"/>
    <n v="215.33"/>
    <n v="215.33"/>
    <s v="weekend"/>
    <x v="3"/>
  </r>
  <r>
    <s v="96950a428afc9ab7a40003d030e71cb7"/>
    <n v="110.32"/>
    <x v="187"/>
    <s v="delivered"/>
    <x v="63"/>
    <x v="12"/>
    <x v="14"/>
    <n v="3"/>
    <x v="0"/>
    <n v="247.06"/>
    <n v="247.06"/>
    <s v="weekday"/>
    <x v="0"/>
  </r>
  <r>
    <s v="96950a428afc9ab7a40003d030e71cb7"/>
    <n v="110.32"/>
    <x v="187"/>
    <s v="delivered"/>
    <x v="63"/>
    <x v="12"/>
    <x v="14"/>
    <n v="3"/>
    <x v="0"/>
    <n v="247.06"/>
    <n v="247.06"/>
    <s v="weekday"/>
    <x v="0"/>
  </r>
  <r>
    <s v="96950a428afc9ab7a40003d030e71cb7"/>
    <n v="110.32"/>
    <x v="187"/>
    <s v="delivered"/>
    <x v="63"/>
    <x v="12"/>
    <x v="14"/>
    <n v="3"/>
    <x v="0"/>
    <n v="247.06"/>
    <n v="247.06"/>
    <s v="weekday"/>
    <x v="0"/>
  </r>
  <r>
    <s v="96950a428afc9ab7a40003d030e71cb7"/>
    <n v="110.32"/>
    <x v="187"/>
    <s v="delivered"/>
    <x v="63"/>
    <x v="12"/>
    <x v="14"/>
    <n v="3"/>
    <x v="0"/>
    <n v="247.06"/>
    <n v="247.06"/>
    <s v="weekday"/>
    <x v="0"/>
  </r>
  <r>
    <s v="6e8cdfac9a1f0a25230f4624a4d707f3"/>
    <n v="79"/>
    <x v="330"/>
    <s v="delivered"/>
    <x v="65"/>
    <x v="152"/>
    <x v="14"/>
    <n v="32"/>
    <x v="1"/>
    <n v="154.99"/>
    <n v="154.99"/>
    <s v="weekend"/>
    <x v="3"/>
  </r>
  <r>
    <s v="7897a2eebb3941ae97159cb88f65cb1c"/>
    <n v="150"/>
    <x v="7"/>
    <s v="delivered"/>
    <x v="472"/>
    <x v="171"/>
    <x v="18"/>
    <n v="24"/>
    <x v="0"/>
    <n v="158.30000000000001"/>
    <n v="158.30000000000001"/>
    <s v="weekend"/>
    <x v="4"/>
  </r>
  <r>
    <s v="9676a8d4d68b73a967fedb5eb0d82c21"/>
    <n v="83.49"/>
    <x v="10"/>
    <s v="delivered"/>
    <x v="440"/>
    <x v="416"/>
    <x v="17"/>
    <n v="5"/>
    <x v="0"/>
    <n v="91.42"/>
    <n v="91.42"/>
    <s v="weekday"/>
    <x v="0"/>
  </r>
  <r>
    <s v="788e7378d74502a8c60a80b6c66552b9"/>
    <n v="120"/>
    <x v="10"/>
    <s v="delivered"/>
    <x v="250"/>
    <x v="241"/>
    <x v="0"/>
    <n v="9"/>
    <x v="3"/>
    <n v="132.34"/>
    <n v="132.34"/>
    <s v="weekday"/>
    <x v="0"/>
  </r>
  <r>
    <s v="6e8e9748010ab5cc3d63563f8ac5b784"/>
    <n v="89.99"/>
    <x v="1288"/>
    <s v="delivered"/>
    <x v="121"/>
    <x v="309"/>
    <x v="15"/>
    <n v="17"/>
    <x v="0"/>
    <n v="106.38"/>
    <n v="744.66"/>
    <s v="weekend"/>
    <x v="1"/>
  </r>
  <r>
    <s v="6e8f171a966c53e6442c158fc328eb1a"/>
    <n v="170"/>
    <x v="10"/>
    <s v="delivered"/>
    <x v="92"/>
    <x v="314"/>
    <x v="33"/>
    <n v="14"/>
    <x v="1"/>
    <n v="182.69"/>
    <n v="182.69"/>
    <s v="weekday"/>
    <x v="0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e06c6d2cccfbf53339917bf60c317955"/>
    <n v="37.5"/>
    <x v="309"/>
    <s v="delivered"/>
    <x v="144"/>
    <x v="141"/>
    <x v="6"/>
    <n v="8"/>
    <x v="2"/>
    <n v="23.79"/>
    <n v="23.79"/>
    <s v="weekend"/>
    <x v="1"/>
  </r>
  <r>
    <s v="e06c6d2cccfbf53339917bf60c317955"/>
    <n v="37.5"/>
    <x v="309"/>
    <s v="delivered"/>
    <x v="144"/>
    <x v="141"/>
    <x v="6"/>
    <n v="8"/>
    <x v="0"/>
    <n v="87.67"/>
    <n v="350.68"/>
    <s v="weekend"/>
    <x v="1"/>
  </r>
  <r>
    <s v="6e91382a2e9da8b39ee94e7e249e18a7"/>
    <n v="105"/>
    <x v="10"/>
    <s v="delivered"/>
    <x v="199"/>
    <x v="111"/>
    <x v="4"/>
    <n v="4"/>
    <x v="0"/>
    <n v="112.99"/>
    <n v="112.99"/>
    <s v="weekday"/>
    <x v="0"/>
  </r>
  <r>
    <s v="6e924d48f1cd0e231543fef06a3a99ac"/>
    <n v="79.900000000000006"/>
    <x v="2338"/>
    <s v="delivered"/>
    <x v="23"/>
    <x v="261"/>
    <x v="37"/>
    <n v="15"/>
    <x v="1"/>
    <n v="105.3"/>
    <n v="105.3"/>
    <s v="weekday"/>
    <x v="0"/>
  </r>
  <r>
    <s v="6e92a04973cb201200ecb4d6f82bb5bd"/>
    <n v="24.99"/>
    <x v="155"/>
    <s v="delivered"/>
    <x v="265"/>
    <x v="119"/>
    <x v="10"/>
    <n v="40"/>
    <x v="1"/>
    <n v="42.62"/>
    <n v="42.62"/>
    <s v="weekend"/>
    <x v="3"/>
  </r>
  <r>
    <s v="6e9370a06b1db5a9e470ca937fec62c7"/>
    <n v="29.5"/>
    <x v="217"/>
    <s v="delivered"/>
    <x v="5"/>
    <x v="6"/>
    <x v="0"/>
    <n v="3"/>
    <x v="0"/>
    <n v="42.58"/>
    <n v="170.32"/>
    <s v="weekend"/>
    <x v="0"/>
  </r>
  <r>
    <s v="7085a588f3bd2d50f30fa90ef4265f3c"/>
    <n v="259"/>
    <x v="143"/>
    <s v="delivered"/>
    <x v="336"/>
    <x v="160"/>
    <x v="0"/>
    <n v="4"/>
    <x v="0"/>
    <n v="279.11"/>
    <n v="2232.88"/>
    <s v="weekday"/>
    <x v="0"/>
  </r>
  <r>
    <s v="6e9a1a1213572dd3cde6887df64df77b"/>
    <n v="116.94"/>
    <x v="339"/>
    <s v="delivered"/>
    <x v="84"/>
    <x v="339"/>
    <x v="1"/>
    <n v="36"/>
    <x v="0"/>
    <n v="296.64"/>
    <n v="1779.84"/>
    <s v="weekday"/>
    <x v="2"/>
  </r>
  <r>
    <s v="6e9a1a1213572dd3cde6887df64df77b"/>
    <n v="116.94"/>
    <x v="339"/>
    <s v="delivered"/>
    <x v="84"/>
    <x v="339"/>
    <x v="1"/>
    <n v="36"/>
    <x v="0"/>
    <n v="296.64"/>
    <n v="1779.84"/>
    <s v="weekday"/>
    <x v="2"/>
  </r>
  <r>
    <s v="6e9a1a1213572dd3cde6887df64df77b"/>
    <n v="106.94"/>
    <x v="339"/>
    <s v="delivered"/>
    <x v="84"/>
    <x v="339"/>
    <x v="1"/>
    <n v="36"/>
    <x v="0"/>
    <n v="296.64"/>
    <n v="1779.84"/>
    <s v="weekday"/>
    <x v="2"/>
  </r>
  <r>
    <s v="6e9a1a1213572dd3cde6887df64df77b"/>
    <n v="106.94"/>
    <x v="339"/>
    <s v="delivered"/>
    <x v="84"/>
    <x v="339"/>
    <x v="1"/>
    <n v="36"/>
    <x v="0"/>
    <n v="296.64"/>
    <n v="1779.84"/>
    <s v="weekday"/>
    <x v="2"/>
  </r>
  <r>
    <s v="6e9afd04e254b0327d16cc95cfe3270c"/>
    <n v="39.9"/>
    <x v="367"/>
    <s v="delivered"/>
    <x v="276"/>
    <x v="143"/>
    <x v="17"/>
    <n v="35"/>
    <x v="1"/>
    <n v="65.53"/>
    <n v="65.53"/>
    <s v="weekday"/>
    <x v="2"/>
  </r>
  <r>
    <s v="6e9b1ed8338411f98f2dd86298e00826"/>
    <n v="32.9"/>
    <x v="911"/>
    <s v="delivered"/>
    <x v="485"/>
    <x v="181"/>
    <x v="20"/>
    <n v="5"/>
    <x v="0"/>
    <n v="55.93"/>
    <n v="55.93"/>
    <s v="weekend"/>
    <x v="0"/>
  </r>
  <r>
    <s v="920e4d205a4f7d7513ae2bb67f70e856"/>
    <n v="89.9"/>
    <x v="2892"/>
    <s v="delivered"/>
    <x v="288"/>
    <x v="121"/>
    <x v="14"/>
    <n v="14"/>
    <x v="0"/>
    <n v="112.24"/>
    <n v="336.71999999999997"/>
    <s v="weekday"/>
    <x v="0"/>
  </r>
  <r>
    <s v="85c74bce4ecdec38e2f255fd0499870c"/>
    <n v="38"/>
    <x v="143"/>
    <s v="delivered"/>
    <x v="445"/>
    <x v="351"/>
    <x v="6"/>
    <n v="11"/>
    <x v="3"/>
    <n v="54.32"/>
    <n v="54.32"/>
    <s v="weekday"/>
    <x v="0"/>
  </r>
  <r>
    <s v="6e9bb8c33064b3a94ab38ff1e71aa9ef"/>
    <n v="39.99"/>
    <x v="2450"/>
    <s v="delivered"/>
    <x v="98"/>
    <x v="106"/>
    <x v="5"/>
    <n v="22"/>
    <x v="1"/>
    <n v="66.42"/>
    <n v="66.42"/>
    <s v="weekday"/>
    <x v="0"/>
  </r>
  <r>
    <s v="6e9f8d6156d8c37f0e0e6351908de639"/>
    <n v="61.8"/>
    <x v="10"/>
    <s v="delivered"/>
    <x v="401"/>
    <x v="324"/>
    <x v="16"/>
    <n v="13"/>
    <x v="0"/>
    <n v="75.59"/>
    <n v="226.77"/>
    <s v="weekday"/>
    <x v="0"/>
  </r>
  <r>
    <s v="6ea09ab8953f7fda1f69d387c9d252eb"/>
    <n v="39.99"/>
    <x v="234"/>
    <s v="delivered"/>
    <x v="485"/>
    <x v="249"/>
    <x v="10"/>
    <n v="4"/>
    <x v="0"/>
    <n v="74.819999999999993"/>
    <n v="523.74"/>
    <s v="weekend"/>
    <x v="2"/>
  </r>
  <r>
    <s v="6ea09ab8953f7fda1f69d387c9d252eb"/>
    <n v="39.99"/>
    <x v="234"/>
    <s v="delivered"/>
    <x v="485"/>
    <x v="249"/>
    <x v="10"/>
    <n v="4"/>
    <x v="0"/>
    <n v="74.819999999999993"/>
    <n v="523.74"/>
    <s v="weekend"/>
    <x v="2"/>
  </r>
  <r>
    <s v="6ea09ab8953f7fda1f69d387c9d252eb"/>
    <n v="19.899999999999999"/>
    <x v="234"/>
    <s v="delivered"/>
    <x v="485"/>
    <x v="249"/>
    <x v="10"/>
    <n v="4"/>
    <x v="0"/>
    <n v="74.819999999999993"/>
    <n v="523.74"/>
    <s v="weekend"/>
    <x v="2"/>
  </r>
  <r>
    <s v="6ea09ab8953f7fda1f69d387c9d252eb"/>
    <n v="19.899999999999999"/>
    <x v="234"/>
    <s v="delivered"/>
    <x v="485"/>
    <x v="249"/>
    <x v="10"/>
    <n v="4"/>
    <x v="0"/>
    <n v="74.819999999999993"/>
    <n v="523.74"/>
    <s v="weekend"/>
    <x v="2"/>
  </r>
  <r>
    <s v="6ea1fb8b83a7703077033993d1bdc5fc"/>
    <n v="39.99"/>
    <x v="1992"/>
    <s v="delivered"/>
    <x v="280"/>
    <x v="78"/>
    <x v="10"/>
    <n v="10"/>
    <x v="0"/>
    <n v="51.84"/>
    <n v="103.68"/>
    <s v="weekend"/>
    <x v="1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d234978dda939ba3dbb33a1b5c474ea9"/>
    <n v="99.9"/>
    <x v="18"/>
    <s v="delivered"/>
    <x v="152"/>
    <x v="57"/>
    <x v="18"/>
    <n v="5"/>
    <x v="0"/>
    <n v="322.38"/>
    <n v="967.14"/>
    <s v="weekend"/>
    <x v="0"/>
  </r>
  <r>
    <s v="6ea34077e85038c0ecea08593783a1fd"/>
    <n v="160"/>
    <x v="483"/>
    <s v="delivered"/>
    <x v="491"/>
    <x v="108"/>
    <x v="14"/>
    <n v="5"/>
    <x v="0"/>
    <n v="179.22"/>
    <n v="1433.76"/>
    <s v="weekday"/>
    <x v="1"/>
  </r>
  <r>
    <s v="6ea6774abec27440369c7282c5511cc6"/>
    <n v="124.7"/>
    <x v="2094"/>
    <s v="delivered"/>
    <x v="111"/>
    <x v="119"/>
    <x v="9"/>
    <n v="21"/>
    <x v="0"/>
    <n v="163.62"/>
    <n v="327.24"/>
    <s v="weekday"/>
    <x v="2"/>
  </r>
  <r>
    <s v="72935c1f27775472627da411819164f0"/>
    <n v="129"/>
    <x v="961"/>
    <s v="delivered"/>
    <x v="299"/>
    <x v="40"/>
    <x v="17"/>
    <n v="19"/>
    <x v="0"/>
    <n v="194.89"/>
    <n v="389.78"/>
    <s v="weekday"/>
    <x v="0"/>
  </r>
  <r>
    <s v="6ea9f2cd206705f2638e4d3db4698031"/>
    <n v="47.9"/>
    <x v="1355"/>
    <s v="delivered"/>
    <x v="354"/>
    <x v="78"/>
    <x v="5"/>
    <n v="17"/>
    <x v="0"/>
    <n v="133.68"/>
    <n v="802.08"/>
    <s v="weekend"/>
    <x v="2"/>
  </r>
  <r>
    <s v="6ea9f2cd206705f2638e4d3db4698031"/>
    <n v="47.9"/>
    <x v="1355"/>
    <s v="delivered"/>
    <x v="354"/>
    <x v="78"/>
    <x v="5"/>
    <n v="17"/>
    <x v="0"/>
    <n v="133.68"/>
    <n v="802.08"/>
    <s v="weekend"/>
    <x v="2"/>
  </r>
  <r>
    <s v="6ea9f2cd206705f2638e4d3db4698031"/>
    <n v="47.9"/>
    <x v="1355"/>
    <s v="delivered"/>
    <x v="354"/>
    <x v="78"/>
    <x v="5"/>
    <n v="17"/>
    <x v="0"/>
    <n v="133.68"/>
    <n v="802.08"/>
    <s v="weekend"/>
    <x v="2"/>
  </r>
  <r>
    <s v="6ea9f2cd206705f2638e4d3db4698031"/>
    <n v="47.9"/>
    <x v="1355"/>
    <s v="delivered"/>
    <x v="354"/>
    <x v="78"/>
    <x v="5"/>
    <n v="17"/>
    <x v="0"/>
    <n v="133.68"/>
    <n v="802.08"/>
    <s v="weekend"/>
    <x v="2"/>
  </r>
  <r>
    <s v="6eaacb56985c861c98501943931f48b5"/>
    <n v="150"/>
    <x v="485"/>
    <s v="delivered"/>
    <x v="564"/>
    <x v="411"/>
    <x v="10"/>
    <n v="15"/>
    <x v="0"/>
    <n v="164.8"/>
    <n v="164.8"/>
    <s v="weekday"/>
    <x v="0"/>
  </r>
  <r>
    <s v="adf0466a37381e1ad2d2e717a23f28db"/>
    <n v="340"/>
    <x v="914"/>
    <s v="delivered"/>
    <x v="450"/>
    <x v="235"/>
    <x v="6"/>
    <n v="29"/>
    <x v="0"/>
    <n v="367.22"/>
    <n v="3672.2000000000003"/>
    <s v="weekday"/>
    <x v="1"/>
  </r>
  <r>
    <s v="742a36775534b588ed2a62ba4c2d9cd7"/>
    <n v="45"/>
    <x v="10"/>
    <s v="delivered"/>
    <x v="507"/>
    <x v="150"/>
    <x v="55"/>
    <n v="15"/>
    <x v="1"/>
    <n v="54.94"/>
    <n v="54.94"/>
    <s v="weekend"/>
    <x v="1"/>
  </r>
  <r>
    <s v="6eac1dab00b500f0d065b243b657d0b0"/>
    <n v="599.65"/>
    <x v="373"/>
    <s v="delivered"/>
    <x v="34"/>
    <x v="117"/>
    <x v="14"/>
    <n v="22"/>
    <x v="0"/>
    <n v="615.85"/>
    <n v="6158.5"/>
    <s v="weekday"/>
    <x v="1"/>
  </r>
  <r>
    <s v="b0ea87e8402211c896c8d6b4b2001c7c"/>
    <n v="229.99"/>
    <x v="252"/>
    <s v="delivered"/>
    <x v="488"/>
    <x v="442"/>
    <x v="21"/>
    <n v="13"/>
    <x v="0"/>
    <n v="257.92"/>
    <n v="1289.6000000000001"/>
    <s v="weekend"/>
    <x v="0"/>
  </r>
  <r>
    <s v="b0cfe2eb432bba9a53dce35cd5793946"/>
    <n v="69.989999999999995"/>
    <x v="98"/>
    <s v="delivered"/>
    <x v="305"/>
    <x v="523"/>
    <x v="0"/>
    <n v="18"/>
    <x v="1"/>
    <n v="86.73"/>
    <n v="86.73"/>
    <s v="weekday"/>
    <x v="0"/>
  </r>
  <r>
    <s v="a10ec5461868aff48d5eaf7c81df51a2"/>
    <n v="29.99"/>
    <x v="50"/>
    <s v="delivered"/>
    <x v="43"/>
    <x v="131"/>
    <x v="10"/>
    <n v="19"/>
    <x v="0"/>
    <n v="45.09"/>
    <n v="45.09"/>
    <s v="weekday"/>
    <x v="1"/>
  </r>
  <r>
    <s v="6eace5a496456d346454761a9fc00dd2"/>
    <n v="139.9"/>
    <x v="1537"/>
    <s v="delivered"/>
    <x v="75"/>
    <x v="234"/>
    <x v="56"/>
    <n v="10"/>
    <x v="0"/>
    <n v="184.68"/>
    <n v="1477.44"/>
    <s v="weekday"/>
    <x v="1"/>
  </r>
  <r>
    <s v="ae953cc1e58850c44e9d68bf216cb8c0"/>
    <n v="79.900000000000006"/>
    <x v="20"/>
    <s v="delivered"/>
    <x v="123"/>
    <x v="427"/>
    <x v="51"/>
    <n v="13"/>
    <x v="0"/>
    <n v="99.8"/>
    <n v="199.6"/>
    <s v="weekday"/>
    <x v="2"/>
  </r>
  <r>
    <s v="a6e75a284bbd3aa94f0e329d2522f996"/>
    <n v="111.9"/>
    <x v="18"/>
    <s v="delivered"/>
    <x v="162"/>
    <x v="351"/>
    <x v="7"/>
    <n v="3"/>
    <x v="0"/>
    <n v="124.02"/>
    <n v="744.12"/>
    <s v="weekday"/>
    <x v="0"/>
  </r>
  <r>
    <s v="6eafb3047f5d0c7cadeec9d129f0e4d0"/>
    <n v="199"/>
    <x v="108"/>
    <s v="delivered"/>
    <x v="411"/>
    <x v="132"/>
    <x v="0"/>
    <n v="4"/>
    <x v="0"/>
    <n v="211.88"/>
    <n v="3178.2"/>
    <s v="weekend"/>
    <x v="0"/>
  </r>
  <r>
    <s v="6eb0408a126523fa821e4b54911c630f"/>
    <n v="450"/>
    <x v="255"/>
    <s v="delivered"/>
    <x v="258"/>
    <x v="297"/>
    <x v="10"/>
    <n v="15"/>
    <x v="1"/>
    <n v="467.9"/>
    <n v="467.9"/>
    <s v="weekday"/>
    <x v="0"/>
  </r>
  <r>
    <s v="78e2e121092766f1dd16d8570944bca0"/>
    <n v="59.99"/>
    <x v="483"/>
    <s v="delivered"/>
    <x v="170"/>
    <x v="349"/>
    <x v="28"/>
    <n v="12"/>
    <x v="0"/>
    <n v="78.209999999999994"/>
    <n v="547.46999999999991"/>
    <s v="weekday"/>
    <x v="0"/>
  </r>
  <r>
    <s v="6eb2a690131ac9952365adf622793a1e"/>
    <n v="349.9"/>
    <x v="973"/>
    <s v="delivered"/>
    <x v="133"/>
    <x v="263"/>
    <x v="14"/>
    <n v="11"/>
    <x v="0"/>
    <n v="398.88"/>
    <n v="1994.4"/>
    <s v="weekday"/>
    <x v="0"/>
  </r>
  <r>
    <s v="7b03a8c3cad91944919f2128a8c5560a"/>
    <n v="59"/>
    <x v="118"/>
    <s v="delivered"/>
    <x v="121"/>
    <x v="261"/>
    <x v="15"/>
    <n v="18"/>
    <x v="0"/>
    <n v="73.16"/>
    <n v="146.32"/>
    <s v="weekend"/>
    <x v="1"/>
  </r>
  <r>
    <s v="6eb3911724b9c8dff28062f417a5db4c"/>
    <n v="355.9"/>
    <x v="252"/>
    <s v="delivered"/>
    <x v="211"/>
    <x v="142"/>
    <x v="19"/>
    <n v="19"/>
    <x v="0"/>
    <n v="374.15"/>
    <n v="3741.5"/>
    <s v="weekday"/>
    <x v="0"/>
  </r>
  <r>
    <s v="b83386c51767724444bf697eb4c64b30"/>
    <n v="109.9"/>
    <x v="3592"/>
    <s v="delivered"/>
    <x v="354"/>
    <x v="78"/>
    <x v="22"/>
    <n v="17"/>
    <x v="0"/>
    <n v="152.66"/>
    <n v="457.98"/>
    <s v="weekend"/>
    <x v="1"/>
  </r>
  <r>
    <s v="6eb436e1a42af6f8b731fc54576181a5"/>
    <n v="49.9"/>
    <x v="95"/>
    <s v="delivered"/>
    <x v="257"/>
    <x v="406"/>
    <x v="8"/>
    <n v="17"/>
    <x v="0"/>
    <n v="63.27"/>
    <n v="189.81"/>
    <s v="weekend"/>
    <x v="0"/>
  </r>
  <r>
    <s v="7721205aced0b3db1d1f721f1a3cdd7e"/>
    <n v="89.9"/>
    <x v="50"/>
    <s v="delivered"/>
    <x v="63"/>
    <x v="358"/>
    <x v="4"/>
    <n v="16"/>
    <x v="0"/>
    <n v="112.46"/>
    <n v="1124.5999999999999"/>
    <s v="weekday"/>
    <x v="0"/>
  </r>
  <r>
    <s v="6eb56be25b30e83ab182da6a5d616cf8"/>
    <n v="149"/>
    <x v="10"/>
    <s v="delivered"/>
    <x v="134"/>
    <x v="30"/>
    <x v="7"/>
    <n v="5"/>
    <x v="0"/>
    <n v="180.79"/>
    <n v="180.79"/>
    <s v="weekday"/>
    <x v="0"/>
  </r>
  <r>
    <s v="6eb5748888c6dd2345d8654d18fef604"/>
    <n v="105"/>
    <x v="95"/>
    <s v="delivered"/>
    <x v="207"/>
    <x v="203"/>
    <x v="33"/>
    <n v="16"/>
    <x v="1"/>
    <n v="124.7"/>
    <n v="124.7"/>
    <s v="weekday"/>
    <x v="1"/>
  </r>
  <r>
    <s v="866314550f6d7a55c82917d9b4463e1f"/>
    <n v="189.89"/>
    <x v="205"/>
    <s v="delivered"/>
    <x v="30"/>
    <x v="433"/>
    <x v="17"/>
    <n v="70"/>
    <x v="1"/>
    <n v="401.26"/>
    <n v="401.26"/>
    <s v="weekday"/>
    <x v="2"/>
  </r>
  <r>
    <s v="866314550f6d7a55c82917d9b4463e1f"/>
    <n v="189.89"/>
    <x v="205"/>
    <s v="delivered"/>
    <x v="30"/>
    <x v="433"/>
    <x v="17"/>
    <n v="70"/>
    <x v="1"/>
    <n v="401.26"/>
    <n v="401.26"/>
    <s v="weekday"/>
    <x v="2"/>
  </r>
  <r>
    <s v="866314550f6d7a55c82917d9b4463e1f"/>
    <n v="189.89"/>
    <x v="205"/>
    <s v="delivered"/>
    <x v="30"/>
    <x v="433"/>
    <x v="17"/>
    <n v="70"/>
    <x v="1"/>
    <n v="401.26"/>
    <n v="401.26"/>
    <s v="weekday"/>
    <x v="2"/>
  </r>
  <r>
    <s v="866314550f6d7a55c82917d9b4463e1f"/>
    <n v="189.89"/>
    <x v="205"/>
    <s v="delivered"/>
    <x v="30"/>
    <x v="433"/>
    <x v="17"/>
    <n v="70"/>
    <x v="1"/>
    <n v="401.26"/>
    <n v="401.26"/>
    <s v="weekday"/>
    <x v="2"/>
  </r>
  <r>
    <s v="6eb92aaa2c5654c87c82252bbbb0cfb8"/>
    <n v="54"/>
    <x v="671"/>
    <s v="delivered"/>
    <x v="254"/>
    <x v="228"/>
    <x v="6"/>
    <n v="13"/>
    <x v="0"/>
    <n v="68.55"/>
    <n v="411.29999999999995"/>
    <s v="weekday"/>
    <x v="0"/>
  </r>
  <r>
    <s v="be5bc2f0da14d8071e2d45451ad119d9"/>
    <n v="21.9"/>
    <x v="1324"/>
    <s v="delivered"/>
    <x v="487"/>
    <x v="530"/>
    <x v="6"/>
    <n v="24"/>
    <x v="1"/>
    <n v="39.090000000000003"/>
    <n v="39.090000000000003"/>
    <s v="weekday"/>
    <x v="1"/>
  </r>
  <r>
    <s v="6ebb39e4d90eff5c1099de688d9b4f94"/>
    <n v="150"/>
    <x v="10"/>
    <s v="delivered"/>
    <x v="412"/>
    <x v="406"/>
    <x v="15"/>
    <n v="9"/>
    <x v="1"/>
    <n v="340.2"/>
    <n v="340.2"/>
    <s v="weekend"/>
    <x v="0"/>
  </r>
  <r>
    <s v="6ebb39e4d90eff5c1099de688d9b4f94"/>
    <n v="150"/>
    <x v="10"/>
    <s v="delivered"/>
    <x v="412"/>
    <x v="406"/>
    <x v="15"/>
    <n v="9"/>
    <x v="1"/>
    <n v="340.2"/>
    <n v="340.2"/>
    <s v="weekend"/>
    <x v="0"/>
  </r>
  <r>
    <s v="6ebb39e4d90eff5c1099de688d9b4f94"/>
    <n v="165"/>
    <x v="10"/>
    <s v="delivered"/>
    <x v="412"/>
    <x v="406"/>
    <x v="15"/>
    <n v="9"/>
    <x v="1"/>
    <n v="340.2"/>
    <n v="340.2"/>
    <s v="weekend"/>
    <x v="0"/>
  </r>
  <r>
    <s v="6ebb39e4d90eff5c1099de688d9b4f94"/>
    <n v="165"/>
    <x v="10"/>
    <s v="delivered"/>
    <x v="412"/>
    <x v="406"/>
    <x v="15"/>
    <n v="9"/>
    <x v="1"/>
    <n v="340.2"/>
    <n v="340.2"/>
    <s v="weekend"/>
    <x v="0"/>
  </r>
  <r>
    <s v="6ebc232b5e255e922b876735d4cbbb31"/>
    <n v="23.4"/>
    <x v="2374"/>
    <s v="delivered"/>
    <x v="125"/>
    <x v="185"/>
    <x v="6"/>
    <n v="37"/>
    <x v="1"/>
    <n v="100.14"/>
    <n v="100.14"/>
    <s v="weekday"/>
    <x v="2"/>
  </r>
  <r>
    <s v="6ebc232b5e255e922b876735d4cbbb31"/>
    <n v="23.4"/>
    <x v="2374"/>
    <s v="delivered"/>
    <x v="125"/>
    <x v="185"/>
    <x v="6"/>
    <n v="37"/>
    <x v="1"/>
    <n v="100.14"/>
    <n v="100.14"/>
    <s v="weekday"/>
    <x v="2"/>
  </r>
  <r>
    <s v="6ebc232b5e255e922b876735d4cbbb31"/>
    <n v="23.4"/>
    <x v="2374"/>
    <s v="delivered"/>
    <x v="125"/>
    <x v="185"/>
    <x v="6"/>
    <n v="37"/>
    <x v="1"/>
    <n v="100.14"/>
    <n v="100.14"/>
    <s v="weekday"/>
    <x v="2"/>
  </r>
  <r>
    <s v="6ebc232b5e255e922b876735d4cbbb31"/>
    <n v="23.4"/>
    <x v="2374"/>
    <s v="delivered"/>
    <x v="125"/>
    <x v="185"/>
    <x v="6"/>
    <n v="37"/>
    <x v="1"/>
    <n v="100.14"/>
    <n v="100.14"/>
    <s v="weekday"/>
    <x v="2"/>
  </r>
  <r>
    <s v="6ebc7d36b08fd168bebefb07e6170be9"/>
    <n v="232.75"/>
    <x v="580"/>
    <s v="delivered"/>
    <x v="350"/>
    <x v="164"/>
    <x v="49"/>
    <n v="13"/>
    <x v="0"/>
    <n v="257.18"/>
    <n v="1285.9000000000001"/>
    <s v="weekend"/>
    <x v="0"/>
  </r>
  <r>
    <s v="c7b090b5048ef4f18fe02ef328421afd"/>
    <n v="119.99"/>
    <x v="3494"/>
    <s v="delivered"/>
    <x v="577"/>
    <x v="437"/>
    <x v="16"/>
    <n v="23"/>
    <x v="0"/>
    <n v="200.06"/>
    <n v="2000.6"/>
    <s v="weekday"/>
    <x v="3"/>
  </r>
  <r>
    <s v="6ebd87c68b43c9ab7c98930b4492dd1b"/>
    <n v="69.900000000000006"/>
    <x v="1273"/>
    <s v="delivered"/>
    <x v="29"/>
    <x v="20"/>
    <x v="7"/>
    <n v="8"/>
    <x v="1"/>
    <n v="83.97"/>
    <n v="83.97"/>
    <s v="weekday"/>
    <x v="0"/>
  </r>
  <r>
    <s v="6ebdc6ce8dc5a2d9b4c6ed890718e65c"/>
    <n v="18.899999999999999"/>
    <x v="71"/>
    <s v="delivered"/>
    <x v="175"/>
    <x v="181"/>
    <x v="5"/>
    <n v="13"/>
    <x v="0"/>
    <n v="37.94"/>
    <n v="37.94"/>
    <s v="weekend"/>
    <x v="3"/>
  </r>
  <r>
    <s v="8f4ca9bde5fe4aa5bcf7af761a7779cc"/>
    <n v="14.99"/>
    <x v="242"/>
    <s v="delivered"/>
    <x v="66"/>
    <x v="89"/>
    <x v="40"/>
    <n v="14"/>
    <x v="0"/>
    <n v="29.07"/>
    <n v="29.07"/>
    <s v="weekday"/>
    <x v="0"/>
  </r>
  <r>
    <s v="6ec1bea8cbcef0a1b81bc9b7fbd37ccb"/>
    <n v="13.47"/>
    <x v="2545"/>
    <s v="delivered"/>
    <x v="70"/>
    <x v="160"/>
    <x v="10"/>
    <n v="20"/>
    <x v="0"/>
    <n v="36.32"/>
    <n v="36.32"/>
    <s v="weekday"/>
    <x v="0"/>
  </r>
  <r>
    <s v="9c9caabac80e005ba36cb7c06afc0fe3"/>
    <n v="148"/>
    <x v="10"/>
    <s v="delivered"/>
    <x v="278"/>
    <x v="465"/>
    <x v="39"/>
    <n v="14"/>
    <x v="1"/>
    <n v="168.23"/>
    <n v="168.23"/>
    <s v="weekend"/>
    <x v="0"/>
  </r>
  <r>
    <s v="6ec1c5688688bee3df9dd2202ac41a7e"/>
    <n v="139.99"/>
    <x v="10"/>
    <s v="delivered"/>
    <x v="249"/>
    <x v="22"/>
    <x v="1"/>
    <n v="21"/>
    <x v="0"/>
    <n v="156.84"/>
    <n v="1882.08"/>
    <s v="weekday"/>
    <x v="0"/>
  </r>
  <r>
    <s v="6ec283e06546387eaab356a4764d8298"/>
    <n v="35"/>
    <x v="36"/>
    <s v="delivered"/>
    <x v="80"/>
    <x v="312"/>
    <x v="38"/>
    <n v="27"/>
    <x v="1"/>
    <n v="56.15"/>
    <n v="56.15"/>
    <s v="weekday"/>
    <x v="1"/>
  </r>
  <r>
    <s v="6ec38f8d4862b74a1539b8e6ec91fa8a"/>
    <n v="27.9"/>
    <x v="10"/>
    <s v="delivered"/>
    <x v="88"/>
    <x v="39"/>
    <x v="25"/>
    <n v="4"/>
    <x v="0"/>
    <n v="46.13"/>
    <n v="46.13"/>
    <s v="weekday"/>
    <x v="0"/>
  </r>
  <r>
    <s v="6ec4642f9993cc34f826cfb9068e5a2f"/>
    <n v="299.89999999999998"/>
    <x v="38"/>
    <s v="delivered"/>
    <x v="49"/>
    <x v="18"/>
    <x v="39"/>
    <n v="11"/>
    <x v="0"/>
    <n v="319.25"/>
    <n v="2234.75"/>
    <s v="weekday"/>
    <x v="1"/>
  </r>
  <r>
    <s v="6ec4bd1ab5a6833d9129bc04859db56e"/>
    <n v="94.9"/>
    <x v="3593"/>
    <s v="delivered"/>
    <x v="49"/>
    <x v="312"/>
    <x v="3"/>
    <n v="7"/>
    <x v="0"/>
    <n v="113.13"/>
    <n v="113.13"/>
    <s v="weekday"/>
    <x v="0"/>
  </r>
  <r>
    <s v="6eccf2d285566975653dcf25ec2f21ed"/>
    <n v="149"/>
    <x v="20"/>
    <s v="delivered"/>
    <x v="437"/>
    <x v="323"/>
    <x v="3"/>
    <n v="9"/>
    <x v="2"/>
    <n v="5.0199999999999996"/>
    <n v="5.0199999999999996"/>
    <s v="weekend"/>
    <x v="0"/>
  </r>
  <r>
    <s v="6eccf2d285566975653dcf25ec2f21ed"/>
    <n v="149"/>
    <x v="20"/>
    <s v="delivered"/>
    <x v="437"/>
    <x v="323"/>
    <x v="3"/>
    <n v="9"/>
    <x v="2"/>
    <n v="5.0199999999999996"/>
    <n v="5.0199999999999996"/>
    <s v="weekend"/>
    <x v="0"/>
  </r>
  <r>
    <s v="6eccf2d285566975653dcf25ec2f21ed"/>
    <n v="149"/>
    <x v="20"/>
    <s v="delivered"/>
    <x v="437"/>
    <x v="323"/>
    <x v="3"/>
    <n v="9"/>
    <x v="2"/>
    <n v="5.0199999999999996"/>
    <n v="5.0199999999999996"/>
    <s v="weekend"/>
    <x v="0"/>
  </r>
  <r>
    <s v="6eccf2d285566975653dcf25ec2f21ed"/>
    <n v="149"/>
    <x v="20"/>
    <s v="delivered"/>
    <x v="437"/>
    <x v="323"/>
    <x v="3"/>
    <n v="9"/>
    <x v="2"/>
    <n v="68.83"/>
    <n v="68.83"/>
    <s v="weekend"/>
    <x v="0"/>
  </r>
  <r>
    <s v="6eccf2d285566975653dcf25ec2f21ed"/>
    <n v="149"/>
    <x v="20"/>
    <s v="delivered"/>
    <x v="437"/>
    <x v="323"/>
    <x v="3"/>
    <n v="9"/>
    <x v="2"/>
    <n v="68.83"/>
    <n v="68.83"/>
    <s v="weekend"/>
    <x v="0"/>
  </r>
  <r>
    <s v="6eccf2d285566975653dcf25ec2f21ed"/>
    <n v="149"/>
    <x v="20"/>
    <s v="delivered"/>
    <x v="437"/>
    <x v="323"/>
    <x v="3"/>
    <n v="9"/>
    <x v="2"/>
    <n v="68.83"/>
    <n v="68.83"/>
    <s v="weekend"/>
    <x v="0"/>
  </r>
  <r>
    <s v="6eccf2d285566975653dcf25ec2f21ed"/>
    <n v="149"/>
    <x v="20"/>
    <s v="delivered"/>
    <x v="437"/>
    <x v="323"/>
    <x v="3"/>
    <n v="9"/>
    <x v="2"/>
    <n v="6.18"/>
    <n v="6.18"/>
    <s v="weekend"/>
    <x v="0"/>
  </r>
  <r>
    <s v="6eccf2d285566975653dcf25ec2f21ed"/>
    <n v="149"/>
    <x v="20"/>
    <s v="delivered"/>
    <x v="437"/>
    <x v="323"/>
    <x v="3"/>
    <n v="9"/>
    <x v="2"/>
    <n v="6.18"/>
    <n v="6.18"/>
    <s v="weekend"/>
    <x v="0"/>
  </r>
  <r>
    <s v="6eccf2d285566975653dcf25ec2f21ed"/>
    <n v="149"/>
    <x v="20"/>
    <s v="delivered"/>
    <x v="437"/>
    <x v="323"/>
    <x v="3"/>
    <n v="9"/>
    <x v="2"/>
    <n v="6.18"/>
    <n v="6.18"/>
    <s v="weekend"/>
    <x v="0"/>
  </r>
  <r>
    <s v="6eccf2d285566975653dcf25ec2f21ed"/>
    <n v="149"/>
    <x v="20"/>
    <s v="delivered"/>
    <x v="437"/>
    <x v="323"/>
    <x v="3"/>
    <n v="9"/>
    <x v="0"/>
    <n v="105.52"/>
    <n v="633.12"/>
    <s v="weekend"/>
    <x v="0"/>
  </r>
  <r>
    <s v="6eccf2d285566975653dcf25ec2f21ed"/>
    <n v="149"/>
    <x v="20"/>
    <s v="delivered"/>
    <x v="437"/>
    <x v="323"/>
    <x v="3"/>
    <n v="9"/>
    <x v="0"/>
    <n v="105.52"/>
    <n v="633.12"/>
    <s v="weekend"/>
    <x v="0"/>
  </r>
  <r>
    <s v="6eccf2d285566975653dcf25ec2f21ed"/>
    <n v="149"/>
    <x v="20"/>
    <s v="delivered"/>
    <x v="437"/>
    <x v="323"/>
    <x v="3"/>
    <n v="9"/>
    <x v="0"/>
    <n v="105.52"/>
    <n v="633.12"/>
    <s v="weekend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6ece1db0bcaf312af8d04af0cecb15e6"/>
    <n v="16.8"/>
    <x v="18"/>
    <s v="delivered"/>
    <x v="361"/>
    <x v="259"/>
    <x v="25"/>
    <n v="7"/>
    <x v="0"/>
    <n v="73.739999999999995"/>
    <n v="294.95999999999998"/>
    <s v="weekday"/>
    <x v="0"/>
  </r>
  <r>
    <s v="d0fb62f913d61e8c15e80cd65c741b91"/>
    <n v="55"/>
    <x v="1863"/>
    <s v="delivered"/>
    <x v="201"/>
    <x v="239"/>
    <x v="33"/>
    <n v="6"/>
    <x v="0"/>
    <n v="62.78"/>
    <n v="188.34"/>
    <s v="weekday"/>
    <x v="0"/>
  </r>
  <r>
    <s v="b15ba0106a29a69e70c7041892543ba0"/>
    <n v="68"/>
    <x v="1840"/>
    <s v="delivered"/>
    <x v="263"/>
    <x v="19"/>
    <x v="7"/>
    <n v="22"/>
    <x v="2"/>
    <n v="90.41"/>
    <n v="90.41"/>
    <s v="weekday"/>
    <x v="1"/>
  </r>
  <r>
    <s v="6ece547d00a145a6d65f564467f72d22"/>
    <n v="53.9"/>
    <x v="238"/>
    <s v="delivered"/>
    <x v="52"/>
    <x v="96"/>
    <x v="8"/>
    <n v="22"/>
    <x v="1"/>
    <n v="71.53"/>
    <n v="71.53"/>
    <s v="weekday"/>
    <x v="1"/>
  </r>
  <r>
    <s v="d054cc37dea401636693e25d78222470"/>
    <n v="194.9"/>
    <x v="6"/>
    <s v="delivered"/>
    <x v="514"/>
    <x v="254"/>
    <x v="13"/>
    <n v="9"/>
    <x v="2"/>
    <n v="38.89"/>
    <n v="38.89"/>
    <s v="weekday"/>
    <x v="0"/>
  </r>
  <r>
    <s v="d054cc37dea401636693e25d78222470"/>
    <n v="194.9"/>
    <x v="6"/>
    <s v="delivered"/>
    <x v="514"/>
    <x v="254"/>
    <x v="13"/>
    <n v="9"/>
    <x v="2"/>
    <n v="38.89"/>
    <n v="38.89"/>
    <s v="weekday"/>
    <x v="0"/>
  </r>
  <r>
    <s v="d054cc37dea401636693e25d78222470"/>
    <n v="194.9"/>
    <x v="6"/>
    <s v="delivered"/>
    <x v="514"/>
    <x v="254"/>
    <x v="13"/>
    <n v="9"/>
    <x v="2"/>
    <n v="38.89"/>
    <n v="38.89"/>
    <s v="weekday"/>
    <x v="0"/>
  </r>
  <r>
    <s v="d054cc37dea401636693e25d78222470"/>
    <n v="194.9"/>
    <x v="6"/>
    <s v="delivered"/>
    <x v="514"/>
    <x v="254"/>
    <x v="13"/>
    <n v="9"/>
    <x v="0"/>
    <n v="137.13999999999999"/>
    <n v="411.41999999999996"/>
    <s v="weekday"/>
    <x v="0"/>
  </r>
  <r>
    <s v="d054cc37dea401636693e25d78222470"/>
    <n v="194.9"/>
    <x v="6"/>
    <s v="delivered"/>
    <x v="514"/>
    <x v="254"/>
    <x v="13"/>
    <n v="9"/>
    <x v="0"/>
    <n v="137.13999999999999"/>
    <n v="411.41999999999996"/>
    <s v="weekday"/>
    <x v="0"/>
  </r>
  <r>
    <s v="d054cc37dea401636693e25d78222470"/>
    <n v="194.9"/>
    <x v="6"/>
    <s v="delivered"/>
    <x v="514"/>
    <x v="254"/>
    <x v="13"/>
    <n v="9"/>
    <x v="0"/>
    <n v="137.13999999999999"/>
    <n v="411.41999999999996"/>
    <s v="weekday"/>
    <x v="0"/>
  </r>
  <r>
    <s v="d054cc37dea401636693e25d78222470"/>
    <n v="194.9"/>
    <x v="6"/>
    <s v="delivered"/>
    <x v="514"/>
    <x v="254"/>
    <x v="13"/>
    <n v="9"/>
    <x v="2"/>
    <n v="77.77"/>
    <n v="77.77"/>
    <s v="weekday"/>
    <x v="0"/>
  </r>
  <r>
    <s v="d054cc37dea401636693e25d78222470"/>
    <n v="194.9"/>
    <x v="6"/>
    <s v="delivered"/>
    <x v="514"/>
    <x v="254"/>
    <x v="13"/>
    <n v="9"/>
    <x v="2"/>
    <n v="77.77"/>
    <n v="77.77"/>
    <s v="weekday"/>
    <x v="0"/>
  </r>
  <r>
    <s v="d054cc37dea401636693e25d78222470"/>
    <n v="194.9"/>
    <x v="6"/>
    <s v="delivered"/>
    <x v="514"/>
    <x v="254"/>
    <x v="13"/>
    <n v="9"/>
    <x v="2"/>
    <n v="77.77"/>
    <n v="77.77"/>
    <s v="weekday"/>
    <x v="0"/>
  </r>
  <r>
    <s v="a9cabf6172d0b9bf7909cd1235499fa0"/>
    <n v="199.99"/>
    <x v="227"/>
    <s v="delivered"/>
    <x v="284"/>
    <x v="75"/>
    <x v="0"/>
    <n v="22"/>
    <x v="0"/>
    <n v="219.98"/>
    <n v="2199.7999999999997"/>
    <s v="weekday"/>
    <x v="2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39.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6ecf7023e8dd4ec8b08746c35b9fcb60"/>
    <n v="9.99"/>
    <x v="149"/>
    <s v="delivered"/>
    <x v="69"/>
    <x v="167"/>
    <x v="5"/>
    <n v="13"/>
    <x v="0"/>
    <n v="163.88"/>
    <n v="491.64"/>
    <s v="weekend"/>
    <x v="4"/>
  </r>
  <r>
    <s v="7a56fb62946da254d15e01d0d735b993"/>
    <n v="100.5"/>
    <x v="10"/>
    <s v="delivered"/>
    <x v="147"/>
    <x v="442"/>
    <x v="14"/>
    <n v="4"/>
    <x v="0"/>
    <n v="112.41"/>
    <n v="337.23"/>
    <s v="weekend"/>
    <x v="0"/>
  </r>
  <r>
    <s v="6ed054767cc606ee0ba32d41471a9b1b"/>
    <n v="89.9"/>
    <x v="3206"/>
    <s v="delivered"/>
    <x v="228"/>
    <x v="99"/>
    <x v="16"/>
    <n v="16"/>
    <x v="0"/>
    <n v="105.28"/>
    <n v="210.56"/>
    <s v="weekday"/>
    <x v="1"/>
  </r>
  <r>
    <s v="89ad3e3edbff23042463f6b6adc8eead"/>
    <n v="49.9"/>
    <x v="82"/>
    <s v="delivered"/>
    <x v="244"/>
    <x v="171"/>
    <x v="6"/>
    <n v="7"/>
    <x v="0"/>
    <n v="58.62"/>
    <n v="58.62"/>
    <s v="weekday"/>
    <x v="3"/>
  </r>
  <r>
    <s v="6ed234c648ccdf0be691d96c9aecbd34"/>
    <n v="24.99"/>
    <x v="10"/>
    <s v="delivered"/>
    <x v="68"/>
    <x v="263"/>
    <x v="10"/>
    <n v="9"/>
    <x v="0"/>
    <n v="65.540000000000006"/>
    <n v="393.24"/>
    <s v="weekday"/>
    <x v="1"/>
  </r>
  <r>
    <s v="6ed234c648ccdf0be691d96c9aecbd34"/>
    <n v="24.99"/>
    <x v="10"/>
    <s v="delivered"/>
    <x v="68"/>
    <x v="263"/>
    <x v="10"/>
    <n v="9"/>
    <x v="0"/>
    <n v="65.540000000000006"/>
    <n v="393.24"/>
    <s v="weekday"/>
    <x v="1"/>
  </r>
  <r>
    <s v="6ed234c648ccdf0be691d96c9aecbd34"/>
    <n v="24.99"/>
    <x v="10"/>
    <s v="delivered"/>
    <x v="68"/>
    <x v="263"/>
    <x v="10"/>
    <n v="9"/>
    <x v="0"/>
    <n v="65.540000000000006"/>
    <n v="393.24"/>
    <s v="weekday"/>
    <x v="1"/>
  </r>
  <r>
    <s v="6ed234c648ccdf0be691d96c9aecbd34"/>
    <n v="24.99"/>
    <x v="10"/>
    <s v="delivered"/>
    <x v="68"/>
    <x v="263"/>
    <x v="10"/>
    <n v="9"/>
    <x v="0"/>
    <n v="65.540000000000006"/>
    <n v="393.24"/>
    <s v="weekday"/>
    <x v="1"/>
  </r>
  <r>
    <s v="756fbe4ee70c4866a3cfb2facf6d7ec8"/>
    <n v="89.99"/>
    <x v="10"/>
    <s v="delivered"/>
    <x v="12"/>
    <x v="115"/>
    <x v="0"/>
    <n v="3"/>
    <x v="0"/>
    <n v="105.52"/>
    <n v="211.04"/>
    <s v="weekend"/>
    <x v="0"/>
  </r>
  <r>
    <s v="db267aa9141e401f3dfd53da809cc8f2"/>
    <n v="99"/>
    <x v="127"/>
    <s v="delivered"/>
    <x v="194"/>
    <x v="77"/>
    <x v="20"/>
    <n v="6"/>
    <x v="2"/>
    <n v="31.86"/>
    <n v="31.86"/>
    <s v="weekday"/>
    <x v="0"/>
  </r>
  <r>
    <s v="db267aa9141e401f3dfd53da809cc8f2"/>
    <n v="99"/>
    <x v="127"/>
    <s v="delivered"/>
    <x v="194"/>
    <x v="77"/>
    <x v="20"/>
    <n v="6"/>
    <x v="2"/>
    <n v="31.86"/>
    <n v="31.86"/>
    <s v="weekday"/>
    <x v="0"/>
  </r>
  <r>
    <s v="db267aa9141e401f3dfd53da809cc8f2"/>
    <n v="99"/>
    <x v="127"/>
    <s v="delivered"/>
    <x v="194"/>
    <x v="77"/>
    <x v="20"/>
    <n v="6"/>
    <x v="0"/>
    <n v="80.849999999999994"/>
    <n v="485.09999999999997"/>
    <s v="weekday"/>
    <x v="0"/>
  </r>
  <r>
    <s v="db267aa9141e401f3dfd53da809cc8f2"/>
    <n v="99"/>
    <x v="127"/>
    <s v="delivered"/>
    <x v="194"/>
    <x v="77"/>
    <x v="20"/>
    <n v="6"/>
    <x v="0"/>
    <n v="80.849999999999994"/>
    <n v="485.09999999999997"/>
    <s v="weekday"/>
    <x v="0"/>
  </r>
  <r>
    <s v="6ed990b44c245abc401519dfc68b4af7"/>
    <n v="987"/>
    <x v="331"/>
    <s v="delivered"/>
    <x v="401"/>
    <x v="40"/>
    <x v="28"/>
    <n v="5"/>
    <x v="0"/>
    <n v="1006.34"/>
    <n v="10063.4"/>
    <s v="weekday"/>
    <x v="0"/>
  </r>
  <r>
    <s v="6eda86a0f1499199eed71198fbb0e243"/>
    <n v="39.9"/>
    <x v="1049"/>
    <s v="delivered"/>
    <x v="354"/>
    <x v="366"/>
    <x v="15"/>
    <n v="18"/>
    <x v="0"/>
    <n v="55"/>
    <n v="55"/>
    <s v="weekend"/>
    <x v="0"/>
  </r>
  <r>
    <s v="6edd4570c3544a2b8a02f66a84d0e58f"/>
    <n v="340"/>
    <x v="2984"/>
    <s v="delivered"/>
    <x v="14"/>
    <x v="44"/>
    <x v="31"/>
    <n v="34"/>
    <x v="1"/>
    <n v="407.19"/>
    <n v="407.19"/>
    <s v="weekend"/>
    <x v="0"/>
  </r>
  <r>
    <s v="6ede6615bc35ab422df675c8a25de420"/>
    <n v="34"/>
    <x v="72"/>
    <s v="delivered"/>
    <x v="208"/>
    <x v="358"/>
    <x v="14"/>
    <n v="9"/>
    <x v="2"/>
    <n v="46.54"/>
    <n v="46.54"/>
    <s v="weekday"/>
    <x v="2"/>
  </r>
  <r>
    <s v="7cdee3742b0259f2780e96bdd9602f0e"/>
    <n v="38.9"/>
    <x v="3594"/>
    <s v="delivered"/>
    <x v="125"/>
    <x v="478"/>
    <x v="16"/>
    <n v="16"/>
    <x v="0"/>
    <n v="55.01"/>
    <n v="275.05"/>
    <s v="weekday"/>
    <x v="4"/>
  </r>
  <r>
    <s v="6ee07bb000ad56123f660b23dabed4ab"/>
    <n v="83.9"/>
    <x v="217"/>
    <s v="delivered"/>
    <x v="432"/>
    <x v="344"/>
    <x v="22"/>
    <n v="9"/>
    <x v="0"/>
    <n v="98.22"/>
    <n v="883.98"/>
    <s v="weekday"/>
    <x v="1"/>
  </r>
  <r>
    <s v="6ee1c0ae2850fce0967f050c82d6a532"/>
    <n v="44.9"/>
    <x v="143"/>
    <s v="delivered"/>
    <x v="161"/>
    <x v="234"/>
    <x v="5"/>
    <n v="3"/>
    <x v="0"/>
    <n v="53.96"/>
    <n v="53.96"/>
    <s v="weekday"/>
    <x v="0"/>
  </r>
  <r>
    <s v="73267bb8b187041d0921ae0d6e56e644"/>
    <n v="64.989999999999995"/>
    <x v="1017"/>
    <s v="delivered"/>
    <x v="509"/>
    <x v="368"/>
    <x v="14"/>
    <n v="10"/>
    <x v="0"/>
    <n v="79.19"/>
    <n v="158.38"/>
    <s v="weekend"/>
    <x v="0"/>
  </r>
  <r>
    <s v="b752083ab4f42064fbbc31167a97b32d"/>
    <n v="359"/>
    <x v="20"/>
    <s v="delivered"/>
    <x v="401"/>
    <x v="40"/>
    <x v="33"/>
    <n v="5"/>
    <x v="0"/>
    <n v="368.38"/>
    <n v="2578.66"/>
    <s v="weekday"/>
    <x v="0"/>
  </r>
  <r>
    <s v="6ee27e2aa69517789049416f0c9d4580"/>
    <n v="45.99"/>
    <x v="501"/>
    <s v="delivered"/>
    <x v="472"/>
    <x v="21"/>
    <x v="8"/>
    <n v="26"/>
    <x v="1"/>
    <n v="63.59"/>
    <n v="63.59"/>
    <s v="weekend"/>
    <x v="0"/>
  </r>
  <r>
    <s v="bfdda01969e3428f5b74096b3d6081d9"/>
    <n v="49.9"/>
    <x v="10"/>
    <s v="delivered"/>
    <x v="196"/>
    <x v="177"/>
    <x v="14"/>
    <n v="43"/>
    <x v="0"/>
    <n v="68.13"/>
    <n v="408.78"/>
    <s v="weekday"/>
    <x v="2"/>
  </r>
  <r>
    <s v="82cefc0ed05913e6d19b9d6283dbf9cf"/>
    <n v="69.900000000000006"/>
    <x v="2212"/>
    <s v="delivered"/>
    <x v="21"/>
    <x v="303"/>
    <x v="5"/>
    <n v="24"/>
    <x v="0"/>
    <n v="89.96"/>
    <n v="89.96"/>
    <s v="weekend"/>
    <x v="1"/>
  </r>
  <r>
    <s v="6ee68064c217ce0b644b6e3bea56d50e"/>
    <n v="299"/>
    <x v="3595"/>
    <s v="delivered"/>
    <x v="69"/>
    <x v="167"/>
    <x v="14"/>
    <n v="13"/>
    <x v="0"/>
    <n v="318.33999999999997"/>
    <n v="636.67999999999995"/>
    <s v="weekend"/>
    <x v="0"/>
  </r>
  <r>
    <s v="75107c0791f328a77ef65ab69646594e"/>
    <n v="119.9"/>
    <x v="1024"/>
    <s v="delivered"/>
    <x v="431"/>
    <x v="478"/>
    <x v="16"/>
    <n v="12"/>
    <x v="0"/>
    <n v="137.99"/>
    <n v="137.99"/>
    <s v="weekend"/>
    <x v="0"/>
  </r>
  <r>
    <s v="6ee6857d32f80cabca7367048d5a2808"/>
    <n v="94.9"/>
    <x v="2563"/>
    <s v="delivered"/>
    <x v="348"/>
    <x v="197"/>
    <x v="8"/>
    <n v="28"/>
    <x v="0"/>
    <n v="142.09"/>
    <n v="284.18"/>
    <s v="weekday"/>
    <x v="3"/>
  </r>
  <r>
    <s v="d88bc916d7a63d1ba7acb546f73221a6"/>
    <n v="199"/>
    <x v="154"/>
    <s v="delivered"/>
    <x v="472"/>
    <x v="218"/>
    <x v="9"/>
    <n v="16"/>
    <x v="0"/>
    <n v="220.88"/>
    <n v="883.52"/>
    <s v="weekend"/>
    <x v="1"/>
  </r>
  <r>
    <s v="6ee745e53a6ca0336b04b022ac01ac73"/>
    <n v="99.9"/>
    <x v="19"/>
    <s v="delivered"/>
    <x v="194"/>
    <x v="84"/>
    <x v="16"/>
    <n v="8"/>
    <x v="0"/>
    <n v="113.62"/>
    <n v="454.48"/>
    <s v="weekday"/>
    <x v="1"/>
  </r>
  <r>
    <s v="6ee77fd090a49ec9c4e15bd1a94e100e"/>
    <n v="126.99"/>
    <x v="554"/>
    <s v="delivered"/>
    <x v="61"/>
    <x v="306"/>
    <x v="1"/>
    <n v="20"/>
    <x v="1"/>
    <n v="143.58000000000001"/>
    <n v="143.58000000000001"/>
    <s v="weekday"/>
    <x v="0"/>
  </r>
  <r>
    <s v="a2ec81acd081aed96da33c73bafd8c69"/>
    <n v="41.9"/>
    <x v="204"/>
    <s v="delivered"/>
    <x v="257"/>
    <x v="225"/>
    <x v="17"/>
    <n v="14"/>
    <x v="2"/>
    <n v="59.53"/>
    <n v="59.53"/>
    <s v="weekend"/>
    <x v="1"/>
  </r>
  <r>
    <s v="6ee905cf5305257ae2f097619fb0c827"/>
    <n v="22.9"/>
    <x v="10"/>
    <s v="delivered"/>
    <x v="295"/>
    <x v="197"/>
    <x v="16"/>
    <n v="14"/>
    <x v="1"/>
    <n v="34.75"/>
    <n v="34.75"/>
    <s v="weekday"/>
    <x v="0"/>
  </r>
  <r>
    <s v="6ee9a292ea3ec8f5ede12921f5afb2f3"/>
    <n v="159.9"/>
    <x v="92"/>
    <s v="delivered"/>
    <x v="236"/>
    <x v="236"/>
    <x v="4"/>
    <n v="4"/>
    <x v="1"/>
    <n v="169.18"/>
    <n v="169.18"/>
    <s v="weekend"/>
    <x v="0"/>
  </r>
  <r>
    <s v="8413ac0b09301d03b78adeca5840866f"/>
    <n v="18.989999999999998"/>
    <x v="73"/>
    <s v="delivered"/>
    <x v="250"/>
    <x v="98"/>
    <x v="14"/>
    <n v="10"/>
    <x v="2"/>
    <n v="0.34"/>
    <n v="0.34"/>
    <s v="weekday"/>
    <x v="2"/>
  </r>
  <r>
    <s v="8413ac0b09301d03b78adeca5840866f"/>
    <n v="18.989999999999998"/>
    <x v="73"/>
    <s v="delivered"/>
    <x v="250"/>
    <x v="98"/>
    <x v="14"/>
    <n v="10"/>
    <x v="2"/>
    <n v="0.34"/>
    <n v="0.34"/>
    <s v="weekday"/>
    <x v="2"/>
  </r>
  <r>
    <s v="8413ac0b09301d03b78adeca5840866f"/>
    <n v="18.989999999999998"/>
    <x v="73"/>
    <s v="delivered"/>
    <x v="250"/>
    <x v="98"/>
    <x v="14"/>
    <n v="10"/>
    <x v="2"/>
    <n v="0.34"/>
    <n v="0.34"/>
    <s v="weekday"/>
    <x v="2"/>
  </r>
  <r>
    <s v="8413ac0b09301d03b78adeca5840866f"/>
    <n v="18.989999999999998"/>
    <x v="73"/>
    <s v="delivered"/>
    <x v="250"/>
    <x v="98"/>
    <x v="14"/>
    <n v="10"/>
    <x v="2"/>
    <n v="18.510000000000002"/>
    <n v="18.510000000000002"/>
    <s v="weekday"/>
    <x v="2"/>
  </r>
  <r>
    <s v="8413ac0b09301d03b78adeca5840866f"/>
    <n v="18.989999999999998"/>
    <x v="73"/>
    <s v="delivered"/>
    <x v="250"/>
    <x v="98"/>
    <x v="14"/>
    <n v="10"/>
    <x v="2"/>
    <n v="18.510000000000002"/>
    <n v="18.510000000000002"/>
    <s v="weekday"/>
    <x v="2"/>
  </r>
  <r>
    <s v="8413ac0b09301d03b78adeca5840866f"/>
    <n v="18.989999999999998"/>
    <x v="73"/>
    <s v="delivered"/>
    <x v="250"/>
    <x v="98"/>
    <x v="14"/>
    <n v="10"/>
    <x v="2"/>
    <n v="18.510000000000002"/>
    <n v="18.510000000000002"/>
    <s v="weekday"/>
    <x v="2"/>
  </r>
  <r>
    <s v="8413ac0b09301d03b78adeca5840866f"/>
    <n v="18.989999999999998"/>
    <x v="73"/>
    <s v="delivered"/>
    <x v="250"/>
    <x v="98"/>
    <x v="14"/>
    <n v="10"/>
    <x v="0"/>
    <n v="13.01"/>
    <n v="13.01"/>
    <s v="weekday"/>
    <x v="2"/>
  </r>
  <r>
    <s v="8413ac0b09301d03b78adeca5840866f"/>
    <n v="18.989999999999998"/>
    <x v="73"/>
    <s v="delivered"/>
    <x v="250"/>
    <x v="98"/>
    <x v="14"/>
    <n v="10"/>
    <x v="0"/>
    <n v="13.01"/>
    <n v="13.01"/>
    <s v="weekday"/>
    <x v="2"/>
  </r>
  <r>
    <s v="8413ac0b09301d03b78adeca5840866f"/>
    <n v="18.989999999999998"/>
    <x v="73"/>
    <s v="delivered"/>
    <x v="250"/>
    <x v="98"/>
    <x v="14"/>
    <n v="10"/>
    <x v="0"/>
    <n v="13.01"/>
    <n v="13.01"/>
    <s v="weekday"/>
    <x v="2"/>
  </r>
  <r>
    <s v="8413ac0b09301d03b78adeca5840866f"/>
    <n v="18.989999999999998"/>
    <x v="73"/>
    <s v="delivered"/>
    <x v="250"/>
    <x v="98"/>
    <x v="14"/>
    <n v="10"/>
    <x v="2"/>
    <n v="2.23"/>
    <n v="2.23"/>
    <s v="weekday"/>
    <x v="2"/>
  </r>
  <r>
    <s v="8413ac0b09301d03b78adeca5840866f"/>
    <n v="18.989999999999998"/>
    <x v="73"/>
    <s v="delivered"/>
    <x v="250"/>
    <x v="98"/>
    <x v="14"/>
    <n v="10"/>
    <x v="2"/>
    <n v="2.23"/>
    <n v="2.23"/>
    <s v="weekday"/>
    <x v="2"/>
  </r>
  <r>
    <s v="8413ac0b09301d03b78adeca5840866f"/>
    <n v="18.989999999999998"/>
    <x v="73"/>
    <s v="delivered"/>
    <x v="250"/>
    <x v="98"/>
    <x v="14"/>
    <n v="10"/>
    <x v="2"/>
    <n v="2.23"/>
    <n v="2.23"/>
    <s v="weekday"/>
    <x v="2"/>
  </r>
  <r>
    <s v="a5cc6e06b050a57254b2286502402043"/>
    <n v="42"/>
    <x v="39"/>
    <s v="delivered"/>
    <x v="446"/>
    <x v="336"/>
    <x v="5"/>
    <n v="9"/>
    <x v="0"/>
    <n v="57.1"/>
    <n v="57.1"/>
    <s v="weekday"/>
    <x v="3"/>
  </r>
  <r>
    <s v="771f049b47569f18fea22b7022cf409f"/>
    <n v="45.6"/>
    <x v="1212"/>
    <s v="delivered"/>
    <x v="302"/>
    <x v="403"/>
    <x v="22"/>
    <n v="18"/>
    <x v="0"/>
    <n v="59.7"/>
    <n v="298.5"/>
    <s v="weekday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6eee33addf2f19cbd1d8e81c851825f8"/>
    <n v="16.899999999999999"/>
    <x v="10"/>
    <s v="delivered"/>
    <x v="349"/>
    <x v="428"/>
    <x v="16"/>
    <n v="7"/>
    <x v="0"/>
    <n v="98.72"/>
    <n v="592.31999999999994"/>
    <s v="weekend"/>
    <x v="0"/>
  </r>
  <r>
    <s v="994454efd51b0727e49fa7323d1ea2e2"/>
    <n v="21.73"/>
    <x v="241"/>
    <s v="delivered"/>
    <x v="352"/>
    <x v="202"/>
    <x v="8"/>
    <n v="10"/>
    <x v="0"/>
    <n v="37.78"/>
    <n v="113.34"/>
    <s v="weekday"/>
    <x v="0"/>
  </r>
  <r>
    <s v="7a345df881eb8681e2d978d06fd9637f"/>
    <n v="190.83"/>
    <x v="10"/>
    <s v="delivered"/>
    <x v="472"/>
    <x v="260"/>
    <x v="33"/>
    <n v="10"/>
    <x v="3"/>
    <n v="203.67"/>
    <n v="203.67"/>
    <s v="weekend"/>
    <x v="1"/>
  </r>
  <r>
    <s v="6ef0f9767ffbe09ebed8593fed89b73d"/>
    <n v="118"/>
    <x v="93"/>
    <s v="delivered"/>
    <x v="225"/>
    <x v="91"/>
    <x v="33"/>
    <n v="15"/>
    <x v="0"/>
    <n v="139.01"/>
    <n v="834.06"/>
    <s v="weekday"/>
    <x v="0"/>
  </r>
  <r>
    <s v="6ef172eee30cfbfa01516ce2eb2ee68f"/>
    <n v="18.899999999999999"/>
    <x v="380"/>
    <s v="delivered"/>
    <x v="476"/>
    <x v="541"/>
    <x v="10"/>
    <n v="8"/>
    <x v="1"/>
    <n v="29.86"/>
    <n v="29.86"/>
    <s v="weekend"/>
    <x v="0"/>
  </r>
  <r>
    <s v="bb91772fe8f68f797df661e137151fd0"/>
    <n v="135"/>
    <x v="116"/>
    <s v="delivered"/>
    <x v="49"/>
    <x v="102"/>
    <x v="15"/>
    <n v="15"/>
    <x v="0"/>
    <n v="153.19999999999999"/>
    <n v="919.19999999999993"/>
    <s v="weekday"/>
    <x v="0"/>
  </r>
  <r>
    <s v="6ef2a7cbf8c6fb24f0acb656c756a44a"/>
    <n v="119.9"/>
    <x v="822"/>
    <s v="delivered"/>
    <x v="377"/>
    <x v="293"/>
    <x v="16"/>
    <n v="9"/>
    <x v="0"/>
    <n v="137.99"/>
    <n v="413.97"/>
    <s v="weekday"/>
    <x v="0"/>
  </r>
  <r>
    <s v="8fb4e4bd46f9802e9179726dd20019a5"/>
    <n v="350"/>
    <x v="194"/>
    <s v="delivered"/>
    <x v="448"/>
    <x v="106"/>
    <x v="5"/>
    <n v="12"/>
    <x v="0"/>
    <n v="363.07"/>
    <n v="2541.4899999999998"/>
    <s v="weekend"/>
    <x v="0"/>
  </r>
  <r>
    <s v="8f1e5b3d65494dcad0fe81b2d61480b6"/>
    <n v="100"/>
    <x v="192"/>
    <s v="delivered"/>
    <x v="108"/>
    <x v="177"/>
    <x v="20"/>
    <n v="9"/>
    <x v="0"/>
    <n v="116.67"/>
    <n v="116.67"/>
    <s v="weekday"/>
    <x v="0"/>
  </r>
  <r>
    <s v="db0cf68d7b84f2563ba24fe7a111e2be"/>
    <n v="49.9"/>
    <x v="272"/>
    <s v="delivered"/>
    <x v="516"/>
    <x v="135"/>
    <x v="14"/>
    <n v="26"/>
    <x v="0"/>
    <n v="77.31"/>
    <n v="77.31"/>
    <s v="weekend"/>
    <x v="0"/>
  </r>
  <r>
    <s v="c43c91fe57ac92074a304238da74a136"/>
    <n v="25.99"/>
    <x v="799"/>
    <s v="delivered"/>
    <x v="56"/>
    <x v="99"/>
    <x v="9"/>
    <n v="18"/>
    <x v="0"/>
    <n v="42.78"/>
    <n v="85.56"/>
    <s v="weekend"/>
    <x v="0"/>
  </r>
  <r>
    <s v="f15c4b4b43ba09c074b6eddcf72a902e"/>
    <n v="108"/>
    <x v="130"/>
    <s v="delivered"/>
    <x v="246"/>
    <x v="339"/>
    <x v="33"/>
    <n v="10"/>
    <x v="0"/>
    <n v="123.52"/>
    <n v="617.6"/>
    <s v="weekend"/>
    <x v="0"/>
  </r>
  <r>
    <s v="6ef68a30425925354c7d5c7d4f664ab4"/>
    <n v="18.989999999999998"/>
    <x v="1665"/>
    <s v="delivered"/>
    <x v="76"/>
    <x v="189"/>
    <x v="14"/>
    <n v="11"/>
    <x v="0"/>
    <n v="68.180000000000007"/>
    <n v="409.08000000000004"/>
    <s v="weekday"/>
    <x v="4"/>
  </r>
  <r>
    <s v="6ef68a30425925354c7d5c7d4f664ab4"/>
    <n v="18.989999999999998"/>
    <x v="1665"/>
    <s v="delivered"/>
    <x v="76"/>
    <x v="189"/>
    <x v="14"/>
    <n v="11"/>
    <x v="0"/>
    <n v="68.180000000000007"/>
    <n v="409.08000000000004"/>
    <s v="weekday"/>
    <x v="4"/>
  </r>
  <r>
    <s v="6ef68a30425925354c7d5c7d4f664ab4"/>
    <n v="18.989999999999998"/>
    <x v="1665"/>
    <s v="delivered"/>
    <x v="76"/>
    <x v="189"/>
    <x v="14"/>
    <n v="11"/>
    <x v="0"/>
    <n v="68.180000000000007"/>
    <n v="409.08000000000004"/>
    <s v="weekday"/>
    <x v="4"/>
  </r>
  <r>
    <s v="6ef68a30425925354c7d5c7d4f664ab4"/>
    <n v="18.989999999999998"/>
    <x v="1665"/>
    <s v="delivered"/>
    <x v="76"/>
    <x v="189"/>
    <x v="14"/>
    <n v="11"/>
    <x v="0"/>
    <n v="68.180000000000007"/>
    <n v="409.08000000000004"/>
    <s v="weekday"/>
    <x v="4"/>
  </r>
  <r>
    <s v="dff1e9a517d39b940f6424c3fdfdbdea"/>
    <n v="49"/>
    <x v="10"/>
    <s v="delivered"/>
    <x v="561"/>
    <x v="278"/>
    <x v="15"/>
    <n v="5"/>
    <x v="0"/>
    <n v="11.74"/>
    <n v="11.74"/>
    <s v="weekday"/>
    <x v="0"/>
  </r>
  <r>
    <s v="dff1e9a517d39b940f6424c3fdfdbdea"/>
    <n v="49"/>
    <x v="10"/>
    <s v="delivered"/>
    <x v="561"/>
    <x v="278"/>
    <x v="15"/>
    <n v="5"/>
    <x v="0"/>
    <n v="11.74"/>
    <n v="11.74"/>
    <s v="weekday"/>
    <x v="0"/>
  </r>
  <r>
    <s v="dff1e9a517d39b940f6424c3fdfdbdea"/>
    <n v="49"/>
    <x v="10"/>
    <s v="delivered"/>
    <x v="561"/>
    <x v="278"/>
    <x v="15"/>
    <n v="5"/>
    <x v="2"/>
    <n v="45.98"/>
    <n v="45.98"/>
    <s v="weekday"/>
    <x v="0"/>
  </r>
  <r>
    <s v="dff1e9a517d39b940f6424c3fdfdbdea"/>
    <n v="49"/>
    <x v="10"/>
    <s v="delivered"/>
    <x v="561"/>
    <x v="278"/>
    <x v="15"/>
    <n v="5"/>
    <x v="2"/>
    <n v="45.98"/>
    <n v="45.98"/>
    <s v="weekday"/>
    <x v="0"/>
  </r>
  <r>
    <s v="6ef85785ab36f5159e852a442be024cb"/>
    <n v="579.9"/>
    <x v="604"/>
    <s v="delivered"/>
    <x v="516"/>
    <x v="361"/>
    <x v="33"/>
    <n v="6"/>
    <x v="0"/>
    <n v="596.4"/>
    <n v="596.4"/>
    <s v="weekend"/>
    <x v="1"/>
  </r>
  <r>
    <s v="6ef946c23a02ae5e2cfe4779ad34d805"/>
    <n v="148.91"/>
    <x v="69"/>
    <s v="delivered"/>
    <x v="446"/>
    <x v="171"/>
    <x v="17"/>
    <n v="36"/>
    <x v="1"/>
    <n v="167.52"/>
    <n v="167.52"/>
    <s v="weekday"/>
    <x v="2"/>
  </r>
  <r>
    <s v="c9a4b618ad5f1fe5fff967c85d43d110"/>
    <n v="53"/>
    <x v="26"/>
    <s v="delivered"/>
    <x v="181"/>
    <x v="424"/>
    <x v="16"/>
    <n v="13"/>
    <x v="0"/>
    <n v="138.26"/>
    <n v="414.78"/>
    <s v="weekend"/>
    <x v="0"/>
  </r>
  <r>
    <s v="c9a4b618ad5f1fe5fff967c85d43d110"/>
    <n v="53"/>
    <x v="26"/>
    <s v="delivered"/>
    <x v="181"/>
    <x v="424"/>
    <x v="16"/>
    <n v="13"/>
    <x v="0"/>
    <n v="138.26"/>
    <n v="414.78"/>
    <s v="weekend"/>
    <x v="0"/>
  </r>
  <r>
    <s v="c9a4b618ad5f1fe5fff967c85d43d110"/>
    <n v="53"/>
    <x v="26"/>
    <s v="delivered"/>
    <x v="181"/>
    <x v="424"/>
    <x v="16"/>
    <n v="13"/>
    <x v="0"/>
    <n v="138.26"/>
    <n v="414.78"/>
    <s v="weekend"/>
    <x v="0"/>
  </r>
  <r>
    <s v="c9a4b618ad5f1fe5fff967c85d43d110"/>
    <n v="53"/>
    <x v="26"/>
    <s v="delivered"/>
    <x v="181"/>
    <x v="424"/>
    <x v="16"/>
    <n v="13"/>
    <x v="0"/>
    <n v="138.26"/>
    <n v="414.78"/>
    <s v="weekend"/>
    <x v="0"/>
  </r>
  <r>
    <s v="99bccccad5e2c29b5e0c964c7a0e5340"/>
    <n v="55.9"/>
    <x v="226"/>
    <s v="delivered"/>
    <x v="209"/>
    <x v="109"/>
    <x v="22"/>
    <n v="15"/>
    <x v="0"/>
    <n v="71.05"/>
    <n v="142.1"/>
    <s v="weekday"/>
    <x v="3"/>
  </r>
  <r>
    <s v="6efb320b35e0ec4002d7425572316b3f"/>
    <n v="169.99"/>
    <x v="213"/>
    <s v="delivered"/>
    <x v="189"/>
    <x v="171"/>
    <x v="1"/>
    <n v="23"/>
    <x v="1"/>
    <n v="191.83"/>
    <n v="191.83"/>
    <s v="weekday"/>
    <x v="1"/>
  </r>
  <r>
    <s v="eb91c7ed6338d0cbeb9c25bdf152de4f"/>
    <n v="45"/>
    <x v="10"/>
    <s v="delivered"/>
    <x v="229"/>
    <x v="259"/>
    <x v="13"/>
    <n v="4"/>
    <x v="1"/>
    <n v="56.85"/>
    <n v="56.85"/>
    <s v="weekend"/>
    <x v="0"/>
  </r>
  <r>
    <s v="70c5ccc21360b2f9c8f0a0decfb4e41d"/>
    <n v="44.9"/>
    <x v="3546"/>
    <s v="delivered"/>
    <x v="32"/>
    <x v="273"/>
    <x v="6"/>
    <n v="15"/>
    <x v="0"/>
    <n v="67.14"/>
    <n v="335.7"/>
    <s v="weekday"/>
    <x v="0"/>
  </r>
  <r>
    <s v="6f019df1013d847952dafbd0abc55c94"/>
    <n v="29.9"/>
    <x v="10"/>
    <s v="delivered"/>
    <x v="8"/>
    <x v="8"/>
    <x v="14"/>
    <n v="6"/>
    <x v="1"/>
    <n v="37.369999999999997"/>
    <n v="37.369999999999997"/>
    <s v="weekday"/>
    <x v="0"/>
  </r>
  <r>
    <s v="d4c2cda5ee1ebae34af938976048ccaa"/>
    <n v="449"/>
    <x v="57"/>
    <s v="delivered"/>
    <x v="318"/>
    <x v="508"/>
    <x v="0"/>
    <n v="14"/>
    <x v="1"/>
    <n v="476.34"/>
    <n v="476.34"/>
    <s v="weekday"/>
    <x v="0"/>
  </r>
  <r>
    <s v="9add7e9338f3b8cac642ce405bb64655"/>
    <n v="399.99"/>
    <x v="67"/>
    <s v="delivered"/>
    <x v="76"/>
    <x v="382"/>
    <x v="5"/>
    <n v="18"/>
    <x v="0"/>
    <n v="593.77"/>
    <n v="8906.5499999999993"/>
    <s v="weekday"/>
    <x v="0"/>
  </r>
  <r>
    <s v="6f03abb3b9fdecea11093c52dfd8155e"/>
    <n v="29.99"/>
    <x v="637"/>
    <s v="delivered"/>
    <x v="340"/>
    <x v="201"/>
    <x v="28"/>
    <n v="12"/>
    <x v="0"/>
    <n v="80.84"/>
    <n v="323.36"/>
    <s v="weekend"/>
    <x v="1"/>
  </r>
  <r>
    <s v="ff978de32e717acd3b5abe1fb069d2b6"/>
    <n v="27.99"/>
    <x v="272"/>
    <s v="delivered"/>
    <x v="34"/>
    <x v="379"/>
    <x v="17"/>
    <n v="34"/>
    <x v="2"/>
    <n v="7.68"/>
    <n v="7.68"/>
    <s v="weekday"/>
    <x v="0"/>
  </r>
  <r>
    <s v="ff978de32e717acd3b5abe1fb069d2b6"/>
    <n v="27.99"/>
    <x v="272"/>
    <s v="delivered"/>
    <x v="34"/>
    <x v="379"/>
    <x v="17"/>
    <n v="34"/>
    <x v="2"/>
    <n v="7.68"/>
    <n v="7.68"/>
    <s v="weekday"/>
    <x v="0"/>
  </r>
  <r>
    <s v="ff978de32e717acd3b5abe1fb069d2b6"/>
    <n v="27.99"/>
    <x v="272"/>
    <s v="delivered"/>
    <x v="34"/>
    <x v="379"/>
    <x v="17"/>
    <n v="34"/>
    <x v="2"/>
    <n v="7.68"/>
    <n v="7.68"/>
    <s v="weekday"/>
    <x v="0"/>
  </r>
  <r>
    <s v="ff978de32e717acd3b5abe1fb069d2b6"/>
    <n v="27.99"/>
    <x v="272"/>
    <s v="delivered"/>
    <x v="34"/>
    <x v="379"/>
    <x v="17"/>
    <n v="34"/>
    <x v="2"/>
    <n v="7.68"/>
    <n v="7.68"/>
    <s v="weekday"/>
    <x v="0"/>
  </r>
  <r>
    <s v="ff978de32e717acd3b5abe1fb069d2b6"/>
    <n v="27.99"/>
    <x v="272"/>
    <s v="delivered"/>
    <x v="34"/>
    <x v="379"/>
    <x v="17"/>
    <n v="34"/>
    <x v="2"/>
    <n v="10.8"/>
    <n v="10.8"/>
    <s v="weekday"/>
    <x v="0"/>
  </r>
  <r>
    <s v="ff978de32e717acd3b5abe1fb069d2b6"/>
    <n v="27.99"/>
    <x v="272"/>
    <s v="delivered"/>
    <x v="34"/>
    <x v="379"/>
    <x v="17"/>
    <n v="34"/>
    <x v="2"/>
    <n v="10.8"/>
    <n v="10.8"/>
    <s v="weekday"/>
    <x v="0"/>
  </r>
  <r>
    <s v="ff978de32e717acd3b5abe1fb069d2b6"/>
    <n v="27.99"/>
    <x v="272"/>
    <s v="delivered"/>
    <x v="34"/>
    <x v="379"/>
    <x v="17"/>
    <n v="34"/>
    <x v="2"/>
    <n v="10.8"/>
    <n v="10.8"/>
    <s v="weekday"/>
    <x v="0"/>
  </r>
  <r>
    <s v="ff978de32e717acd3b5abe1fb069d2b6"/>
    <n v="27.99"/>
    <x v="272"/>
    <s v="delivered"/>
    <x v="34"/>
    <x v="379"/>
    <x v="17"/>
    <n v="34"/>
    <x v="2"/>
    <n v="10.8"/>
    <n v="10.8"/>
    <s v="weekday"/>
    <x v="0"/>
  </r>
  <r>
    <s v="ff978de32e717acd3b5abe1fb069d2b6"/>
    <n v="27.99"/>
    <x v="272"/>
    <s v="delivered"/>
    <x v="34"/>
    <x v="379"/>
    <x v="17"/>
    <n v="34"/>
    <x v="2"/>
    <n v="0.66"/>
    <n v="0.66"/>
    <s v="weekday"/>
    <x v="0"/>
  </r>
  <r>
    <s v="ff978de32e717acd3b5abe1fb069d2b6"/>
    <n v="27.99"/>
    <x v="272"/>
    <s v="delivered"/>
    <x v="34"/>
    <x v="379"/>
    <x v="17"/>
    <n v="34"/>
    <x v="2"/>
    <n v="0.66"/>
    <n v="0.66"/>
    <s v="weekday"/>
    <x v="0"/>
  </r>
  <r>
    <s v="ff978de32e717acd3b5abe1fb069d2b6"/>
    <n v="27.99"/>
    <x v="272"/>
    <s v="delivered"/>
    <x v="34"/>
    <x v="379"/>
    <x v="17"/>
    <n v="34"/>
    <x v="2"/>
    <n v="0.66"/>
    <n v="0.66"/>
    <s v="weekday"/>
    <x v="0"/>
  </r>
  <r>
    <s v="ff978de32e717acd3b5abe1fb069d2b6"/>
    <n v="27.99"/>
    <x v="272"/>
    <s v="delivered"/>
    <x v="34"/>
    <x v="379"/>
    <x v="17"/>
    <n v="34"/>
    <x v="2"/>
    <n v="0.66"/>
    <n v="0.66"/>
    <s v="weekday"/>
    <x v="0"/>
  </r>
  <r>
    <s v="ff978de32e717acd3b5abe1fb069d2b6"/>
    <n v="27.99"/>
    <x v="272"/>
    <s v="delivered"/>
    <x v="34"/>
    <x v="379"/>
    <x v="17"/>
    <n v="34"/>
    <x v="2"/>
    <n v="30"/>
    <n v="30"/>
    <s v="weekday"/>
    <x v="0"/>
  </r>
  <r>
    <s v="ff978de32e717acd3b5abe1fb069d2b6"/>
    <n v="27.99"/>
    <x v="272"/>
    <s v="delivered"/>
    <x v="34"/>
    <x v="379"/>
    <x v="17"/>
    <n v="34"/>
    <x v="2"/>
    <n v="30"/>
    <n v="30"/>
    <s v="weekday"/>
    <x v="0"/>
  </r>
  <r>
    <s v="ff978de32e717acd3b5abe1fb069d2b6"/>
    <n v="27.99"/>
    <x v="272"/>
    <s v="delivered"/>
    <x v="34"/>
    <x v="379"/>
    <x v="17"/>
    <n v="34"/>
    <x v="2"/>
    <n v="30"/>
    <n v="30"/>
    <s v="weekday"/>
    <x v="0"/>
  </r>
  <r>
    <s v="ff978de32e717acd3b5abe1fb069d2b6"/>
    <n v="27.99"/>
    <x v="272"/>
    <s v="delivered"/>
    <x v="34"/>
    <x v="379"/>
    <x v="17"/>
    <n v="34"/>
    <x v="2"/>
    <n v="30"/>
    <n v="30"/>
    <s v="weekday"/>
    <x v="0"/>
  </r>
  <r>
    <s v="6f07a2b4605f269a97bed210ea946521"/>
    <n v="84.99"/>
    <x v="1678"/>
    <s v="delivered"/>
    <x v="459"/>
    <x v="48"/>
    <x v="14"/>
    <n v="7"/>
    <x v="0"/>
    <n v="100.34"/>
    <n v="501.70000000000005"/>
    <s v="weekend"/>
    <x v="1"/>
  </r>
  <r>
    <s v="6f07b0ce1812870cb9c820fc295144e3"/>
    <n v="89.6"/>
    <x v="10"/>
    <s v="delivered"/>
    <x v="266"/>
    <x v="244"/>
    <x v="4"/>
    <n v="6"/>
    <x v="0"/>
    <n v="103.59"/>
    <n v="414.36"/>
    <s v="weekday"/>
    <x v="0"/>
  </r>
  <r>
    <s v="85f56614259f06af1f2d8233109511b4"/>
    <n v="79"/>
    <x v="39"/>
    <s v="delivered"/>
    <x v="561"/>
    <x v="480"/>
    <x v="15"/>
    <n v="8"/>
    <x v="0"/>
    <n v="93.31"/>
    <n v="93.31"/>
    <s v="weekday"/>
    <x v="0"/>
  </r>
  <r>
    <s v="6f09086a54ed13a7f152d6339e2ee5a3"/>
    <n v="99"/>
    <x v="12"/>
    <s v="delivered"/>
    <x v="29"/>
    <x v="296"/>
    <x v="6"/>
    <n v="2"/>
    <x v="0"/>
    <n v="143.49"/>
    <n v="143.49"/>
    <s v="weekday"/>
    <x v="0"/>
  </r>
  <r>
    <s v="6f09a390f155a581c268dade6de048e1"/>
    <n v="24.9"/>
    <x v="11"/>
    <s v="delivered"/>
    <x v="330"/>
    <x v="46"/>
    <x v="15"/>
    <n v="8"/>
    <x v="0"/>
    <n v="40"/>
    <n v="120"/>
    <s v="weekday"/>
    <x v="0"/>
  </r>
  <r>
    <s v="6f0a2d3f0fcb51ca2468a29cf29bdf8e"/>
    <n v="55"/>
    <x v="33"/>
    <s v="delivered"/>
    <x v="447"/>
    <x v="160"/>
    <x v="14"/>
    <n v="6"/>
    <x v="1"/>
    <n v="73.19"/>
    <n v="73.19"/>
    <s v="weekday"/>
    <x v="0"/>
  </r>
  <r>
    <s v="954ecf032c0fbd43696c6b12baaa293b"/>
    <n v="19.899999999999999"/>
    <x v="23"/>
    <s v="delivered"/>
    <x v="222"/>
    <x v="216"/>
    <x v="7"/>
    <n v="20"/>
    <x v="1"/>
    <n v="34"/>
    <n v="34"/>
    <s v="weekday"/>
    <x v="0"/>
  </r>
  <r>
    <s v="6f0a798b4aff8cc383e1dcafa67f857f"/>
    <n v="599.9"/>
    <x v="72"/>
    <s v="delivered"/>
    <x v="504"/>
    <x v="40"/>
    <x v="0"/>
    <n v="14"/>
    <x v="0"/>
    <n v="626.67999999999995"/>
    <n v="6266.7999999999993"/>
    <s v="weekday"/>
    <x v="0"/>
  </r>
  <r>
    <s v="6f0a7c01d397ce3f7c6df65823350890"/>
    <n v="37.9"/>
    <x v="26"/>
    <s v="delivered"/>
    <x v="529"/>
    <x v="219"/>
    <x v="4"/>
    <n v="20"/>
    <x v="1"/>
    <n v="54.22"/>
    <n v="54.22"/>
    <s v="weekday"/>
    <x v="0"/>
  </r>
  <r>
    <s v="6f0ac9b2069a1f5b1518938be44d87ee"/>
    <n v="69.5"/>
    <x v="609"/>
    <s v="delivered"/>
    <x v="264"/>
    <x v="249"/>
    <x v="14"/>
    <n v="9"/>
    <x v="1"/>
    <n v="91.92"/>
    <n v="91.92"/>
    <s v="weekday"/>
    <x v="0"/>
  </r>
  <r>
    <s v="d4783ba848b3f01d54e6ad0fd20b5f0c"/>
    <n v="64.989999999999995"/>
    <x v="1879"/>
    <s v="delivered"/>
    <x v="142"/>
    <x v="137"/>
    <x v="14"/>
    <n v="8"/>
    <x v="0"/>
    <n v="77.88"/>
    <n v="545.16"/>
    <s v="weekend"/>
    <x v="1"/>
  </r>
  <r>
    <s v="6f0b1a3d5ac1fca603d1eb8687fdba05"/>
    <n v="329"/>
    <x v="86"/>
    <s v="delivered"/>
    <x v="126"/>
    <x v="236"/>
    <x v="20"/>
    <n v="9"/>
    <x v="0"/>
    <n v="348.43"/>
    <n v="2090.58"/>
    <s v="weekday"/>
    <x v="0"/>
  </r>
  <r>
    <s v="6f0c925fc5d548afcddeea046d4e30d1"/>
    <n v="238"/>
    <x v="33"/>
    <s v="delivered"/>
    <x v="252"/>
    <x v="5"/>
    <x v="0"/>
    <n v="17"/>
    <x v="0"/>
    <n v="281.89"/>
    <n v="2255.12"/>
    <s v="weekend"/>
    <x v="0"/>
  </r>
  <r>
    <s v="6f0dec5453c159116c3f8b14133c150d"/>
    <n v="164.9"/>
    <x v="26"/>
    <s v="delivered"/>
    <x v="532"/>
    <x v="366"/>
    <x v="33"/>
    <n v="14"/>
    <x v="0"/>
    <n v="179.8"/>
    <n v="1798"/>
    <s v="weekday"/>
    <x v="3"/>
  </r>
  <r>
    <s v="73458aad836a51a5e37323b7cefc54fc"/>
    <n v="53.9"/>
    <x v="832"/>
    <s v="delivered"/>
    <x v="299"/>
    <x v="324"/>
    <x v="8"/>
    <n v="27"/>
    <x v="0"/>
    <n v="76.86"/>
    <n v="76.86"/>
    <s v="weekday"/>
    <x v="2"/>
  </r>
  <r>
    <s v="9a382d951dd3a73c696f80da02ea06a5"/>
    <n v="69.900000000000006"/>
    <x v="2338"/>
    <s v="delivered"/>
    <x v="107"/>
    <x v="152"/>
    <x v="5"/>
    <n v="11"/>
    <x v="1"/>
    <n v="69.900000000000006"/>
    <n v="69.900000000000006"/>
    <s v="weekend"/>
    <x v="0"/>
  </r>
  <r>
    <s v="6f103e04419629871125495a575f26f7"/>
    <n v="309.89999999999998"/>
    <x v="2058"/>
    <s v="delivered"/>
    <x v="276"/>
    <x v="242"/>
    <x v="33"/>
    <n v="14"/>
    <x v="0"/>
    <n v="326.82"/>
    <n v="1960.92"/>
    <s v="weekday"/>
    <x v="0"/>
  </r>
  <r>
    <s v="7a3d2ead5f0bfacb2e4f56f869135853"/>
    <n v="115"/>
    <x v="483"/>
    <s v="delivered"/>
    <x v="111"/>
    <x v="104"/>
    <x v="16"/>
    <n v="15"/>
    <x v="1"/>
    <n v="131.78"/>
    <n v="131.78"/>
    <s v="weekday"/>
    <x v="0"/>
  </r>
  <r>
    <s v="6f111f43dfff02f385ba9cd22c75637c"/>
    <n v="99.9"/>
    <x v="321"/>
    <s v="delivered"/>
    <x v="127"/>
    <x v="156"/>
    <x v="5"/>
    <n v="15"/>
    <x v="0"/>
    <n v="123.47"/>
    <n v="740.81999999999994"/>
    <s v="weekend"/>
    <x v="0"/>
  </r>
  <r>
    <s v="6f1187fc8053e3eb750bf709d0329c0a"/>
    <n v="375"/>
    <x v="18"/>
    <s v="delivered"/>
    <x v="88"/>
    <x v="83"/>
    <x v="6"/>
    <n v="7"/>
    <x v="0"/>
    <n v="394.54"/>
    <n v="789.08"/>
    <s v="weekday"/>
    <x v="0"/>
  </r>
  <r>
    <s v="73f38e238737fb52c78ba2002c2e9213"/>
    <n v="24.9"/>
    <x v="93"/>
    <s v="delivered"/>
    <x v="256"/>
    <x v="52"/>
    <x v="17"/>
    <n v="35"/>
    <x v="0"/>
    <n v="43.94"/>
    <n v="175.76"/>
    <s v="weekend"/>
    <x v="2"/>
  </r>
  <r>
    <s v="f46fb218fda36639dc39aa3025679a2b"/>
    <n v="149.97"/>
    <x v="10"/>
    <s v="delivered"/>
    <x v="575"/>
    <x v="52"/>
    <x v="7"/>
    <n v="4"/>
    <x v="0"/>
    <n v="166.99"/>
    <n v="500.97"/>
    <s v="weekday"/>
    <x v="0"/>
  </r>
  <r>
    <s v="6f1922674b5f09c6cf23965e47b9b675"/>
    <n v="32.99"/>
    <x v="72"/>
    <s v="delivered"/>
    <x v="151"/>
    <x v="416"/>
    <x v="2"/>
    <n v="4"/>
    <x v="0"/>
    <n v="40.380000000000003"/>
    <n v="40.380000000000003"/>
    <s v="weekday"/>
    <x v="0"/>
  </r>
  <r>
    <s v="6f1a557c6045fc877a74713dd8a7399e"/>
    <n v="18.989999999999998"/>
    <x v="1063"/>
    <s v="delivered"/>
    <x v="413"/>
    <x v="375"/>
    <x v="10"/>
    <n v="12"/>
    <x v="0"/>
    <n v="33.51"/>
    <n v="100.53"/>
    <s v="weekend"/>
    <x v="3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0"/>
    <n v="54.92"/>
    <n v="164.76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bfe53abc61788e6ed7f64c2d7ccb106c"/>
    <n v="48.9"/>
    <x v="7"/>
    <s v="delivered"/>
    <x v="94"/>
    <x v="332"/>
    <x v="28"/>
    <n v="2"/>
    <x v="2"/>
    <n v="61.4"/>
    <n v="61.4"/>
    <s v="weekday"/>
    <x v="1"/>
  </r>
  <r>
    <s v="f0704d8911f0469d5abbaf6096052409"/>
    <n v="179.9"/>
    <x v="0"/>
    <s v="delivered"/>
    <x v="555"/>
    <x v="196"/>
    <x v="5"/>
    <n v="14"/>
    <x v="1"/>
    <n v="199.44"/>
    <n v="199.44"/>
    <s v="weekday"/>
    <x v="0"/>
  </r>
  <r>
    <s v="6f1a8d85b71101ab1e342aa9b8dfa5ff"/>
    <n v="52.99"/>
    <x v="2231"/>
    <s v="delivered"/>
    <x v="83"/>
    <x v="381"/>
    <x v="5"/>
    <n v="11"/>
    <x v="0"/>
    <n v="46.8"/>
    <n v="187.2"/>
    <s v="weekend"/>
    <x v="1"/>
  </r>
  <r>
    <s v="6f1a8d85b71101ab1e342aa9b8dfa5ff"/>
    <n v="52.99"/>
    <x v="2231"/>
    <s v="delivered"/>
    <x v="83"/>
    <x v="381"/>
    <x v="5"/>
    <n v="11"/>
    <x v="0"/>
    <n v="46.8"/>
    <n v="187.2"/>
    <s v="weekend"/>
    <x v="1"/>
  </r>
  <r>
    <s v="6f1a8d85b71101ab1e342aa9b8dfa5ff"/>
    <n v="52.99"/>
    <x v="2231"/>
    <s v="delivered"/>
    <x v="83"/>
    <x v="381"/>
    <x v="5"/>
    <n v="11"/>
    <x v="2"/>
    <n v="18.899999999999999"/>
    <n v="18.899999999999999"/>
    <s v="weekend"/>
    <x v="1"/>
  </r>
  <r>
    <s v="6f1a8d85b71101ab1e342aa9b8dfa5ff"/>
    <n v="52.99"/>
    <x v="2231"/>
    <s v="delivered"/>
    <x v="83"/>
    <x v="381"/>
    <x v="5"/>
    <n v="11"/>
    <x v="2"/>
    <n v="18.899999999999999"/>
    <n v="18.899999999999999"/>
    <s v="weekend"/>
    <x v="1"/>
  </r>
  <r>
    <s v="e85ffcc0e310087de07b84dbd43fe3c1"/>
    <n v="89"/>
    <x v="50"/>
    <s v="delivered"/>
    <x v="573"/>
    <x v="3"/>
    <x v="17"/>
    <n v="10"/>
    <x v="0"/>
    <n v="105.32"/>
    <n v="105.32"/>
    <s v="weekday"/>
    <x v="0"/>
  </r>
  <r>
    <s v="b42647c500cf637710473a668b0ff934"/>
    <n v="194"/>
    <x v="26"/>
    <s v="delivered"/>
    <x v="357"/>
    <x v="172"/>
    <x v="6"/>
    <n v="7"/>
    <x v="0"/>
    <n v="236.34"/>
    <n v="236.34"/>
    <s v="weekday"/>
    <x v="2"/>
  </r>
  <r>
    <s v="6f1fd45a62a1568370bee476108eaa18"/>
    <n v="24.9"/>
    <x v="835"/>
    <s v="delivered"/>
    <x v="547"/>
    <x v="388"/>
    <x v="58"/>
    <n v="10"/>
    <x v="0"/>
    <n v="39.42"/>
    <n v="118.26"/>
    <s v="weekend"/>
    <x v="0"/>
  </r>
  <r>
    <s v="f6159576a3c6447b217c3b0397b97e06"/>
    <n v="89.99"/>
    <x v="10"/>
    <s v="delivered"/>
    <x v="139"/>
    <x v="106"/>
    <x v="0"/>
    <n v="6"/>
    <x v="0"/>
    <n v="101.24"/>
    <n v="202.48"/>
    <s v="weekend"/>
    <x v="0"/>
  </r>
  <r>
    <s v="6f1fed9fe91aedbb8c695457d6da28ae"/>
    <n v="130"/>
    <x v="10"/>
    <s v="delivered"/>
    <x v="91"/>
    <x v="120"/>
    <x v="14"/>
    <n v="9"/>
    <x v="0"/>
    <n v="145.79"/>
    <n v="291.58"/>
    <s v="weekday"/>
    <x v="0"/>
  </r>
  <r>
    <s v="6f20f9a24b084da22b90cb7a0950e43b"/>
    <n v="18.899999999999999"/>
    <x v="18"/>
    <s v="delivered"/>
    <x v="97"/>
    <x v="315"/>
    <x v="7"/>
    <n v="5"/>
    <x v="1"/>
    <n v="34.130000000000003"/>
    <n v="34.130000000000003"/>
    <s v="weekday"/>
    <x v="3"/>
  </r>
  <r>
    <s v="f1db3b4ae1a3252075e1bcb338303e7f"/>
    <n v="59.9"/>
    <x v="2781"/>
    <s v="delivered"/>
    <x v="189"/>
    <x v="66"/>
    <x v="17"/>
    <n v="32"/>
    <x v="1"/>
    <n v="144.9"/>
    <n v="144.9"/>
    <s v="weekday"/>
    <x v="0"/>
  </r>
  <r>
    <s v="f1db3b4ae1a3252075e1bcb338303e7f"/>
    <n v="59.9"/>
    <x v="2781"/>
    <s v="delivered"/>
    <x v="189"/>
    <x v="66"/>
    <x v="17"/>
    <n v="32"/>
    <x v="1"/>
    <n v="144.9"/>
    <n v="144.9"/>
    <s v="weekday"/>
    <x v="0"/>
  </r>
  <r>
    <s v="f1db3b4ae1a3252075e1bcb338303e7f"/>
    <n v="59.9"/>
    <x v="2781"/>
    <s v="delivered"/>
    <x v="189"/>
    <x v="66"/>
    <x v="17"/>
    <n v="32"/>
    <x v="1"/>
    <n v="144.9"/>
    <n v="144.9"/>
    <s v="weekday"/>
    <x v="0"/>
  </r>
  <r>
    <s v="f1db3b4ae1a3252075e1bcb338303e7f"/>
    <n v="59.9"/>
    <x v="2781"/>
    <s v="delivered"/>
    <x v="189"/>
    <x v="66"/>
    <x v="17"/>
    <n v="32"/>
    <x v="1"/>
    <n v="144.9"/>
    <n v="144.9"/>
    <s v="weekday"/>
    <x v="0"/>
  </r>
  <r>
    <s v="6f211f55f5d2168a3c9d8c60e6a89c3d"/>
    <n v="115"/>
    <x v="82"/>
    <s v="delivered"/>
    <x v="455"/>
    <x v="120"/>
    <x v="4"/>
    <n v="5"/>
    <x v="0"/>
    <n v="130.69"/>
    <n v="130.69"/>
    <s v="weekend"/>
    <x v="0"/>
  </r>
  <r>
    <s v="910cfa0f385c892c405b48acaedf3382"/>
    <n v="129.97999999999999"/>
    <x v="23"/>
    <s v="delivered"/>
    <x v="440"/>
    <x v="100"/>
    <x v="1"/>
    <n v="23"/>
    <x v="1"/>
    <n v="192.18"/>
    <n v="192.18"/>
    <s v="weekday"/>
    <x v="3"/>
  </r>
  <r>
    <s v="6f212d8f8e884c0d442456e3e0ad1e8d"/>
    <n v="186.9"/>
    <x v="69"/>
    <s v="delivered"/>
    <x v="410"/>
    <x v="441"/>
    <x v="5"/>
    <n v="19"/>
    <x v="0"/>
    <n v="410.42"/>
    <n v="820.84"/>
    <s v="weekday"/>
    <x v="1"/>
  </r>
  <r>
    <s v="6f212d8f8e884c0d442456e3e0ad1e8d"/>
    <n v="186.9"/>
    <x v="69"/>
    <s v="delivered"/>
    <x v="410"/>
    <x v="441"/>
    <x v="5"/>
    <n v="19"/>
    <x v="0"/>
    <n v="410.42"/>
    <n v="820.84"/>
    <s v="weekday"/>
    <x v="1"/>
  </r>
  <r>
    <s v="6f212d8f8e884c0d442456e3e0ad1e8d"/>
    <n v="186.9"/>
    <x v="69"/>
    <s v="delivered"/>
    <x v="410"/>
    <x v="441"/>
    <x v="5"/>
    <n v="19"/>
    <x v="0"/>
    <n v="410.42"/>
    <n v="820.84"/>
    <s v="weekday"/>
    <x v="1"/>
  </r>
  <r>
    <s v="6f212d8f8e884c0d442456e3e0ad1e8d"/>
    <n v="186.9"/>
    <x v="69"/>
    <s v="delivered"/>
    <x v="410"/>
    <x v="441"/>
    <x v="5"/>
    <n v="19"/>
    <x v="0"/>
    <n v="410.42"/>
    <n v="820.84"/>
    <s v="weekday"/>
    <x v="1"/>
  </r>
  <r>
    <s v="9566c61747b7c6721e90334026dcd710"/>
    <n v="49"/>
    <x v="247"/>
    <s v="delivered"/>
    <x v="455"/>
    <x v="363"/>
    <x v="33"/>
    <n v="7"/>
    <x v="0"/>
    <n v="67.23"/>
    <n v="201.69"/>
    <s v="weekend"/>
    <x v="3"/>
  </r>
  <r>
    <s v="8c3c24873cc500e0003c7131265558da"/>
    <n v="49.9"/>
    <x v="234"/>
    <s v="delivered"/>
    <x v="227"/>
    <x v="222"/>
    <x v="8"/>
    <n v="11"/>
    <x v="0"/>
    <n v="126.66"/>
    <n v="126.66"/>
    <s v="weekday"/>
    <x v="3"/>
  </r>
  <r>
    <s v="8c3c24873cc500e0003c7131265558da"/>
    <n v="49.9"/>
    <x v="234"/>
    <s v="delivered"/>
    <x v="227"/>
    <x v="222"/>
    <x v="8"/>
    <n v="11"/>
    <x v="0"/>
    <n v="126.66"/>
    <n v="126.66"/>
    <s v="weekday"/>
    <x v="3"/>
  </r>
  <r>
    <s v="8c3c24873cc500e0003c7131265558da"/>
    <n v="49.9"/>
    <x v="234"/>
    <s v="delivered"/>
    <x v="227"/>
    <x v="222"/>
    <x v="8"/>
    <n v="11"/>
    <x v="0"/>
    <n v="126.66"/>
    <n v="126.66"/>
    <s v="weekday"/>
    <x v="3"/>
  </r>
  <r>
    <s v="8c3c24873cc500e0003c7131265558da"/>
    <n v="49.9"/>
    <x v="234"/>
    <s v="delivered"/>
    <x v="227"/>
    <x v="222"/>
    <x v="8"/>
    <n v="11"/>
    <x v="0"/>
    <n v="126.66"/>
    <n v="126.66"/>
    <s v="weekday"/>
    <x v="3"/>
  </r>
  <r>
    <s v="c0248cae5b63c3be878360d970ee5ace"/>
    <n v="49"/>
    <x v="300"/>
    <s v="delivered"/>
    <x v="69"/>
    <x v="163"/>
    <x v="8"/>
    <n v="7"/>
    <x v="0"/>
    <n v="84.93"/>
    <n v="169.86"/>
    <s v="weekend"/>
    <x v="1"/>
  </r>
  <r>
    <s v="6f22c8fb3d095ee588cacb68807f5c24"/>
    <n v="299"/>
    <x v="377"/>
    <s v="delivered"/>
    <x v="390"/>
    <x v="101"/>
    <x v="6"/>
    <n v="10"/>
    <x v="0"/>
    <n v="318.97000000000003"/>
    <n v="318.97000000000003"/>
    <s v="weekend"/>
    <x v="0"/>
  </r>
  <r>
    <s v="6f22dfc6908427b839369dd36662e575"/>
    <n v="128.59"/>
    <x v="227"/>
    <s v="delivered"/>
    <x v="161"/>
    <x v="125"/>
    <x v="4"/>
    <n v="8"/>
    <x v="0"/>
    <n v="318.43"/>
    <n v="1592.15"/>
    <s v="weekday"/>
    <x v="0"/>
  </r>
  <r>
    <s v="6f22dfc6908427b839369dd36662e575"/>
    <n v="128.59"/>
    <x v="227"/>
    <s v="delivered"/>
    <x v="161"/>
    <x v="125"/>
    <x v="4"/>
    <n v="8"/>
    <x v="0"/>
    <n v="318.43"/>
    <n v="1592.15"/>
    <s v="weekday"/>
    <x v="0"/>
  </r>
  <r>
    <s v="6f22dfc6908427b839369dd36662e575"/>
    <n v="133"/>
    <x v="227"/>
    <s v="delivered"/>
    <x v="161"/>
    <x v="125"/>
    <x v="4"/>
    <n v="8"/>
    <x v="0"/>
    <n v="318.43"/>
    <n v="1592.15"/>
    <s v="weekday"/>
    <x v="0"/>
  </r>
  <r>
    <s v="6f22dfc6908427b839369dd36662e575"/>
    <n v="133"/>
    <x v="227"/>
    <s v="delivered"/>
    <x v="161"/>
    <x v="125"/>
    <x v="4"/>
    <n v="8"/>
    <x v="0"/>
    <n v="318.43"/>
    <n v="1592.15"/>
    <s v="weekday"/>
    <x v="0"/>
  </r>
  <r>
    <s v="70644768ae200b063d8fc6d47cc85ce4"/>
    <n v="35.4"/>
    <x v="840"/>
    <s v="delivered"/>
    <x v="379"/>
    <x v="338"/>
    <x v="5"/>
    <n v="11"/>
    <x v="2"/>
    <n v="22"/>
    <n v="22"/>
    <s v="weekend"/>
    <x v="0"/>
  </r>
  <r>
    <s v="70644768ae200b063d8fc6d47cc85ce4"/>
    <n v="35.4"/>
    <x v="840"/>
    <s v="delivered"/>
    <x v="379"/>
    <x v="338"/>
    <x v="5"/>
    <n v="11"/>
    <x v="2"/>
    <n v="22"/>
    <n v="22"/>
    <s v="weekend"/>
    <x v="0"/>
  </r>
  <r>
    <s v="70644768ae200b063d8fc6d47cc85ce4"/>
    <n v="35.4"/>
    <x v="840"/>
    <s v="delivered"/>
    <x v="379"/>
    <x v="338"/>
    <x v="5"/>
    <n v="11"/>
    <x v="2"/>
    <n v="30"/>
    <n v="30"/>
    <s v="weekend"/>
    <x v="0"/>
  </r>
  <r>
    <s v="70644768ae200b063d8fc6d47cc85ce4"/>
    <n v="35.4"/>
    <x v="840"/>
    <s v="delivered"/>
    <x v="379"/>
    <x v="338"/>
    <x v="5"/>
    <n v="11"/>
    <x v="2"/>
    <n v="30"/>
    <n v="30"/>
    <s v="weekend"/>
    <x v="0"/>
  </r>
  <r>
    <s v="ab8aefb183a8140b544a1eba6a139101"/>
    <n v="23.7"/>
    <x v="438"/>
    <s v="delivered"/>
    <x v="45"/>
    <x v="330"/>
    <x v="25"/>
    <n v="17"/>
    <x v="3"/>
    <n v="36.49"/>
    <n v="36.49"/>
    <s v="weekend"/>
    <x v="0"/>
  </r>
  <r>
    <s v="6f238ec63bf03937a0f89a630c3dc1f5"/>
    <n v="53.9"/>
    <x v="846"/>
    <s v="delivered"/>
    <x v="529"/>
    <x v="276"/>
    <x v="8"/>
    <n v="19"/>
    <x v="1"/>
    <n v="172.7"/>
    <n v="172.7"/>
    <s v="weekday"/>
    <x v="0"/>
  </r>
  <r>
    <s v="6f238ec63bf03937a0f89a630c3dc1f5"/>
    <n v="53.9"/>
    <x v="846"/>
    <s v="delivered"/>
    <x v="529"/>
    <x v="276"/>
    <x v="8"/>
    <n v="19"/>
    <x v="1"/>
    <n v="172.7"/>
    <n v="172.7"/>
    <s v="weekday"/>
    <x v="0"/>
  </r>
  <r>
    <s v="6f238ec63bf03937a0f89a630c3dc1f5"/>
    <n v="53.9"/>
    <x v="846"/>
    <s v="delivered"/>
    <x v="529"/>
    <x v="276"/>
    <x v="8"/>
    <n v="19"/>
    <x v="1"/>
    <n v="172.7"/>
    <n v="172.7"/>
    <s v="weekday"/>
    <x v="0"/>
  </r>
  <r>
    <s v="6f238ec63bf03937a0f89a630c3dc1f5"/>
    <n v="53.9"/>
    <x v="846"/>
    <s v="delivered"/>
    <x v="529"/>
    <x v="276"/>
    <x v="8"/>
    <n v="19"/>
    <x v="1"/>
    <n v="172.7"/>
    <n v="172.7"/>
    <s v="weekday"/>
    <x v="0"/>
  </r>
  <r>
    <s v="6f239f76247919dca754f858fe95c617"/>
    <n v="5.49"/>
    <x v="10"/>
    <s v="delivered"/>
    <x v="123"/>
    <x v="438"/>
    <x v="6"/>
    <n v="4"/>
    <x v="1"/>
    <n v="13.36"/>
    <n v="13.36"/>
    <s v="weekday"/>
    <x v="0"/>
  </r>
  <r>
    <s v="6f23c3c5a508f83e3068eb9f6d16d4b1"/>
    <n v="199.9"/>
    <x v="3596"/>
    <s v="delivered"/>
    <x v="103"/>
    <x v="47"/>
    <x v="9"/>
    <n v="10"/>
    <x v="0"/>
    <n v="234.84"/>
    <n v="939.36"/>
    <s v="weekend"/>
    <x v="0"/>
  </r>
  <r>
    <s v="9e131f842d7e07cecbaffc75897506fa"/>
    <n v="19.899999999999999"/>
    <x v="169"/>
    <s v="delivered"/>
    <x v="360"/>
    <x v="40"/>
    <x v="25"/>
    <n v="8"/>
    <x v="0"/>
    <n v="33.369999999999997"/>
    <n v="33.369999999999997"/>
    <s v="weekend"/>
    <x v="0"/>
  </r>
  <r>
    <s v="f2d16f462937b4496beecdb680e7e199"/>
    <n v="109.9"/>
    <x v="957"/>
    <s v="delivered"/>
    <x v="204"/>
    <x v="360"/>
    <x v="22"/>
    <n v="8"/>
    <x v="0"/>
    <n v="147.07"/>
    <n v="294.14"/>
    <s v="weekend"/>
    <x v="0"/>
  </r>
  <r>
    <s v="7dfbacd668c23f1d45720c457f2aaa70"/>
    <n v="110"/>
    <x v="26"/>
    <s v="delivered"/>
    <x v="184"/>
    <x v="369"/>
    <x v="52"/>
    <n v="8"/>
    <x v="0"/>
    <n v="129.01"/>
    <n v="129.01"/>
    <s v="weekday"/>
    <x v="0"/>
  </r>
  <r>
    <s v="6f27ae84e8f6ee63438f59c04830b28a"/>
    <n v="67"/>
    <x v="255"/>
    <s v="delivered"/>
    <x v="546"/>
    <x v="373"/>
    <x v="16"/>
    <n v="16"/>
    <x v="0"/>
    <n v="86.66"/>
    <n v="86.66"/>
    <s v="weekday"/>
    <x v="0"/>
  </r>
  <r>
    <s v="bac5252be9b1269976695ebd118ef43d"/>
    <n v="36.9"/>
    <x v="92"/>
    <s v="delivered"/>
    <x v="30"/>
    <x v="341"/>
    <x v="28"/>
    <n v="61"/>
    <x v="0"/>
    <n v="15.2"/>
    <n v="15.2"/>
    <s v="weekday"/>
    <x v="0"/>
  </r>
  <r>
    <s v="bac5252be9b1269976695ebd118ef43d"/>
    <n v="36.9"/>
    <x v="92"/>
    <s v="delivered"/>
    <x v="30"/>
    <x v="341"/>
    <x v="28"/>
    <n v="61"/>
    <x v="0"/>
    <n v="15.2"/>
    <n v="15.2"/>
    <s v="weekday"/>
    <x v="0"/>
  </r>
  <r>
    <s v="bac5252be9b1269976695ebd118ef43d"/>
    <n v="36.9"/>
    <x v="92"/>
    <s v="delivered"/>
    <x v="30"/>
    <x v="341"/>
    <x v="28"/>
    <n v="61"/>
    <x v="2"/>
    <n v="29.48"/>
    <n v="29.48"/>
    <s v="weekday"/>
    <x v="0"/>
  </r>
  <r>
    <s v="bac5252be9b1269976695ebd118ef43d"/>
    <n v="36.9"/>
    <x v="92"/>
    <s v="delivered"/>
    <x v="30"/>
    <x v="341"/>
    <x v="28"/>
    <n v="61"/>
    <x v="2"/>
    <n v="29.48"/>
    <n v="29.48"/>
    <s v="weekday"/>
    <x v="0"/>
  </r>
  <r>
    <s v="a8c02c01c51e3d93d9b19b9ef8b138ce"/>
    <n v="109.9"/>
    <x v="95"/>
    <s v="delivered"/>
    <x v="57"/>
    <x v="533"/>
    <x v="28"/>
    <n v="12"/>
    <x v="0"/>
    <n v="124.4"/>
    <n v="124.4"/>
    <s v="weekday"/>
    <x v="0"/>
  </r>
  <r>
    <s v="6f28feea2823c775f5b8110ccf4fe754"/>
    <n v="22.99"/>
    <x v="2803"/>
    <s v="delivered"/>
    <x v="21"/>
    <x v="332"/>
    <x v="10"/>
    <n v="25"/>
    <x v="0"/>
    <n v="45.05"/>
    <n v="180.2"/>
    <s v="weekend"/>
    <x v="2"/>
  </r>
  <r>
    <s v="fb8b96cba85572e4fbdaedd04f44fdb6"/>
    <n v="130.19999999999999"/>
    <x v="41"/>
    <s v="delivered"/>
    <x v="379"/>
    <x v="25"/>
    <x v="4"/>
    <n v="4"/>
    <x v="0"/>
    <n v="144.13"/>
    <n v="144.13"/>
    <s v="weekend"/>
    <x v="0"/>
  </r>
  <r>
    <s v="a1b54f30ed711d13163bfa0c07e8c847"/>
    <n v="699.4"/>
    <x v="10"/>
    <s v="delivered"/>
    <x v="136"/>
    <x v="324"/>
    <x v="14"/>
    <n v="6"/>
    <x v="0"/>
    <n v="712.65"/>
    <n v="2137.9499999999998"/>
    <s v="weekday"/>
    <x v="1"/>
  </r>
  <r>
    <s v="6f2ae8728d4663eecab7315f623ac889"/>
    <n v="61"/>
    <x v="26"/>
    <s v="delivered"/>
    <x v="143"/>
    <x v="140"/>
    <x v="7"/>
    <n v="12"/>
    <x v="0"/>
    <n v="76.19"/>
    <n v="533.32999999999993"/>
    <s v="weekend"/>
    <x v="1"/>
  </r>
  <r>
    <s v="ccd47f941a32fe69eb9609d89692bbbf"/>
    <n v="69.900000000000006"/>
    <x v="23"/>
    <s v="delivered"/>
    <x v="180"/>
    <x v="438"/>
    <x v="5"/>
    <n v="8"/>
    <x v="0"/>
    <n v="89.96"/>
    <n v="269.88"/>
    <s v="weekend"/>
    <x v="0"/>
  </r>
  <r>
    <s v="b83a53aed7b1da149fe5272c3ea0a9da"/>
    <n v="94.96"/>
    <x v="23"/>
    <s v="delivered"/>
    <x v="331"/>
    <x v="454"/>
    <x v="5"/>
    <n v="40"/>
    <x v="0"/>
    <n v="127.92"/>
    <n v="767.52"/>
    <s v="weekday"/>
    <x v="4"/>
  </r>
  <r>
    <s v="c5536b9cf89dc947c7c0d0287528cda8"/>
    <n v="99"/>
    <x v="661"/>
    <s v="delivered"/>
    <x v="259"/>
    <x v="200"/>
    <x v="13"/>
    <n v="21"/>
    <x v="0"/>
    <n v="233.88"/>
    <n v="2338.8000000000002"/>
    <s v="weekend"/>
    <x v="2"/>
  </r>
  <r>
    <s v="c5536b9cf89dc947c7c0d0287528cda8"/>
    <n v="99"/>
    <x v="661"/>
    <s v="delivered"/>
    <x v="259"/>
    <x v="200"/>
    <x v="13"/>
    <n v="21"/>
    <x v="0"/>
    <n v="233.88"/>
    <n v="2338.8000000000002"/>
    <s v="weekend"/>
    <x v="2"/>
  </r>
  <r>
    <s v="c5536b9cf89dc947c7c0d0287528cda8"/>
    <n v="99"/>
    <x v="661"/>
    <s v="delivered"/>
    <x v="259"/>
    <x v="200"/>
    <x v="13"/>
    <n v="21"/>
    <x v="0"/>
    <n v="233.88"/>
    <n v="2338.8000000000002"/>
    <s v="weekend"/>
    <x v="2"/>
  </r>
  <r>
    <s v="c5536b9cf89dc947c7c0d0287528cda8"/>
    <n v="99"/>
    <x v="661"/>
    <s v="delivered"/>
    <x v="259"/>
    <x v="200"/>
    <x v="13"/>
    <n v="21"/>
    <x v="0"/>
    <n v="233.88"/>
    <n v="2338.8000000000002"/>
    <s v="weekend"/>
    <x v="2"/>
  </r>
  <r>
    <s v="a08da8f76f26fa82d1f0b71dc96088f0"/>
    <n v="105"/>
    <x v="617"/>
    <s v="delivered"/>
    <x v="378"/>
    <x v="265"/>
    <x v="5"/>
    <n v="10"/>
    <x v="0"/>
    <n v="132.04"/>
    <n v="660.19999999999993"/>
    <s v="weekday"/>
    <x v="0"/>
  </r>
  <r>
    <s v="6f30719645a7c81a06ce38e29981b899"/>
    <n v="293"/>
    <x v="47"/>
    <s v="delivered"/>
    <x v="496"/>
    <x v="89"/>
    <x v="6"/>
    <n v="5"/>
    <x v="0"/>
    <n v="310.68"/>
    <n v="932.04"/>
    <s v="weekday"/>
    <x v="0"/>
  </r>
  <r>
    <s v="c997b91dc02adbde398d66a919a15a81"/>
    <n v="65"/>
    <x v="10"/>
    <s v="delivered"/>
    <x v="593"/>
    <x v="387"/>
    <x v="40"/>
    <n v="10"/>
    <x v="0"/>
    <n v="73.27"/>
    <n v="219.81"/>
    <s v="weekend"/>
    <x v="0"/>
  </r>
  <r>
    <s v="6f31debad3e2a2d5613bd6deb3a6ebbd"/>
    <n v="33"/>
    <x v="71"/>
    <s v="delivered"/>
    <x v="332"/>
    <x v="100"/>
    <x v="7"/>
    <n v="19"/>
    <x v="1"/>
    <n v="51.28"/>
    <n v="51.28"/>
    <s v="weekend"/>
    <x v="1"/>
  </r>
  <r>
    <s v="f32b1e3320d65b3c94140ffe559dda4f"/>
    <n v="14"/>
    <x v="960"/>
    <s v="delivered"/>
    <x v="263"/>
    <x v="316"/>
    <x v="6"/>
    <n v="9"/>
    <x v="0"/>
    <n v="33.04"/>
    <n v="33.04"/>
    <s v="weekday"/>
    <x v="1"/>
  </r>
  <r>
    <s v="6f3257f5d312b32a49d12e934af13545"/>
    <n v="49.99"/>
    <x v="171"/>
    <s v="delivered"/>
    <x v="2"/>
    <x v="191"/>
    <x v="10"/>
    <n v="13"/>
    <x v="0"/>
    <n v="67.05"/>
    <n v="402.29999999999995"/>
    <s v="weekday"/>
    <x v="4"/>
  </r>
  <r>
    <s v="ae8f17ccd841c2dcd9c8149a2ac7ae65"/>
    <n v="33.6"/>
    <x v="67"/>
    <s v="delivered"/>
    <x v="273"/>
    <x v="197"/>
    <x v="50"/>
    <n v="9"/>
    <x v="0"/>
    <n v="46.97"/>
    <n v="46.97"/>
    <s v="weekday"/>
    <x v="0"/>
  </r>
  <r>
    <s v="d2d6e244e44e7731cbcbcc4d07921c85"/>
    <n v="36"/>
    <x v="459"/>
    <s v="delivered"/>
    <x v="250"/>
    <x v="78"/>
    <x v="7"/>
    <n v="14"/>
    <x v="0"/>
    <n v="104.22"/>
    <n v="312.65999999999997"/>
    <s v="weekday"/>
    <x v="0"/>
  </r>
  <r>
    <s v="d2d6e244e44e7731cbcbcc4d07921c85"/>
    <n v="36"/>
    <x v="459"/>
    <s v="delivered"/>
    <x v="250"/>
    <x v="78"/>
    <x v="7"/>
    <n v="14"/>
    <x v="0"/>
    <n v="104.22"/>
    <n v="312.65999999999997"/>
    <s v="weekday"/>
    <x v="0"/>
  </r>
  <r>
    <s v="d2d6e244e44e7731cbcbcc4d07921c85"/>
    <n v="36"/>
    <x v="459"/>
    <s v="delivered"/>
    <x v="250"/>
    <x v="78"/>
    <x v="7"/>
    <n v="14"/>
    <x v="0"/>
    <n v="104.22"/>
    <n v="312.65999999999997"/>
    <s v="weekday"/>
    <x v="0"/>
  </r>
  <r>
    <s v="d2d6e244e44e7731cbcbcc4d07921c85"/>
    <n v="36"/>
    <x v="459"/>
    <s v="delivered"/>
    <x v="250"/>
    <x v="78"/>
    <x v="7"/>
    <n v="14"/>
    <x v="0"/>
    <n v="104.22"/>
    <n v="312.65999999999997"/>
    <s v="weekday"/>
    <x v="0"/>
  </r>
  <r>
    <s v="6f334a2e1303fe798ae16f4c33269e82"/>
    <n v="89.57"/>
    <x v="39"/>
    <s v="delivered"/>
    <x v="474"/>
    <x v="605"/>
    <x v="14"/>
    <n v="16"/>
    <x v="0"/>
    <n v="107.57"/>
    <n v="537.84999999999991"/>
    <s v="weekend"/>
    <x v="0"/>
  </r>
  <r>
    <s v="9ee894e843daa29faa726a8b6a85df35"/>
    <n v="176.99"/>
    <x v="3597"/>
    <s v="delivered"/>
    <x v="414"/>
    <x v="402"/>
    <x v="5"/>
    <n v="17"/>
    <x v="1"/>
    <n v="273.62"/>
    <n v="273.62"/>
    <s v="weekday"/>
    <x v="3"/>
  </r>
  <r>
    <s v="e0e836a1f8ee9e25d78d68727016e70d"/>
    <n v="84.99"/>
    <x v="7"/>
    <s v="delivered"/>
    <x v="350"/>
    <x v="356"/>
    <x v="23"/>
    <n v="3"/>
    <x v="0"/>
    <n v="92.85"/>
    <n v="278.54999999999995"/>
    <s v="weekend"/>
    <x v="0"/>
  </r>
  <r>
    <s v="6f35836667ade2d13ba10c2b18bfd713"/>
    <n v="199.9"/>
    <x v="57"/>
    <s v="delivered"/>
    <x v="357"/>
    <x v="172"/>
    <x v="14"/>
    <n v="7"/>
    <x v="1"/>
    <n v="228.25"/>
    <n v="228.25"/>
    <s v="weekday"/>
    <x v="0"/>
  </r>
  <r>
    <s v="89aa696d2bae84d88b2f855b0db40800"/>
    <n v="500"/>
    <x v="39"/>
    <s v="delivered"/>
    <x v="196"/>
    <x v="54"/>
    <x v="8"/>
    <n v="14"/>
    <x v="0"/>
    <n v="518.38"/>
    <n v="5183.8"/>
    <s v="weekday"/>
    <x v="0"/>
  </r>
  <r>
    <s v="787948cceabfd5a5dfde3e8d693e0303"/>
    <n v="24.9"/>
    <x v="272"/>
    <s v="delivered"/>
    <x v="587"/>
    <x v="122"/>
    <x v="10"/>
    <n v="29"/>
    <x v="0"/>
    <n v="46.05"/>
    <n v="46.05"/>
    <s v="weekend"/>
    <x v="0"/>
  </r>
  <r>
    <s v="93801ff5a04f6b018564f462ea790c0f"/>
    <n v="56"/>
    <x v="572"/>
    <s v="delivered"/>
    <x v="138"/>
    <x v="49"/>
    <x v="33"/>
    <n v="10"/>
    <x v="0"/>
    <n v="70.14"/>
    <n v="140.28"/>
    <s v="weekend"/>
    <x v="0"/>
  </r>
  <r>
    <s v="af93940eed198259e7d1964a641155a9"/>
    <n v="49.9"/>
    <x v="658"/>
    <s v="delivered"/>
    <x v="507"/>
    <x v="205"/>
    <x v="20"/>
    <n v="6"/>
    <x v="0"/>
    <n v="63.27"/>
    <n v="126.54"/>
    <s v="weekend"/>
    <x v="0"/>
  </r>
  <r>
    <s v="6f3a2c8b196fb74e743e30c4cfa59ccb"/>
    <n v="89.9"/>
    <x v="57"/>
    <s v="delivered"/>
    <x v="285"/>
    <x v="169"/>
    <x v="6"/>
    <n v="17"/>
    <x v="0"/>
    <n v="106.78"/>
    <n v="427.12"/>
    <s v="weekend"/>
    <x v="1"/>
  </r>
  <r>
    <s v="9d7aed3d4801f8607e1fd449c6c11fd2"/>
    <n v="229"/>
    <x v="914"/>
    <s v="delivered"/>
    <x v="251"/>
    <x v="398"/>
    <x v="4"/>
    <n v="33"/>
    <x v="0"/>
    <n v="245.35"/>
    <n v="1226.75"/>
    <s v="weekend"/>
    <x v="0"/>
  </r>
  <r>
    <s v="6f3b34d75d61bdd8ef79ba590a88ba5b"/>
    <n v="89"/>
    <x v="71"/>
    <s v="delivered"/>
    <x v="280"/>
    <x v="189"/>
    <x v="25"/>
    <n v="20"/>
    <x v="0"/>
    <n v="105.06"/>
    <n v="210.12"/>
    <s v="weekend"/>
    <x v="1"/>
  </r>
  <r>
    <s v="d0c6b8ee36354c87e501cc93b88dc057"/>
    <n v="85.9"/>
    <x v="18"/>
    <s v="delivered"/>
    <x v="249"/>
    <x v="22"/>
    <x v="16"/>
    <n v="21"/>
    <x v="0"/>
    <n v="100.59"/>
    <n v="502.95000000000005"/>
    <s v="weekday"/>
    <x v="0"/>
  </r>
  <r>
    <s v="cf734e2b8185ef2de852ed26103b43b2"/>
    <n v="99.9"/>
    <x v="163"/>
    <s v="delivered"/>
    <x v="320"/>
    <x v="56"/>
    <x v="16"/>
    <n v="12"/>
    <x v="0"/>
    <n v="117.85"/>
    <n v="471.4"/>
    <s v="weekday"/>
    <x v="0"/>
  </r>
  <r>
    <s v="bec7d5a25c600cedea70947a1aa39092"/>
    <n v="139.9"/>
    <x v="98"/>
    <s v="delivered"/>
    <x v="390"/>
    <x v="101"/>
    <x v="6"/>
    <n v="10"/>
    <x v="0"/>
    <n v="176.01"/>
    <n v="352.02"/>
    <s v="weekend"/>
    <x v="1"/>
  </r>
  <r>
    <s v="ace7aa756ef3c4d4d89c8d311d1bd0be"/>
    <n v="47.9"/>
    <x v="37"/>
    <s v="delivered"/>
    <x v="440"/>
    <x v="332"/>
    <x v="16"/>
    <n v="9"/>
    <x v="0"/>
    <n v="56.78"/>
    <n v="56.78"/>
    <s v="weekday"/>
    <x v="0"/>
  </r>
  <r>
    <s v="bdabc74894435691ce6c9987a61b3d55"/>
    <n v="79.94"/>
    <x v="62"/>
    <s v="delivered"/>
    <x v="564"/>
    <x v="149"/>
    <x v="5"/>
    <n v="9"/>
    <x v="0"/>
    <n v="95.25"/>
    <n v="285.75"/>
    <s v="weekday"/>
    <x v="0"/>
  </r>
  <r>
    <s v="6f43cd0209ce17439e6932a20c573704"/>
    <n v="23"/>
    <x v="104"/>
    <s v="delivered"/>
    <x v="390"/>
    <x v="101"/>
    <x v="9"/>
    <n v="10"/>
    <x v="0"/>
    <n v="42.04"/>
    <n v="42.04"/>
    <s v="weekend"/>
    <x v="0"/>
  </r>
  <r>
    <s v="6f44e08b458a69c51d6c0c460358baf6"/>
    <n v="104.4"/>
    <x v="3598"/>
    <s v="delivered"/>
    <x v="235"/>
    <x v="28"/>
    <x v="17"/>
    <n v="11"/>
    <x v="0"/>
    <n v="119.88"/>
    <n v="119.88"/>
    <s v="weekend"/>
    <x v="3"/>
  </r>
  <r>
    <s v="94df1f9b9ae08c944036a4ef894be868"/>
    <n v="43.9"/>
    <x v="3599"/>
    <s v="delivered"/>
    <x v="338"/>
    <x v="416"/>
    <x v="14"/>
    <n v="40"/>
    <x v="0"/>
    <n v="59"/>
    <n v="118"/>
    <s v="weekday"/>
    <x v="0"/>
  </r>
  <r>
    <s v="6f458a4f9539960d4e6661e78486af6c"/>
    <n v="92.5"/>
    <x v="92"/>
    <s v="delivered"/>
    <x v="203"/>
    <x v="274"/>
    <x v="39"/>
    <n v="2"/>
    <x v="0"/>
    <n v="106.05"/>
    <n v="530.25"/>
    <s v="weekday"/>
    <x v="0"/>
  </r>
  <r>
    <s v="6f46d42016226f77893ed3978d6903d0"/>
    <n v="27.9"/>
    <x v="98"/>
    <s v="delivered"/>
    <x v="297"/>
    <x v="41"/>
    <x v="16"/>
    <n v="14"/>
    <x v="0"/>
    <n v="43"/>
    <n v="86"/>
    <s v="weekday"/>
    <x v="0"/>
  </r>
  <r>
    <s v="e8e4b07d5ef7b47ef02076c4e41f3cb3"/>
    <n v="39"/>
    <x v="39"/>
    <s v="delivered"/>
    <x v="225"/>
    <x v="101"/>
    <x v="26"/>
    <n v="7"/>
    <x v="0"/>
    <n v="54.23"/>
    <n v="54.23"/>
    <s v="weekday"/>
    <x v="1"/>
  </r>
  <r>
    <s v="6f46d796b9d7089d7d0a78e0d254f38f"/>
    <n v="23.5"/>
    <x v="224"/>
    <s v="delivered"/>
    <x v="350"/>
    <x v="316"/>
    <x v="39"/>
    <n v="7"/>
    <x v="3"/>
    <n v="37.25"/>
    <n v="37.25"/>
    <s v="weekend"/>
    <x v="2"/>
  </r>
  <r>
    <s v="8ecf756527d9cf65da9905fc38ce191f"/>
    <n v="22.5"/>
    <x v="1247"/>
    <s v="delivered"/>
    <x v="415"/>
    <x v="253"/>
    <x v="6"/>
    <n v="9"/>
    <x v="0"/>
    <n v="35.19"/>
    <n v="35.19"/>
    <s v="weekday"/>
    <x v="0"/>
  </r>
  <r>
    <s v="a65b4ca3851f2b54790d82614f404348"/>
    <n v="55.9"/>
    <x v="10"/>
    <s v="delivered"/>
    <x v="176"/>
    <x v="248"/>
    <x v="16"/>
    <n v="18"/>
    <x v="1"/>
    <n v="71.92"/>
    <n v="71.92"/>
    <s v="weekday"/>
    <x v="0"/>
  </r>
  <r>
    <s v="84436e09e2da8d549e06fa56fa0b74e0"/>
    <n v="64.5"/>
    <x v="26"/>
    <s v="delivered"/>
    <x v="34"/>
    <x v="264"/>
    <x v="25"/>
    <n v="16"/>
    <x v="0"/>
    <n v="78.7"/>
    <n v="78.7"/>
    <s v="weekday"/>
    <x v="1"/>
  </r>
  <r>
    <s v="9da2b22e3f25c8310d5e5c36084a97ea"/>
    <n v="130"/>
    <x v="137"/>
    <s v="delivered"/>
    <x v="19"/>
    <x v="145"/>
    <x v="7"/>
    <n v="4"/>
    <x v="0"/>
    <n v="145.22"/>
    <n v="435.65999999999997"/>
    <s v="weekday"/>
    <x v="3"/>
  </r>
  <r>
    <s v="6f497c40431d5fb0cfbd6c943dd29215"/>
    <n v="29"/>
    <x v="158"/>
    <s v="delivered"/>
    <x v="493"/>
    <x v="186"/>
    <x v="18"/>
    <n v="5"/>
    <x v="1"/>
    <n v="39.96"/>
    <n v="39.96"/>
    <s v="weekend"/>
    <x v="0"/>
  </r>
  <r>
    <s v="a09b5dbc48f0a699ca8de9d8c2f18867"/>
    <n v="56.99"/>
    <x v="439"/>
    <s v="delivered"/>
    <x v="244"/>
    <x v="194"/>
    <x v="16"/>
    <n v="15"/>
    <x v="0"/>
    <n v="74.959999999999994"/>
    <n v="74.959999999999994"/>
    <s v="weekday"/>
    <x v="0"/>
  </r>
  <r>
    <s v="6f49fb747ca8c80ada6f548897fe134f"/>
    <n v="750"/>
    <x v="23"/>
    <s v="delivered"/>
    <x v="157"/>
    <x v="427"/>
    <x v="42"/>
    <n v="20"/>
    <x v="0"/>
    <n v="811.51"/>
    <n v="8115.1"/>
    <s v="weekday"/>
    <x v="0"/>
  </r>
  <r>
    <s v="a066c85d1e1e9a456a370a161d07f4d7"/>
    <n v="149.9"/>
    <x v="192"/>
    <s v="delivered"/>
    <x v="309"/>
    <x v="424"/>
    <x v="16"/>
    <n v="23"/>
    <x v="0"/>
    <n v="173.82"/>
    <n v="173.82"/>
    <s v="weekday"/>
    <x v="3"/>
  </r>
  <r>
    <s v="6f4a1ccdb6d8b5f5249737581a50b1ea"/>
    <n v="164.9"/>
    <x v="1945"/>
    <s v="delivered"/>
    <x v="414"/>
    <x v="229"/>
    <x v="0"/>
    <n v="21"/>
    <x v="0"/>
    <n v="190.54"/>
    <n v="1524.32"/>
    <s v="weekday"/>
    <x v="3"/>
  </r>
  <r>
    <s v="a72251c0fe5a71feaa94ae55c2257e0d"/>
    <n v="89"/>
    <x v="1070"/>
    <s v="delivered"/>
    <x v="315"/>
    <x v="219"/>
    <x v="30"/>
    <n v="24"/>
    <x v="0"/>
    <n v="157.55000000000001"/>
    <n v="1575.5"/>
    <s v="weekend"/>
    <x v="1"/>
  </r>
  <r>
    <s v="6f4a84455372ad6b74c6ddd49e730539"/>
    <n v="94.8"/>
    <x v="26"/>
    <s v="delivered"/>
    <x v="20"/>
    <x v="30"/>
    <x v="9"/>
    <n v="13"/>
    <x v="0"/>
    <n v="152.13"/>
    <n v="304.26"/>
    <s v="weekday"/>
    <x v="0"/>
  </r>
  <r>
    <s v="ca5194dbc94536f842d03241b5a223bb"/>
    <n v="55"/>
    <x v="3513"/>
    <s v="delivered"/>
    <x v="102"/>
    <x v="265"/>
    <x v="43"/>
    <n v="12"/>
    <x v="0"/>
    <n v="93.66"/>
    <n v="93.66"/>
    <s v="weekend"/>
    <x v="1"/>
  </r>
  <r>
    <s v="88b88135d497fa3d176822934754dd64"/>
    <n v="20.49"/>
    <x v="18"/>
    <s v="delivered"/>
    <x v="391"/>
    <x v="309"/>
    <x v="23"/>
    <n v="4"/>
    <x v="1"/>
    <n v="29.76"/>
    <n v="29.76"/>
    <s v="weekday"/>
    <x v="0"/>
  </r>
  <r>
    <s v="6f4c22d6819340866bb330c97cb45c81"/>
    <n v="79.989999999999995"/>
    <x v="26"/>
    <s v="delivered"/>
    <x v="478"/>
    <x v="135"/>
    <x v="25"/>
    <n v="7"/>
    <x v="0"/>
    <n v="98.43"/>
    <n v="98.43"/>
    <s v="weekday"/>
    <x v="0"/>
  </r>
  <r>
    <s v="82a3143e7fcc98993eb0c75677fafe61"/>
    <n v="89.9"/>
    <x v="22"/>
    <s v="delivered"/>
    <x v="290"/>
    <x v="74"/>
    <x v="16"/>
    <n v="13"/>
    <x v="0"/>
    <n v="210.56"/>
    <n v="631.68000000000006"/>
    <s v="weekday"/>
    <x v="2"/>
  </r>
  <r>
    <s v="82a3143e7fcc98993eb0c75677fafe61"/>
    <n v="89.9"/>
    <x v="22"/>
    <s v="delivered"/>
    <x v="290"/>
    <x v="74"/>
    <x v="16"/>
    <n v="13"/>
    <x v="0"/>
    <n v="210.56"/>
    <n v="631.68000000000006"/>
    <s v="weekday"/>
    <x v="2"/>
  </r>
  <r>
    <s v="82a3143e7fcc98993eb0c75677fafe61"/>
    <n v="89.9"/>
    <x v="22"/>
    <s v="delivered"/>
    <x v="290"/>
    <x v="74"/>
    <x v="16"/>
    <n v="13"/>
    <x v="0"/>
    <n v="210.56"/>
    <n v="631.68000000000006"/>
    <s v="weekday"/>
    <x v="2"/>
  </r>
  <r>
    <s v="82a3143e7fcc98993eb0c75677fafe61"/>
    <n v="89.9"/>
    <x v="22"/>
    <s v="delivered"/>
    <x v="290"/>
    <x v="74"/>
    <x v="16"/>
    <n v="13"/>
    <x v="0"/>
    <n v="210.56"/>
    <n v="631.68000000000006"/>
    <s v="weekday"/>
    <x v="2"/>
  </r>
  <r>
    <s v="6f4c29759e17be1153ee866b44393853"/>
    <n v="160"/>
    <x v="37"/>
    <s v="delivered"/>
    <x v="63"/>
    <x v="61"/>
    <x v="16"/>
    <n v="2"/>
    <x v="0"/>
    <n v="171.75"/>
    <n v="343.5"/>
    <s v="weekday"/>
    <x v="0"/>
  </r>
  <r>
    <s v="9e9c6cc35be71fb9615d8a289dbf39d3"/>
    <n v="57.11"/>
    <x v="348"/>
    <s v="delivered"/>
    <x v="233"/>
    <x v="246"/>
    <x v="5"/>
    <n v="8"/>
    <x v="1"/>
    <n v="74.760000000000005"/>
    <n v="74.760000000000005"/>
    <s v="weekday"/>
    <x v="4"/>
  </r>
  <r>
    <s v="6f4eebb5dd7d532cd45474ce133dc60a"/>
    <n v="69.900000000000006"/>
    <x v="91"/>
    <s v="delivered"/>
    <x v="591"/>
    <x v="360"/>
    <x v="8"/>
    <n v="10"/>
    <x v="2"/>
    <n v="73.86"/>
    <n v="73.86"/>
    <s v="weekend"/>
    <x v="0"/>
  </r>
  <r>
    <s v="6f4eebb5dd7d532cd45474ce133dc60a"/>
    <n v="69.900000000000006"/>
    <x v="91"/>
    <s v="delivered"/>
    <x v="591"/>
    <x v="360"/>
    <x v="8"/>
    <n v="10"/>
    <x v="2"/>
    <n v="73.86"/>
    <n v="73.86"/>
    <s v="weekend"/>
    <x v="0"/>
  </r>
  <r>
    <s v="6f4eebb5dd7d532cd45474ce133dc60a"/>
    <n v="69.900000000000006"/>
    <x v="91"/>
    <s v="delivered"/>
    <x v="591"/>
    <x v="360"/>
    <x v="8"/>
    <n v="10"/>
    <x v="0"/>
    <n v="27.27"/>
    <n v="54.54"/>
    <s v="weekend"/>
    <x v="0"/>
  </r>
  <r>
    <s v="6f4eebb5dd7d532cd45474ce133dc60a"/>
    <n v="69.900000000000006"/>
    <x v="91"/>
    <s v="delivered"/>
    <x v="591"/>
    <x v="360"/>
    <x v="8"/>
    <n v="10"/>
    <x v="0"/>
    <n v="27.27"/>
    <n v="54.54"/>
    <s v="weekend"/>
    <x v="0"/>
  </r>
  <r>
    <s v="9a8ed77611006df4a507b6649200b71a"/>
    <n v="74.989999999999995"/>
    <x v="585"/>
    <s v="delivered"/>
    <x v="380"/>
    <x v="19"/>
    <x v="17"/>
    <n v="7"/>
    <x v="0"/>
    <n v="63.46"/>
    <n v="380.76"/>
    <s v="weekday"/>
    <x v="0"/>
  </r>
  <r>
    <s v="9a8ed77611006df4a507b6649200b71a"/>
    <n v="74.989999999999995"/>
    <x v="585"/>
    <s v="delivered"/>
    <x v="380"/>
    <x v="19"/>
    <x v="17"/>
    <n v="7"/>
    <x v="0"/>
    <n v="63.46"/>
    <n v="380.76"/>
    <s v="weekday"/>
    <x v="0"/>
  </r>
  <r>
    <s v="9a8ed77611006df4a507b6649200b71a"/>
    <n v="74.989999999999995"/>
    <x v="585"/>
    <s v="delivered"/>
    <x v="380"/>
    <x v="19"/>
    <x v="17"/>
    <n v="7"/>
    <x v="2"/>
    <n v="30.16"/>
    <n v="30.16"/>
    <s v="weekday"/>
    <x v="0"/>
  </r>
  <r>
    <s v="9a8ed77611006df4a507b6649200b71a"/>
    <n v="74.989999999999995"/>
    <x v="585"/>
    <s v="delivered"/>
    <x v="380"/>
    <x v="19"/>
    <x v="17"/>
    <n v="7"/>
    <x v="2"/>
    <n v="30.16"/>
    <n v="30.16"/>
    <s v="weekday"/>
    <x v="0"/>
  </r>
  <r>
    <s v="b98b36de3a8f201eb3fb9d8d46a27737"/>
    <n v="750"/>
    <x v="81"/>
    <s v="delivered"/>
    <x v="388"/>
    <x v="135"/>
    <x v="46"/>
    <n v="20"/>
    <x v="0"/>
    <n v="818.4"/>
    <n v="8184"/>
    <s v="weekend"/>
    <x v="0"/>
  </r>
  <r>
    <s v="6f515d972f4d8919ae573a155ab2d9bf"/>
    <n v="27.3"/>
    <x v="132"/>
    <s v="delivered"/>
    <x v="136"/>
    <x v="87"/>
    <x v="18"/>
    <n v="2"/>
    <x v="0"/>
    <n v="35.17"/>
    <n v="35.17"/>
    <s v="weekday"/>
    <x v="0"/>
  </r>
  <r>
    <s v="c1aaa57bccca2685bc9efc87094b3662"/>
    <n v="38.9"/>
    <x v="10"/>
    <s v="delivered"/>
    <x v="235"/>
    <x v="21"/>
    <x v="17"/>
    <n v="7"/>
    <x v="0"/>
    <n v="47.62"/>
    <n v="47.62"/>
    <s v="weekend"/>
    <x v="1"/>
  </r>
  <r>
    <s v="e275c17fb8425498234a98fce0ae9a38"/>
    <n v="9.9"/>
    <x v="23"/>
    <s v="delivered"/>
    <x v="193"/>
    <x v="410"/>
    <x v="7"/>
    <n v="22"/>
    <x v="0"/>
    <n v="26.01"/>
    <n v="26.01"/>
    <s v="weekday"/>
    <x v="3"/>
  </r>
  <r>
    <s v="6f518b2ff981751788c8e7dfe7dfbf90"/>
    <n v="56.99"/>
    <x v="17"/>
    <s v="delivered"/>
    <x v="403"/>
    <x v="240"/>
    <x v="4"/>
    <n v="13"/>
    <x v="0"/>
    <n v="74.67"/>
    <n v="224.01"/>
    <s v="weekend"/>
    <x v="1"/>
  </r>
  <r>
    <s v="85f92c80c1d7ad7158d27c8dfd111c6c"/>
    <n v="99"/>
    <x v="372"/>
    <s v="delivered"/>
    <x v="47"/>
    <x v="167"/>
    <x v="33"/>
    <n v="10"/>
    <x v="0"/>
    <n v="111.82"/>
    <n v="559.09999999999991"/>
    <s v="weekday"/>
    <x v="0"/>
  </r>
  <r>
    <s v="d79a5defeb5c3d2d81229a4cea976476"/>
    <n v="59.9"/>
    <x v="1003"/>
    <s v="delivered"/>
    <x v="456"/>
    <x v="411"/>
    <x v="6"/>
    <n v="13"/>
    <x v="1"/>
    <n v="76.760000000000005"/>
    <n v="76.760000000000005"/>
    <s v="weekday"/>
    <x v="0"/>
  </r>
  <r>
    <s v="6f535066d76606a03524581e88087ce1"/>
    <n v="21"/>
    <x v="116"/>
    <s v="delivered"/>
    <x v="129"/>
    <x v="295"/>
    <x v="14"/>
    <n v="5"/>
    <x v="0"/>
    <n v="68.98"/>
    <n v="68.98"/>
    <s v="weekday"/>
    <x v="0"/>
  </r>
  <r>
    <s v="6f535066d76606a03524581e88087ce1"/>
    <n v="21"/>
    <x v="116"/>
    <s v="delivered"/>
    <x v="129"/>
    <x v="295"/>
    <x v="14"/>
    <n v="5"/>
    <x v="0"/>
    <n v="68.98"/>
    <n v="68.98"/>
    <s v="weekday"/>
    <x v="0"/>
  </r>
  <r>
    <s v="6f535066d76606a03524581e88087ce1"/>
    <n v="21"/>
    <x v="116"/>
    <s v="delivered"/>
    <x v="129"/>
    <x v="295"/>
    <x v="14"/>
    <n v="5"/>
    <x v="0"/>
    <n v="68.98"/>
    <n v="68.98"/>
    <s v="weekday"/>
    <x v="0"/>
  </r>
  <r>
    <s v="6f535066d76606a03524581e88087ce1"/>
    <n v="21"/>
    <x v="116"/>
    <s v="delivered"/>
    <x v="129"/>
    <x v="295"/>
    <x v="14"/>
    <n v="5"/>
    <x v="0"/>
    <n v="68.98"/>
    <n v="68.98"/>
    <s v="weekday"/>
    <x v="0"/>
  </r>
  <r>
    <s v="f6ed6898419c893a57cd88e7dbbdb2c7"/>
    <n v="144"/>
    <x v="26"/>
    <s v="delivered"/>
    <x v="52"/>
    <x v="330"/>
    <x v="6"/>
    <n v="41"/>
    <x v="0"/>
    <n v="162.26"/>
    <n v="162.26"/>
    <s v="weekday"/>
    <x v="2"/>
  </r>
  <r>
    <s v="d1e95c31279e7136834ea9d9e84e2fc0"/>
    <n v="60.99"/>
    <x v="141"/>
    <s v="delivered"/>
    <x v="587"/>
    <x v="442"/>
    <x v="6"/>
    <n v="18"/>
    <x v="1"/>
    <n v="82.22"/>
    <n v="82.22"/>
    <s v="weekend"/>
    <x v="0"/>
  </r>
  <r>
    <s v="6f54e5fd939df1228bb8df39c2f1341e"/>
    <n v="749.9"/>
    <x v="637"/>
    <s v="delivered"/>
    <x v="24"/>
    <x v="226"/>
    <x v="39"/>
    <n v="10"/>
    <x v="0"/>
    <n v="777.87"/>
    <n v="4667.22"/>
    <s v="weekend"/>
    <x v="0"/>
  </r>
  <r>
    <s v="6f550fd7d5d229732c20208da33c9ec2"/>
    <n v="29.99"/>
    <x v="728"/>
    <s v="delivered"/>
    <x v="179"/>
    <x v="264"/>
    <x v="10"/>
    <n v="13"/>
    <x v="1"/>
    <n v="45.09"/>
    <n v="45.09"/>
    <s v="weekend"/>
    <x v="3"/>
  </r>
  <r>
    <s v="6f55dd8ed6e2954105ec2f011346660d"/>
    <n v="39"/>
    <x v="39"/>
    <s v="delivered"/>
    <x v="104"/>
    <x v="292"/>
    <x v="20"/>
    <n v="12"/>
    <x v="1"/>
    <n v="54.23"/>
    <n v="54.23"/>
    <s v="weekend"/>
    <x v="1"/>
  </r>
  <r>
    <s v="e1000df659259b29cb73a4798ccd7454"/>
    <n v="68.900000000000006"/>
    <x v="26"/>
    <s v="delivered"/>
    <x v="369"/>
    <x v="168"/>
    <x v="16"/>
    <n v="22"/>
    <x v="0"/>
    <n v="84.59"/>
    <n v="84.59"/>
    <s v="weekday"/>
    <x v="0"/>
  </r>
  <r>
    <s v="faef665b7a0746076cdba7746c217cb0"/>
    <n v="129"/>
    <x v="75"/>
    <s v="delivered"/>
    <x v="272"/>
    <x v="136"/>
    <x v="0"/>
    <n v="17"/>
    <x v="0"/>
    <n v="154.53"/>
    <n v="154.53"/>
    <s v="weekday"/>
    <x v="0"/>
  </r>
  <r>
    <s v="6f56d701fdaa7fc3575ddda3bed5fbbb"/>
    <n v="114.9"/>
    <x v="93"/>
    <s v="delivered"/>
    <x v="257"/>
    <x v="40"/>
    <x v="16"/>
    <n v="45"/>
    <x v="0"/>
    <n v="144.1"/>
    <n v="720.5"/>
    <s v="weekend"/>
    <x v="2"/>
  </r>
  <r>
    <s v="db8eada3caefb89041191d366a349d85"/>
    <n v="41.8"/>
    <x v="37"/>
    <s v="delivered"/>
    <x v="536"/>
    <x v="100"/>
    <x v="7"/>
    <n v="4"/>
    <x v="0"/>
    <n v="50.68"/>
    <n v="253.4"/>
    <s v="weekend"/>
    <x v="0"/>
  </r>
  <r>
    <s v="6f5e589af963263dc343906250c323ce"/>
    <n v="138"/>
    <x v="603"/>
    <s v="delivered"/>
    <x v="514"/>
    <x v="329"/>
    <x v="16"/>
    <n v="4"/>
    <x v="0"/>
    <n v="150.16999999999999"/>
    <n v="300.33999999999997"/>
    <s v="weekday"/>
    <x v="0"/>
  </r>
  <r>
    <s v="6f6141eab1bb4e6c11c31e631b60443a"/>
    <n v="126.99"/>
    <x v="16"/>
    <s v="delivered"/>
    <x v="18"/>
    <x v="226"/>
    <x v="7"/>
    <n v="8"/>
    <x v="3"/>
    <n v="272.97000000000003"/>
    <n v="272.97000000000003"/>
    <s v="weekend"/>
    <x v="0"/>
  </r>
  <r>
    <s v="6f6141eab1bb4e6c11c31e631b60443a"/>
    <n v="126.99"/>
    <x v="16"/>
    <s v="delivered"/>
    <x v="18"/>
    <x v="226"/>
    <x v="7"/>
    <n v="8"/>
    <x v="3"/>
    <n v="272.97000000000003"/>
    <n v="272.97000000000003"/>
    <s v="weekend"/>
    <x v="0"/>
  </r>
  <r>
    <s v="6f6141eab1bb4e6c11c31e631b60443a"/>
    <n v="126.99"/>
    <x v="16"/>
    <s v="delivered"/>
    <x v="18"/>
    <x v="226"/>
    <x v="7"/>
    <n v="8"/>
    <x v="3"/>
    <n v="272.97000000000003"/>
    <n v="272.97000000000003"/>
    <s v="weekend"/>
    <x v="0"/>
  </r>
  <r>
    <s v="6f6141eab1bb4e6c11c31e631b60443a"/>
    <n v="126.99"/>
    <x v="16"/>
    <s v="delivered"/>
    <x v="18"/>
    <x v="226"/>
    <x v="7"/>
    <n v="8"/>
    <x v="3"/>
    <n v="272.97000000000003"/>
    <n v="272.97000000000003"/>
    <s v="weekend"/>
    <x v="0"/>
  </r>
  <r>
    <s v="6f61cfff949f6d2569a44327aaaca639"/>
    <n v="105"/>
    <x v="26"/>
    <s v="delivered"/>
    <x v="207"/>
    <x v="292"/>
    <x v="33"/>
    <n v="14"/>
    <x v="1"/>
    <n v="114.27"/>
    <n v="114.27"/>
    <s v="weekday"/>
    <x v="3"/>
  </r>
  <r>
    <s v="ead580bdf680588f049074cfa8f03a42"/>
    <n v="54"/>
    <x v="2162"/>
    <s v="delivered"/>
    <x v="499"/>
    <x v="307"/>
    <x v="14"/>
    <n v="5"/>
    <x v="0"/>
    <n v="68.69"/>
    <n v="68.69"/>
    <s v="weekday"/>
    <x v="0"/>
  </r>
  <r>
    <s v="fd0d8a359529c8fc086392d5b309d9ba"/>
    <n v="49.9"/>
    <x v="154"/>
    <s v="delivered"/>
    <x v="236"/>
    <x v="226"/>
    <x v="28"/>
    <n v="9"/>
    <x v="1"/>
    <n v="137.59"/>
    <n v="137.59"/>
    <s v="weekend"/>
    <x v="4"/>
  </r>
  <r>
    <s v="fd0d8a359529c8fc086392d5b309d9ba"/>
    <n v="49.9"/>
    <x v="154"/>
    <s v="delivered"/>
    <x v="236"/>
    <x v="226"/>
    <x v="16"/>
    <n v="9"/>
    <x v="1"/>
    <n v="137.59"/>
    <n v="137.59"/>
    <s v="weekend"/>
    <x v="4"/>
  </r>
  <r>
    <s v="fd0d8a359529c8fc086392d5b309d9ba"/>
    <n v="45.9"/>
    <x v="154"/>
    <s v="delivered"/>
    <x v="236"/>
    <x v="226"/>
    <x v="28"/>
    <n v="9"/>
    <x v="1"/>
    <n v="137.59"/>
    <n v="137.59"/>
    <s v="weekend"/>
    <x v="4"/>
  </r>
  <r>
    <s v="fd0d8a359529c8fc086392d5b309d9ba"/>
    <n v="45.9"/>
    <x v="154"/>
    <s v="delivered"/>
    <x v="236"/>
    <x v="226"/>
    <x v="16"/>
    <n v="9"/>
    <x v="1"/>
    <n v="137.59"/>
    <n v="137.59"/>
    <s v="weekend"/>
    <x v="4"/>
  </r>
  <r>
    <s v="6f64e3dc6ee08865d4ec07bd0cdafc8c"/>
    <n v="33.99"/>
    <x v="1698"/>
    <s v="delivered"/>
    <x v="540"/>
    <x v="246"/>
    <x v="33"/>
    <n v="6"/>
    <x v="0"/>
    <n v="50.1"/>
    <n v="50.1"/>
    <s v="weekday"/>
    <x v="0"/>
  </r>
  <r>
    <s v="6f678401da533b025aedf90ee59ab1d6"/>
    <n v="53.99"/>
    <x v="3354"/>
    <s v="delivered"/>
    <x v="365"/>
    <x v="169"/>
    <x v="7"/>
    <n v="7"/>
    <x v="0"/>
    <n v="73.61"/>
    <n v="220.82999999999998"/>
    <s v="weekday"/>
    <x v="0"/>
  </r>
  <r>
    <s v="6f67990385ad635034062e653f7e6493"/>
    <n v="243.89"/>
    <x v="23"/>
    <s v="delivered"/>
    <x v="132"/>
    <x v="314"/>
    <x v="0"/>
    <n v="9"/>
    <x v="0"/>
    <n v="260.36"/>
    <n v="260.36"/>
    <s v="weekday"/>
    <x v="0"/>
  </r>
  <r>
    <s v="92c5a4ffbd45ee732be3e4ba2e1d476c"/>
    <n v="53.2"/>
    <x v="2167"/>
    <s v="delivered"/>
    <x v="253"/>
    <x v="130"/>
    <x v="16"/>
    <n v="27"/>
    <x v="1"/>
    <n v="68.319999999999993"/>
    <n v="68.319999999999993"/>
    <s v="weekday"/>
    <x v="2"/>
  </r>
  <r>
    <s v="cae1cef56202db2581379f836268bfda"/>
    <n v="16.989999999999998"/>
    <x v="279"/>
    <s v="delivered"/>
    <x v="307"/>
    <x v="338"/>
    <x v="27"/>
    <n v="15"/>
    <x v="1"/>
    <n v="32.090000000000003"/>
    <n v="32.090000000000003"/>
    <s v="weekday"/>
    <x v="0"/>
  </r>
  <r>
    <s v="6f6948633148ad2811ae8142b39cc59c"/>
    <n v="207.06"/>
    <x v="9"/>
    <s v="delivered"/>
    <x v="416"/>
    <x v="92"/>
    <x v="5"/>
    <n v="9"/>
    <x v="1"/>
    <n v="224.95"/>
    <n v="224.95"/>
    <s v="weekday"/>
    <x v="1"/>
  </r>
  <r>
    <s v="f62d2e0e462fb59c81df0b389e883027"/>
    <n v="49.9"/>
    <x v="37"/>
    <s v="delivered"/>
    <x v="388"/>
    <x v="69"/>
    <x v="14"/>
    <n v="5"/>
    <x v="0"/>
    <n v="68.13"/>
    <n v="408.78"/>
    <s v="weekend"/>
    <x v="1"/>
  </r>
  <r>
    <s v="74f04ddd0bd65a396c7210db1e0d1259"/>
    <n v="19.8"/>
    <x v="10"/>
    <s v="delivered"/>
    <x v="535"/>
    <x v="225"/>
    <x v="50"/>
    <n v="7"/>
    <x v="0"/>
    <n v="32.49"/>
    <n v="32.49"/>
    <s v="weekend"/>
    <x v="0"/>
  </r>
  <r>
    <s v="e0f407a849b857359cf7e72ed6348298"/>
    <n v="13.65"/>
    <x v="23"/>
    <s v="delivered"/>
    <x v="171"/>
    <x v="156"/>
    <x v="25"/>
    <n v="18"/>
    <x v="0"/>
    <n v="27.75"/>
    <n v="27.75"/>
    <s v="weekday"/>
    <x v="0"/>
  </r>
  <r>
    <s v="cc19fa48ab62aa94cc6e54f9c56f53e3"/>
    <n v="69.900000000000006"/>
    <x v="10"/>
    <s v="delivered"/>
    <x v="413"/>
    <x v="198"/>
    <x v="16"/>
    <n v="10"/>
    <x v="0"/>
    <n v="81"/>
    <n v="81"/>
    <s v="weekend"/>
    <x v="0"/>
  </r>
  <r>
    <s v="c1d75bdfe29637c6398ecda7c9171037"/>
    <n v="12.9"/>
    <x v="39"/>
    <s v="delivered"/>
    <x v="34"/>
    <x v="130"/>
    <x v="25"/>
    <n v="14"/>
    <x v="0"/>
    <n v="27"/>
    <n v="27"/>
    <s v="weekday"/>
    <x v="1"/>
  </r>
  <r>
    <s v="6f6ac7ec249334cdbb46329d2a381d81"/>
    <n v="99.99"/>
    <x v="26"/>
    <s v="delivered"/>
    <x v="385"/>
    <x v="184"/>
    <x v="30"/>
    <n v="17"/>
    <x v="0"/>
    <n v="345.86"/>
    <n v="2075.16"/>
    <s v="weekend"/>
    <x v="0"/>
  </r>
  <r>
    <s v="6f6ac7ec249334cdbb46329d2a381d81"/>
    <n v="99.99"/>
    <x v="26"/>
    <s v="delivered"/>
    <x v="385"/>
    <x v="184"/>
    <x v="1"/>
    <n v="17"/>
    <x v="0"/>
    <n v="345.86"/>
    <n v="2075.16"/>
    <s v="weekend"/>
    <x v="0"/>
  </r>
  <r>
    <s v="6f6ac7ec249334cdbb46329d2a381d81"/>
    <n v="176.94"/>
    <x v="26"/>
    <s v="delivered"/>
    <x v="385"/>
    <x v="184"/>
    <x v="30"/>
    <n v="17"/>
    <x v="0"/>
    <n v="345.86"/>
    <n v="2075.16"/>
    <s v="weekend"/>
    <x v="0"/>
  </r>
  <r>
    <s v="6f6ac7ec249334cdbb46329d2a381d81"/>
    <n v="176.94"/>
    <x v="26"/>
    <s v="delivered"/>
    <x v="385"/>
    <x v="184"/>
    <x v="1"/>
    <n v="17"/>
    <x v="0"/>
    <n v="345.86"/>
    <n v="2075.16"/>
    <s v="weekend"/>
    <x v="0"/>
  </r>
  <r>
    <s v="e29f025b0eed4d3bdcbe5acc0f18954e"/>
    <n v="18.989999999999998"/>
    <x v="10"/>
    <s v="delivered"/>
    <x v="517"/>
    <x v="385"/>
    <x v="10"/>
    <n v="6"/>
    <x v="0"/>
    <n v="27.71"/>
    <n v="55.42"/>
    <s v="weekday"/>
    <x v="1"/>
  </r>
  <r>
    <s v="6f6adb6239aa458699f94784b3bb978a"/>
    <n v="719.9"/>
    <x v="38"/>
    <s v="delivered"/>
    <x v="70"/>
    <x v="8"/>
    <x v="33"/>
    <n v="7"/>
    <x v="0"/>
    <n v="743.04"/>
    <n v="2229.12"/>
    <s v="weekday"/>
    <x v="0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bba3a4e52c97d6726d2faf1f91016c86"/>
    <n v="59"/>
    <x v="10"/>
    <s v="delivered"/>
    <x v="496"/>
    <x v="64"/>
    <x v="8"/>
    <n v="6"/>
    <x v="0"/>
    <n v="217.29"/>
    <n v="869.16"/>
    <s v="weekday"/>
    <x v="3"/>
  </r>
  <r>
    <s v="6f6b5c08b8746e5c1ea778afcf6ec2da"/>
    <n v="123.49"/>
    <x v="72"/>
    <s v="delivered"/>
    <x v="444"/>
    <x v="173"/>
    <x v="6"/>
    <n v="5"/>
    <x v="0"/>
    <n v="132.1"/>
    <n v="132.1"/>
    <s v="weekend"/>
    <x v="0"/>
  </r>
  <r>
    <s v="6f6b636fb54260d97e6124e137986824"/>
    <n v="103.99"/>
    <x v="26"/>
    <s v="delivered"/>
    <x v="597"/>
    <x v="116"/>
    <x v="30"/>
    <n v="8"/>
    <x v="0"/>
    <n v="125.99"/>
    <n v="251.98"/>
    <s v="weekday"/>
    <x v="1"/>
  </r>
  <r>
    <s v="dceb9167cd378827371e4358939b6748"/>
    <n v="47.9"/>
    <x v="72"/>
    <s v="delivered"/>
    <x v="451"/>
    <x v="113"/>
    <x v="16"/>
    <n v="4"/>
    <x v="0"/>
    <n v="56.78"/>
    <n v="227.12"/>
    <s v="weekend"/>
    <x v="0"/>
  </r>
  <r>
    <s v="aa2a0609fab50d659ead956ec8f69de1"/>
    <n v="34.22"/>
    <x v="20"/>
    <s v="delivered"/>
    <x v="5"/>
    <x v="74"/>
    <x v="5"/>
    <n v="9"/>
    <x v="0"/>
    <n v="92.14"/>
    <n v="92.14"/>
    <s v="weekend"/>
    <x v="0"/>
  </r>
  <r>
    <s v="aa2a0609fab50d659ead956ec8f69de1"/>
    <n v="34.22"/>
    <x v="20"/>
    <s v="delivered"/>
    <x v="5"/>
    <x v="74"/>
    <x v="5"/>
    <n v="9"/>
    <x v="0"/>
    <n v="92.14"/>
    <n v="92.14"/>
    <s v="weekend"/>
    <x v="0"/>
  </r>
  <r>
    <s v="aa2a0609fab50d659ead956ec8f69de1"/>
    <n v="34.22"/>
    <x v="20"/>
    <s v="delivered"/>
    <x v="5"/>
    <x v="74"/>
    <x v="5"/>
    <n v="9"/>
    <x v="0"/>
    <n v="92.14"/>
    <n v="92.14"/>
    <s v="weekend"/>
    <x v="0"/>
  </r>
  <r>
    <s v="aa2a0609fab50d659ead956ec8f69de1"/>
    <n v="34.22"/>
    <x v="20"/>
    <s v="delivered"/>
    <x v="5"/>
    <x v="74"/>
    <x v="5"/>
    <n v="9"/>
    <x v="0"/>
    <n v="92.14"/>
    <n v="92.14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badff059f06914594e6477d1273478db"/>
    <n v="42"/>
    <x v="26"/>
    <s v="delivered"/>
    <x v="354"/>
    <x v="258"/>
    <x v="6"/>
    <n v="9"/>
    <x v="0"/>
    <n v="236.76"/>
    <n v="1420.56"/>
    <s v="weekend"/>
    <x v="0"/>
  </r>
  <r>
    <s v="6f6c5cbdcafc5ad54df95e75d0ce07fc"/>
    <n v="119.99"/>
    <x v="26"/>
    <s v="delivered"/>
    <x v="75"/>
    <x v="349"/>
    <x v="17"/>
    <n v="8"/>
    <x v="0"/>
    <n v="164.63"/>
    <n v="493.89"/>
    <s v="weekday"/>
    <x v="0"/>
  </r>
  <r>
    <s v="76cde6c8b0bcf5f39e166b9f645366b6"/>
    <n v="56.99"/>
    <x v="1152"/>
    <s v="delivered"/>
    <x v="216"/>
    <x v="80"/>
    <x v="4"/>
    <n v="17"/>
    <x v="0"/>
    <n v="82.67"/>
    <n v="82.67"/>
    <s v="weekend"/>
    <x v="0"/>
  </r>
  <r>
    <s v="6f6d91ea79d97db04db43258c8ff148b"/>
    <n v="169.9"/>
    <x v="895"/>
    <s v="delivered"/>
    <x v="504"/>
    <x v="22"/>
    <x v="6"/>
    <n v="10"/>
    <x v="0"/>
    <n v="193.67"/>
    <n v="1549.36"/>
    <s v="weekday"/>
    <x v="1"/>
  </r>
  <r>
    <s v="7b553267b4a47c97b6c27a6aafb549f3"/>
    <n v="79"/>
    <x v="72"/>
    <s v="delivered"/>
    <x v="269"/>
    <x v="112"/>
    <x v="13"/>
    <n v="6"/>
    <x v="1"/>
    <n v="92.57"/>
    <n v="92.57"/>
    <s v="weekend"/>
    <x v="0"/>
  </r>
  <r>
    <s v="91d593443c46df640b0aed417f114374"/>
    <n v="99"/>
    <x v="10"/>
    <s v="delivered"/>
    <x v="508"/>
    <x v="91"/>
    <x v="56"/>
    <n v="2"/>
    <x v="1"/>
    <n v="107.46"/>
    <n v="107.46"/>
    <s v="weekday"/>
    <x v="1"/>
  </r>
  <r>
    <s v="6f6e2ce5689b7ab446f49cb9c77766c2"/>
    <n v="329"/>
    <x v="177"/>
    <s v="delivered"/>
    <x v="413"/>
    <x v="243"/>
    <x v="8"/>
    <n v="19"/>
    <x v="0"/>
    <n v="347"/>
    <n v="1735"/>
    <s v="weekend"/>
    <x v="3"/>
  </r>
  <r>
    <s v="85aa644b23efd808ba253a509c0b01f7"/>
    <n v="49.8"/>
    <x v="130"/>
    <s v="delivered"/>
    <x v="128"/>
    <x v="224"/>
    <x v="13"/>
    <n v="7"/>
    <x v="0"/>
    <n v="64.23"/>
    <n v="64.23"/>
    <s v="weekday"/>
    <x v="0"/>
  </r>
  <r>
    <s v="7ff5e5b4fa580ec5acd92fe6690d0855"/>
    <n v="83.8"/>
    <x v="169"/>
    <s v="delivered"/>
    <x v="225"/>
    <x v="58"/>
    <x v="6"/>
    <n v="5"/>
    <x v="0"/>
    <n v="102.27"/>
    <n v="204.54"/>
    <s v="weekday"/>
    <x v="3"/>
  </r>
  <r>
    <s v="6f73a96cdd874d89723d560bda640b52"/>
    <n v="149.94"/>
    <x v="49"/>
    <s v="delivered"/>
    <x v="198"/>
    <x v="12"/>
    <x v="1"/>
    <n v="16"/>
    <x v="0"/>
    <n v="183.85"/>
    <n v="551.54999999999995"/>
    <s v="weekday"/>
    <x v="0"/>
  </r>
  <r>
    <s v="c9feff2c5d40e5902787da6c586f42f2"/>
    <n v="65"/>
    <x v="39"/>
    <s v="delivered"/>
    <x v="122"/>
    <x v="262"/>
    <x v="34"/>
    <n v="5"/>
    <x v="1"/>
    <n v="337.24"/>
    <n v="337.24"/>
    <s v="weekday"/>
    <x v="2"/>
  </r>
  <r>
    <s v="c9feff2c5d40e5902787da6c586f42f2"/>
    <n v="65"/>
    <x v="39"/>
    <s v="delivered"/>
    <x v="122"/>
    <x v="262"/>
    <x v="34"/>
    <n v="5"/>
    <x v="1"/>
    <n v="337.24"/>
    <n v="337.24"/>
    <s v="weekday"/>
    <x v="2"/>
  </r>
  <r>
    <s v="c9feff2c5d40e5902787da6c586f42f2"/>
    <n v="65"/>
    <x v="39"/>
    <s v="delivered"/>
    <x v="122"/>
    <x v="262"/>
    <x v="34"/>
    <n v="5"/>
    <x v="1"/>
    <n v="337.24"/>
    <n v="337.24"/>
    <s v="weekday"/>
    <x v="2"/>
  </r>
  <r>
    <s v="c9feff2c5d40e5902787da6c586f42f2"/>
    <n v="65"/>
    <x v="39"/>
    <s v="delivered"/>
    <x v="122"/>
    <x v="262"/>
    <x v="34"/>
    <n v="5"/>
    <x v="1"/>
    <n v="337.24"/>
    <n v="337.24"/>
    <s v="weekday"/>
    <x v="2"/>
  </r>
  <r>
    <s v="6f7485cc8c52e561303a255ddec82ba0"/>
    <n v="122.99"/>
    <x v="2859"/>
    <s v="delivered"/>
    <x v="419"/>
    <x v="20"/>
    <x v="14"/>
    <n v="11"/>
    <x v="1"/>
    <n v="138.30000000000001"/>
    <n v="138.30000000000001"/>
    <s v="weekend"/>
    <x v="3"/>
  </r>
  <r>
    <s v="ea3690129d47c065366e711ee7dd666e"/>
    <n v="24.99"/>
    <x v="15"/>
    <s v="delivered"/>
    <x v="412"/>
    <x v="313"/>
    <x v="10"/>
    <n v="7"/>
    <x v="0"/>
    <n v="62.54"/>
    <n v="375.24"/>
    <s v="weekend"/>
    <x v="0"/>
  </r>
  <r>
    <s v="ea3690129d47c065366e711ee7dd666e"/>
    <n v="24.99"/>
    <x v="15"/>
    <s v="delivered"/>
    <x v="412"/>
    <x v="313"/>
    <x v="10"/>
    <n v="7"/>
    <x v="0"/>
    <n v="62.54"/>
    <n v="375.24"/>
    <s v="weekend"/>
    <x v="0"/>
  </r>
  <r>
    <s v="ea3690129d47c065366e711ee7dd666e"/>
    <n v="21.99"/>
    <x v="15"/>
    <s v="delivered"/>
    <x v="412"/>
    <x v="313"/>
    <x v="10"/>
    <n v="7"/>
    <x v="0"/>
    <n v="62.54"/>
    <n v="375.24"/>
    <s v="weekend"/>
    <x v="0"/>
  </r>
  <r>
    <s v="ea3690129d47c065366e711ee7dd666e"/>
    <n v="21.99"/>
    <x v="15"/>
    <s v="delivered"/>
    <x v="412"/>
    <x v="313"/>
    <x v="10"/>
    <n v="7"/>
    <x v="0"/>
    <n v="62.54"/>
    <n v="375.24"/>
    <s v="weekend"/>
    <x v="0"/>
  </r>
  <r>
    <s v="c2f068ae849d057bf039aca384d2591d"/>
    <n v="149.9"/>
    <x v="2966"/>
    <s v="delivered"/>
    <x v="535"/>
    <x v="406"/>
    <x v="17"/>
    <n v="10"/>
    <x v="0"/>
    <n v="186.27"/>
    <n v="186.27"/>
    <s v="weekend"/>
    <x v="1"/>
  </r>
  <r>
    <s v="db1ae8f588760472271b496a2459ba6c"/>
    <n v="139.80000000000001"/>
    <x v="1044"/>
    <s v="delivered"/>
    <x v="209"/>
    <x v="339"/>
    <x v="6"/>
    <n v="84"/>
    <x v="0"/>
    <n v="161.18"/>
    <n v="322.36"/>
    <s v="weekday"/>
    <x v="2"/>
  </r>
  <r>
    <s v="80cc0c2852de298dd40b80a78677f13e"/>
    <n v="36.9"/>
    <x v="10"/>
    <s v="delivered"/>
    <x v="80"/>
    <x v="118"/>
    <x v="9"/>
    <n v="6"/>
    <x v="0"/>
    <n v="49.38"/>
    <n v="197.52"/>
    <s v="weekday"/>
    <x v="1"/>
  </r>
  <r>
    <s v="6f7626222f2b324b580e36eb22d8bb8e"/>
    <n v="164.89"/>
    <x v="72"/>
    <s v="delivered"/>
    <x v="100"/>
    <x v="419"/>
    <x v="0"/>
    <n v="9"/>
    <x v="1"/>
    <n v="182.89"/>
    <n v="182.89"/>
    <s v="weekend"/>
    <x v="0"/>
  </r>
  <r>
    <s v="b919d851cfb225ed3aaad31f248ed88f"/>
    <n v="14.99"/>
    <x v="98"/>
    <s v="delivered"/>
    <x v="8"/>
    <x v="8"/>
    <x v="17"/>
    <n v="6"/>
    <x v="0"/>
    <n v="30.22"/>
    <n v="30.22"/>
    <s v="weekday"/>
    <x v="0"/>
  </r>
  <r>
    <s v="6f781fbfaf95fb90fb59de9f72e78e5c"/>
    <n v="29.9"/>
    <x v="504"/>
    <s v="delivered"/>
    <x v="263"/>
    <x v="161"/>
    <x v="9"/>
    <n v="6"/>
    <x v="0"/>
    <n v="48.21"/>
    <n v="144.63"/>
    <s v="weekday"/>
    <x v="0"/>
  </r>
  <r>
    <s v="f244880fcf6548e9e5f1c2dccc19ed8f"/>
    <n v="134.9"/>
    <x v="236"/>
    <s v="delivered"/>
    <x v="472"/>
    <x v="37"/>
    <x v="9"/>
    <n v="5"/>
    <x v="1"/>
    <n v="148.86000000000001"/>
    <n v="148.86000000000001"/>
    <s v="weekend"/>
    <x v="4"/>
  </r>
  <r>
    <s v="6f78a74ebcd33afa2bccc0c0a82ff04a"/>
    <n v="67.900000000000006"/>
    <x v="39"/>
    <s v="delivered"/>
    <x v="20"/>
    <x v="225"/>
    <x v="17"/>
    <n v="17"/>
    <x v="1"/>
    <n v="84.82"/>
    <n v="84.82"/>
    <s v="weekday"/>
    <x v="0"/>
  </r>
  <r>
    <s v="6f78a74ebcd33afa2bccc0c0a82ff04a"/>
    <n v="67.900000000000006"/>
    <x v="39"/>
    <s v="delivered"/>
    <x v="20"/>
    <x v="225"/>
    <x v="17"/>
    <n v="17"/>
    <x v="1"/>
    <n v="84.82"/>
    <n v="84.82"/>
    <s v="weekday"/>
    <x v="0"/>
  </r>
  <r>
    <s v="d733617b9855b9e43121c84fa731e3b5"/>
    <n v="149.9"/>
    <x v="3600"/>
    <s v="delivered"/>
    <x v="61"/>
    <x v="367"/>
    <x v="0"/>
    <n v="11"/>
    <x v="1"/>
    <n v="161.56"/>
    <n v="161.56"/>
    <s v="weekday"/>
    <x v="1"/>
  </r>
  <r>
    <s v="d9e223f2fca6aee33e9374cd57b8d220"/>
    <n v="69.900000000000006"/>
    <x v="169"/>
    <s v="delivered"/>
    <x v="21"/>
    <x v="113"/>
    <x v="5"/>
    <n v="10"/>
    <x v="0"/>
    <n v="86.08"/>
    <n v="430.4"/>
    <s v="weekend"/>
    <x v="0"/>
  </r>
  <r>
    <s v="6f7aa3f0f22df0023e8827efb731157a"/>
    <n v="59.9"/>
    <x v="39"/>
    <s v="delivered"/>
    <x v="468"/>
    <x v="54"/>
    <x v="5"/>
    <n v="9"/>
    <x v="0"/>
    <n v="75.2"/>
    <n v="75.2"/>
    <s v="weekday"/>
    <x v="1"/>
  </r>
  <r>
    <s v="bb7ec3c89a7e6653763308a7c4fb5c78"/>
    <n v="45"/>
    <x v="10"/>
    <s v="delivered"/>
    <x v="287"/>
    <x v="164"/>
    <x v="33"/>
    <n v="2"/>
    <x v="0"/>
    <n v="52.58"/>
    <n v="52.58"/>
    <s v="weekday"/>
    <x v="0"/>
  </r>
  <r>
    <s v="e7a399d4c4bdaa4f83d736becb1ceebb"/>
    <n v="305.27999999999997"/>
    <x v="153"/>
    <s v="delivered"/>
    <x v="232"/>
    <x v="165"/>
    <x v="0"/>
    <n v="10"/>
    <x v="0"/>
    <n v="320.44"/>
    <n v="1922.6399999999999"/>
    <s v="weekend"/>
    <x v="0"/>
  </r>
  <r>
    <s v="96d4ceb5b0712cdd069256b87084f728"/>
    <n v="189.9"/>
    <x v="26"/>
    <s v="delivered"/>
    <x v="285"/>
    <x v="475"/>
    <x v="22"/>
    <n v="10"/>
    <x v="0"/>
    <n v="322.19"/>
    <n v="644.38"/>
    <s v="weekend"/>
    <x v="2"/>
  </r>
  <r>
    <s v="96d4ceb5b0712cdd069256b87084f728"/>
    <n v="189.9"/>
    <x v="26"/>
    <s v="delivered"/>
    <x v="285"/>
    <x v="475"/>
    <x v="13"/>
    <n v="10"/>
    <x v="0"/>
    <n v="322.19"/>
    <n v="644.38"/>
    <s v="weekend"/>
    <x v="2"/>
  </r>
  <r>
    <s v="96d4ceb5b0712cdd069256b87084f728"/>
    <n v="45"/>
    <x v="26"/>
    <s v="delivered"/>
    <x v="285"/>
    <x v="475"/>
    <x v="22"/>
    <n v="10"/>
    <x v="0"/>
    <n v="322.19"/>
    <n v="644.38"/>
    <s v="weekend"/>
    <x v="2"/>
  </r>
  <r>
    <s v="96d4ceb5b0712cdd069256b87084f728"/>
    <n v="45"/>
    <x v="26"/>
    <s v="delivered"/>
    <x v="285"/>
    <x v="475"/>
    <x v="13"/>
    <n v="10"/>
    <x v="0"/>
    <n v="322.19"/>
    <n v="644.38"/>
    <s v="weekend"/>
    <x v="2"/>
  </r>
  <r>
    <s v="80e1772e4e695fb8c74ccec030acdaa5"/>
    <n v="73.8"/>
    <x v="1852"/>
    <s v="delivered"/>
    <x v="387"/>
    <x v="27"/>
    <x v="9"/>
    <n v="17"/>
    <x v="1"/>
    <n v="111.23"/>
    <n v="111.23"/>
    <s v="weekend"/>
    <x v="0"/>
  </r>
  <r>
    <s v="b9dcd29b81f45fd68a5489a381a5a3fc"/>
    <n v="419.9"/>
    <x v="3426"/>
    <s v="delivered"/>
    <x v="286"/>
    <x v="424"/>
    <x v="28"/>
    <n v="24"/>
    <x v="0"/>
    <n v="456.64"/>
    <n v="4566.3999999999996"/>
    <s v="weekday"/>
    <x v="1"/>
  </r>
  <r>
    <s v="6f80246f2e578e9b708e86681688d732"/>
    <n v="299.99"/>
    <x v="23"/>
    <s v="delivered"/>
    <x v="480"/>
    <x v="80"/>
    <x v="5"/>
    <n v="9"/>
    <x v="0"/>
    <n v="334.54"/>
    <n v="2007.2400000000002"/>
    <s v="weekday"/>
    <x v="3"/>
  </r>
  <r>
    <s v="a8bf3c34d62fdbb261cda157deee9b0f"/>
    <n v="129.99"/>
    <x v="33"/>
    <s v="delivered"/>
    <x v="432"/>
    <x v="344"/>
    <x v="0"/>
    <n v="9"/>
    <x v="2"/>
    <n v="147.15"/>
    <n v="147.15"/>
    <s v="weekday"/>
    <x v="0"/>
  </r>
  <r>
    <s v="a91a58a44e67c3abb999f2ce1eb30b9a"/>
    <n v="54.9"/>
    <x v="78"/>
    <s v="delivered"/>
    <x v="356"/>
    <x v="360"/>
    <x v="5"/>
    <n v="6"/>
    <x v="0"/>
    <n v="66.67"/>
    <n v="66.67"/>
    <s v="weekday"/>
    <x v="1"/>
  </r>
  <r>
    <s v="a8e71f90cc64f1bb855f48a020bb463a"/>
    <n v="79.8"/>
    <x v="67"/>
    <s v="delivered"/>
    <x v="298"/>
    <x v="36"/>
    <x v="20"/>
    <n v="4"/>
    <x v="0"/>
    <n v="88.71"/>
    <n v="177.42"/>
    <s v="weekday"/>
    <x v="2"/>
  </r>
  <r>
    <s v="6f80ee94265381ae8310f1c44afd1a52"/>
    <n v="45"/>
    <x v="39"/>
    <s v="delivered"/>
    <x v="534"/>
    <x v="213"/>
    <x v="20"/>
    <n v="11"/>
    <x v="1"/>
    <n v="61.11"/>
    <n v="61.11"/>
    <s v="weekday"/>
    <x v="0"/>
  </r>
  <r>
    <s v="6f814df1f550b59cabbed26b26a96e69"/>
    <n v="18.989999999999998"/>
    <x v="424"/>
    <s v="delivered"/>
    <x v="108"/>
    <x v="101"/>
    <x v="15"/>
    <n v="14"/>
    <x v="0"/>
    <n v="37.22"/>
    <n v="37.22"/>
    <s v="weekday"/>
    <x v="0"/>
  </r>
  <r>
    <s v="6f82d9eeede34f94543730ab2db13732"/>
    <n v="428"/>
    <x v="33"/>
    <s v="delivered"/>
    <x v="451"/>
    <x v="69"/>
    <x v="28"/>
    <n v="26"/>
    <x v="0"/>
    <n v="450.39"/>
    <n v="4053.5099999999998"/>
    <s v="weekend"/>
    <x v="0"/>
  </r>
  <r>
    <s v="75eb4961753a34329f5bcd1b654a7ea4"/>
    <n v="29.9"/>
    <x v="23"/>
    <s v="delivered"/>
    <x v="189"/>
    <x v="171"/>
    <x v="6"/>
    <n v="23"/>
    <x v="0"/>
    <n v="44"/>
    <n v="88"/>
    <s v="weekday"/>
    <x v="0"/>
  </r>
  <r>
    <s v="bc54f31e7b469e9a92a649df95f54067"/>
    <n v="79.900000000000006"/>
    <x v="3288"/>
    <s v="delivered"/>
    <x v="461"/>
    <x v="20"/>
    <x v="2"/>
    <n v="17"/>
    <x v="0"/>
    <n v="99.65"/>
    <n v="298.95000000000005"/>
    <s v="weekend"/>
    <x v="0"/>
  </r>
  <r>
    <s v="d08eb402923cd72cb3b9f91028330de7"/>
    <n v="69.900000000000006"/>
    <x v="279"/>
    <s v="delivered"/>
    <x v="397"/>
    <x v="177"/>
    <x v="5"/>
    <n v="6"/>
    <x v="0"/>
    <n v="82.33"/>
    <n v="82.33"/>
    <s v="weekend"/>
    <x v="3"/>
  </r>
  <r>
    <s v="6f838eed4f03f8be45723049df0a91a3"/>
    <n v="126.99"/>
    <x v="20"/>
    <s v="delivered"/>
    <x v="13"/>
    <x v="1"/>
    <x v="8"/>
    <n v="10"/>
    <x v="1"/>
    <n v="141.47999999999999"/>
    <n v="141.47999999999999"/>
    <s v="weekday"/>
    <x v="1"/>
  </r>
  <r>
    <s v="a5963ec55629a3be5270283db13391a6"/>
    <n v="32.49"/>
    <x v="10"/>
    <s v="delivered"/>
    <x v="485"/>
    <x v="14"/>
    <x v="38"/>
    <n v="6"/>
    <x v="0"/>
    <n v="41.47"/>
    <n v="41.47"/>
    <s v="weekend"/>
    <x v="0"/>
  </r>
  <r>
    <s v="6f8585475f12817c49274a1163f2cf87"/>
    <n v="215"/>
    <x v="26"/>
    <s v="delivered"/>
    <x v="465"/>
    <x v="151"/>
    <x v="0"/>
    <n v="16"/>
    <x v="0"/>
    <n v="236"/>
    <n v="1416"/>
    <s v="weekday"/>
    <x v="3"/>
  </r>
  <r>
    <s v="b8e050c168370eed245ccf612471a597"/>
    <n v="219.9"/>
    <x v="345"/>
    <s v="delivered"/>
    <x v="459"/>
    <x v="206"/>
    <x v="33"/>
    <n v="11"/>
    <x v="0"/>
    <n v="234.46"/>
    <n v="1875.68"/>
    <s v="weekend"/>
    <x v="3"/>
  </r>
  <r>
    <s v="6f8747aed0e0bf14065fb5a312ff7fa8"/>
    <n v="53.9"/>
    <x v="1712"/>
    <s v="delivered"/>
    <x v="144"/>
    <x v="16"/>
    <x v="8"/>
    <n v="17"/>
    <x v="0"/>
    <n v="76.86"/>
    <n v="76.86"/>
    <s v="weekend"/>
    <x v="0"/>
  </r>
  <r>
    <s v="e105d0f5799042c758b417e6dce2c3a5"/>
    <n v="19.899999999999999"/>
    <x v="961"/>
    <s v="delivered"/>
    <x v="167"/>
    <x v="188"/>
    <x v="13"/>
    <n v="16"/>
    <x v="1"/>
    <n v="35"/>
    <n v="35"/>
    <s v="weekday"/>
    <x v="0"/>
  </r>
  <r>
    <s v="e08c0d2d7789dd95e166e6c1a831cbb4"/>
    <n v="39.99"/>
    <x v="10"/>
    <s v="delivered"/>
    <x v="315"/>
    <x v="101"/>
    <x v="10"/>
    <n v="3"/>
    <x v="1"/>
    <n v="47.38"/>
    <n v="47.38"/>
    <s v="weekend"/>
    <x v="0"/>
  </r>
  <r>
    <s v="dad0fb5cfff80802c2917a9bdef21bd4"/>
    <n v="13.9"/>
    <x v="20"/>
    <s v="delivered"/>
    <x v="101"/>
    <x v="367"/>
    <x v="16"/>
    <n v="16"/>
    <x v="1"/>
    <n v="24.86"/>
    <n v="24.86"/>
    <s v="weekend"/>
    <x v="0"/>
  </r>
  <r>
    <s v="7fd6cd7e778c71e9b3721599948c104c"/>
    <n v="61.9"/>
    <x v="1645"/>
    <s v="delivered"/>
    <x v="300"/>
    <x v="75"/>
    <x v="3"/>
    <n v="15"/>
    <x v="0"/>
    <n v="77.540000000000006"/>
    <n v="232.62"/>
    <s v="weekday"/>
    <x v="0"/>
  </r>
  <r>
    <s v="6f8a93209c5ff8f0ce0ccb7b166c4624"/>
    <n v="54.5"/>
    <x v="10"/>
    <s v="delivered"/>
    <x v="176"/>
    <x v="194"/>
    <x v="39"/>
    <n v="2"/>
    <x v="0"/>
    <n v="62.77"/>
    <n v="188.31"/>
    <s v="weekday"/>
    <x v="0"/>
  </r>
  <r>
    <s v="b257713d1922be564a498b7dea2969a8"/>
    <n v="125.9"/>
    <x v="72"/>
    <s v="delivered"/>
    <x v="277"/>
    <x v="64"/>
    <x v="14"/>
    <n v="16"/>
    <x v="0"/>
    <n v="139.80000000000001"/>
    <n v="279.60000000000002"/>
    <s v="weekday"/>
    <x v="2"/>
  </r>
  <r>
    <s v="6f8c04e8edee74deceff537063bd46cc"/>
    <n v="244"/>
    <x v="113"/>
    <s v="delivered"/>
    <x v="43"/>
    <x v="216"/>
    <x v="17"/>
    <n v="13"/>
    <x v="0"/>
    <n v="260.45999999999998"/>
    <n v="260.45999999999998"/>
    <s v="weekday"/>
    <x v="0"/>
  </r>
  <r>
    <s v="e1e968a372e80f44b16ab1dabcbca579"/>
    <n v="49.99"/>
    <x v="452"/>
    <s v="delivered"/>
    <x v="201"/>
    <x v="197"/>
    <x v="16"/>
    <n v="7"/>
    <x v="0"/>
    <n v="61.84"/>
    <n v="123.68"/>
    <s v="weekday"/>
    <x v="3"/>
  </r>
  <r>
    <s v="6f8de3779a7d0b86f8fc43a262e81b65"/>
    <n v="238.9"/>
    <x v="719"/>
    <s v="delivered"/>
    <x v="600"/>
    <x v="391"/>
    <x v="0"/>
    <n v="14"/>
    <x v="1"/>
    <n v="254.74"/>
    <n v="254.74"/>
    <s v="weekday"/>
    <x v="0"/>
  </r>
  <r>
    <s v="98532042bd5c904d95cb1ae5acb4e908"/>
    <n v="125"/>
    <x v="471"/>
    <s v="delivered"/>
    <x v="470"/>
    <x v="404"/>
    <x v="44"/>
    <n v="7"/>
    <x v="0"/>
    <n v="143.97999999999999"/>
    <n v="431.93999999999994"/>
    <s v="weekend"/>
    <x v="0"/>
  </r>
  <r>
    <s v="944dd13721d42e317c58c9613d714d67"/>
    <n v="19.95"/>
    <x v="23"/>
    <s v="delivered"/>
    <x v="495"/>
    <x v="146"/>
    <x v="26"/>
    <n v="14"/>
    <x v="3"/>
    <n v="35.049999999999997"/>
    <n v="35.049999999999997"/>
    <s v="weekday"/>
    <x v="0"/>
  </r>
  <r>
    <s v="acfdfe594c452da60406c0a9a0a3d97d"/>
    <n v="149"/>
    <x v="288"/>
    <s v="delivered"/>
    <x v="31"/>
    <x v="171"/>
    <x v="17"/>
    <n v="11"/>
    <x v="0"/>
    <n v="174.88"/>
    <n v="524.64"/>
    <s v="weekend"/>
    <x v="0"/>
  </r>
  <r>
    <s v="6f91268a084c516d7ad2ede51294e10e"/>
    <n v="59.9"/>
    <x v="379"/>
    <s v="delivered"/>
    <x v="295"/>
    <x v="485"/>
    <x v="8"/>
    <n v="17"/>
    <x v="1"/>
    <n v="95.83"/>
    <n v="95.83"/>
    <s v="weekday"/>
    <x v="1"/>
  </r>
  <r>
    <s v="e41e11b6bbfb361583ab92eb18bc9018"/>
    <n v="29.99"/>
    <x v="26"/>
    <s v="delivered"/>
    <x v="314"/>
    <x v="36"/>
    <x v="10"/>
    <n v="41"/>
    <x v="0"/>
    <n v="45.22"/>
    <n v="180.88"/>
    <s v="weekday"/>
    <x v="2"/>
  </r>
  <r>
    <s v="c429015a547bb07b324a714d0800f1be"/>
    <n v="119.99"/>
    <x v="23"/>
    <s v="delivered"/>
    <x v="187"/>
    <x v="253"/>
    <x v="1"/>
    <n v="17"/>
    <x v="0"/>
    <n v="150.66999999999999"/>
    <n v="452.01"/>
    <s v="weekday"/>
    <x v="0"/>
  </r>
  <r>
    <s v="bdd374a843bda6af81c48e0680622729"/>
    <n v="49"/>
    <x v="37"/>
    <s v="delivered"/>
    <x v="90"/>
    <x v="209"/>
    <x v="33"/>
    <n v="12"/>
    <x v="0"/>
    <n v="56.78"/>
    <n v="56.78"/>
    <s v="weekday"/>
    <x v="4"/>
  </r>
  <r>
    <s v="6f93bc498e872d1fceb5926df3b9bd54"/>
    <n v="32.9"/>
    <x v="27"/>
    <s v="delivered"/>
    <x v="9"/>
    <x v="383"/>
    <x v="26"/>
    <n v="6"/>
    <x v="0"/>
    <n v="45.38"/>
    <n v="90.76"/>
    <s v="weekday"/>
    <x v="3"/>
  </r>
  <r>
    <s v="6f9548bf66cabc7bc85e7b9fbcb9a9c6"/>
    <n v="20"/>
    <x v="72"/>
    <s v="delivered"/>
    <x v="8"/>
    <x v="317"/>
    <x v="21"/>
    <n v="2"/>
    <x v="0"/>
    <n v="27.4"/>
    <n v="27.4"/>
    <s v="weekday"/>
    <x v="0"/>
  </r>
  <r>
    <s v="cf3089965e7fe7e02e86563c98a01ff4"/>
    <n v="103.99"/>
    <x v="10"/>
    <s v="delivered"/>
    <x v="562"/>
    <x v="93"/>
    <x v="30"/>
    <n v="6"/>
    <x v="0"/>
    <n v="256.22000000000003"/>
    <n v="256.22000000000003"/>
    <s v="weekday"/>
    <x v="3"/>
  </r>
  <r>
    <s v="cf3089965e7fe7e02e86563c98a01ff4"/>
    <n v="103.99"/>
    <x v="10"/>
    <s v="delivered"/>
    <x v="562"/>
    <x v="93"/>
    <x v="30"/>
    <n v="6"/>
    <x v="0"/>
    <n v="256.22000000000003"/>
    <n v="256.22000000000003"/>
    <s v="weekday"/>
    <x v="3"/>
  </r>
  <r>
    <s v="cf3089965e7fe7e02e86563c98a01ff4"/>
    <n v="103.99"/>
    <x v="10"/>
    <s v="delivered"/>
    <x v="562"/>
    <x v="93"/>
    <x v="30"/>
    <n v="6"/>
    <x v="0"/>
    <n v="256.22000000000003"/>
    <n v="256.22000000000003"/>
    <s v="weekday"/>
    <x v="3"/>
  </r>
  <r>
    <s v="cf3089965e7fe7e02e86563c98a01ff4"/>
    <n v="103.99"/>
    <x v="10"/>
    <s v="delivered"/>
    <x v="562"/>
    <x v="93"/>
    <x v="30"/>
    <n v="6"/>
    <x v="0"/>
    <n v="256.22000000000003"/>
    <n v="256.22000000000003"/>
    <s v="weekday"/>
    <x v="3"/>
  </r>
  <r>
    <s v="ae7dc97e75f7b915af6ef838d96df18a"/>
    <n v="409.99"/>
    <x v="130"/>
    <s v="delivered"/>
    <x v="98"/>
    <x v="97"/>
    <x v="8"/>
    <n v="19"/>
    <x v="0"/>
    <n v="435.79"/>
    <n v="435.79"/>
    <s v="weekday"/>
    <x v="0"/>
  </r>
  <r>
    <s v="af8822dc30a41edce5b644f195e3f269"/>
    <n v="10.99"/>
    <x v="3601"/>
    <s v="delivered"/>
    <x v="200"/>
    <x v="217"/>
    <x v="44"/>
    <n v="24"/>
    <x v="0"/>
    <n v="28.77"/>
    <n v="28.77"/>
    <s v="weekday"/>
    <x v="0"/>
  </r>
  <r>
    <s v="6f99460a3922c5c8fa61c49fa488a858"/>
    <n v="80.5"/>
    <x v="422"/>
    <s v="delivered"/>
    <x v="54"/>
    <x v="119"/>
    <x v="14"/>
    <n v="5"/>
    <x v="0"/>
    <n v="93.5"/>
    <n v="187"/>
    <s v="weekend"/>
    <x v="0"/>
  </r>
  <r>
    <s v="7787da2148a7cb3d33fb258e674f8a3e"/>
    <n v="119.9"/>
    <x v="606"/>
    <s v="delivered"/>
    <x v="164"/>
    <x v="182"/>
    <x v="16"/>
    <n v="17"/>
    <x v="0"/>
    <n v="137.99"/>
    <n v="137.99"/>
    <s v="weekend"/>
    <x v="0"/>
  </r>
  <r>
    <s v="6f9c246060baeb33b04a02da9b66baca"/>
    <n v="19.899999999999999"/>
    <x v="95"/>
    <s v="delivered"/>
    <x v="12"/>
    <x v="276"/>
    <x v="7"/>
    <n v="17"/>
    <x v="0"/>
    <n v="27.29"/>
    <n v="27.29"/>
    <s v="weekend"/>
    <x v="1"/>
  </r>
  <r>
    <s v="cd992cc5337c4438ddb8858f4cb7dc50"/>
    <n v="15.9"/>
    <x v="19"/>
    <s v="delivered"/>
    <x v="422"/>
    <x v="287"/>
    <x v="17"/>
    <n v="11"/>
    <x v="0"/>
    <n v="31"/>
    <n v="93"/>
    <s v="weekend"/>
    <x v="0"/>
  </r>
  <r>
    <s v="6f9f510503836c2006694d0d0f8b142a"/>
    <n v="72.989999999999995"/>
    <x v="10"/>
    <s v="delivered"/>
    <x v="32"/>
    <x v="295"/>
    <x v="16"/>
    <n v="6"/>
    <x v="0"/>
    <n v="87.81"/>
    <n v="702.48"/>
    <s v="weekday"/>
    <x v="0"/>
  </r>
  <r>
    <s v="6f9f51617d16189c2f4cd4e84f92afce"/>
    <n v="45"/>
    <x v="20"/>
    <s v="delivered"/>
    <x v="108"/>
    <x v="252"/>
    <x v="17"/>
    <n v="2"/>
    <x v="0"/>
    <n v="52.39"/>
    <n v="52.39"/>
    <s v="weekday"/>
    <x v="0"/>
  </r>
  <r>
    <s v="e82d53d269948c3c4b7bdd5f15a5db0f"/>
    <n v="19.899999999999999"/>
    <x v="345"/>
    <s v="delivered"/>
    <x v="14"/>
    <x v="245"/>
    <x v="23"/>
    <n v="4"/>
    <x v="0"/>
    <n v="31.75"/>
    <n v="95.25"/>
    <s v="weekend"/>
    <x v="0"/>
  </r>
  <r>
    <s v="89ad9301604c76e365ba9b9db109bcaa"/>
    <n v="124.9"/>
    <x v="39"/>
    <s v="delivered"/>
    <x v="165"/>
    <x v="161"/>
    <x v="6"/>
    <n v="5"/>
    <x v="0"/>
    <n v="145.72"/>
    <n v="291.44"/>
    <s v="weekday"/>
    <x v="1"/>
  </r>
  <r>
    <s v="6fa1b046e2e8e336c8350c7e1600bb32"/>
    <n v="98"/>
    <x v="10"/>
    <s v="delivered"/>
    <x v="24"/>
    <x v="164"/>
    <x v="13"/>
    <n v="6"/>
    <x v="1"/>
    <n v="107.44"/>
    <n v="107.44"/>
    <s v="weekend"/>
    <x v="3"/>
  </r>
  <r>
    <s v="fd2abbf4e0f632ba709f0059c02da633"/>
    <n v="28.99"/>
    <x v="15"/>
    <s v="delivered"/>
    <x v="264"/>
    <x v="249"/>
    <x v="23"/>
    <n v="9"/>
    <x v="1"/>
    <n v="36.450000000000003"/>
    <n v="36.450000000000003"/>
    <s v="weekday"/>
    <x v="2"/>
  </r>
  <r>
    <s v="6fa1bcac9237ac279a8658d2a16ace23"/>
    <n v="89.99"/>
    <x v="26"/>
    <s v="delivered"/>
    <x v="37"/>
    <x v="283"/>
    <x v="0"/>
    <n v="12"/>
    <x v="0"/>
    <n v="101.78"/>
    <n v="305.34000000000003"/>
    <s v="weekend"/>
    <x v="0"/>
  </r>
  <r>
    <s v="cf3b788513af1a4ad6085b96b4954656"/>
    <n v="48.9"/>
    <x v="1564"/>
    <s v="delivered"/>
    <x v="187"/>
    <x v="268"/>
    <x v="13"/>
    <n v="6"/>
    <x v="0"/>
    <n v="61.59"/>
    <n v="123.18"/>
    <s v="weekday"/>
    <x v="0"/>
  </r>
  <r>
    <s v="6fa3706fe8cb643a03e2c14e2ecd8799"/>
    <n v="52.5"/>
    <x v="533"/>
    <s v="delivered"/>
    <x v="346"/>
    <x v="370"/>
    <x v="6"/>
    <n v="17"/>
    <x v="0"/>
    <n v="70.44"/>
    <n v="211.32"/>
    <s v="weekend"/>
    <x v="0"/>
  </r>
  <r>
    <s v="cd866ebb9aa10bfa70f22d11e82bc4e9"/>
    <n v="110.32"/>
    <x v="265"/>
    <s v="delivered"/>
    <x v="118"/>
    <x v="95"/>
    <x v="14"/>
    <n v="17"/>
    <x v="0"/>
    <n v="133.81"/>
    <n v="669.05"/>
    <s v="weekend"/>
    <x v="3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59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a436479c10d07646de88aac101c689df"/>
    <n v="85"/>
    <x v="606"/>
    <s v="delivered"/>
    <x v="204"/>
    <x v="463"/>
    <x v="16"/>
    <n v="11"/>
    <x v="0"/>
    <n v="363.64"/>
    <n v="2545.48"/>
    <s v="weekend"/>
    <x v="0"/>
  </r>
  <r>
    <s v="899cdd988dd7bab43d5ed87329a96dd2"/>
    <n v="95.9"/>
    <x v="245"/>
    <s v="delivered"/>
    <x v="194"/>
    <x v="154"/>
    <x v="5"/>
    <n v="11"/>
    <x v="0"/>
    <n v="116.06"/>
    <n v="812.42000000000007"/>
    <s v="weekday"/>
    <x v="3"/>
  </r>
  <r>
    <s v="dd0cba59df3a0bfd6e21bdd9cfefd7bc"/>
    <n v="529"/>
    <x v="26"/>
    <s v="delivered"/>
    <x v="97"/>
    <x v="162"/>
    <x v="33"/>
    <n v="7"/>
    <x v="3"/>
    <n v="547.58000000000004"/>
    <n v="547.58000000000004"/>
    <s v="weekday"/>
    <x v="0"/>
  </r>
  <r>
    <s v="6fa7108940c47458d4fb891b0b6a8a21"/>
    <n v="84.9"/>
    <x v="26"/>
    <s v="delivered"/>
    <x v="340"/>
    <x v="61"/>
    <x v="16"/>
    <n v="10"/>
    <x v="0"/>
    <n v="108.07"/>
    <n v="216.14"/>
    <s v="weekend"/>
    <x v="1"/>
  </r>
  <r>
    <s v="b8032632cbd7944f63573ccb8e2f5558"/>
    <n v="549.9"/>
    <x v="10"/>
    <s v="delivered"/>
    <x v="350"/>
    <x v="271"/>
    <x v="6"/>
    <n v="14"/>
    <x v="0"/>
    <n v="568.85"/>
    <n v="4550.8"/>
    <s v="weekend"/>
    <x v="3"/>
  </r>
  <r>
    <s v="7090459e09c0818517061e939e3aca96"/>
    <n v="29.5"/>
    <x v="298"/>
    <s v="delivered"/>
    <x v="138"/>
    <x v="251"/>
    <x v="6"/>
    <n v="7"/>
    <x v="0"/>
    <n v="43"/>
    <n v="172"/>
    <s v="weekend"/>
    <x v="0"/>
  </r>
  <r>
    <s v="76de574e14e58baded25a12dce8075c1"/>
    <n v="89"/>
    <x v="39"/>
    <s v="delivered"/>
    <x v="431"/>
    <x v="170"/>
    <x v="6"/>
    <n v="4"/>
    <x v="0"/>
    <n v="105.38"/>
    <n v="843.04"/>
    <s v="weekend"/>
    <x v="0"/>
  </r>
  <r>
    <s v="76de574e14e58baded25a12dce8075c1"/>
    <n v="89"/>
    <x v="39"/>
    <s v="delivered"/>
    <x v="431"/>
    <x v="170"/>
    <x v="6"/>
    <n v="4"/>
    <x v="0"/>
    <n v="105.38"/>
    <n v="843.04"/>
    <s v="weekend"/>
    <x v="0"/>
  </r>
  <r>
    <s v="93dceeb33abaa33342dc05f8a495f2a7"/>
    <n v="69.900000000000006"/>
    <x v="1412"/>
    <s v="delivered"/>
    <x v="15"/>
    <x v="16"/>
    <x v="4"/>
    <n v="15"/>
    <x v="0"/>
    <n v="29.85"/>
    <n v="29.85"/>
    <s v="weekday"/>
    <x v="0"/>
  </r>
  <r>
    <s v="93dceeb33abaa33342dc05f8a495f2a7"/>
    <n v="69.900000000000006"/>
    <x v="1412"/>
    <s v="delivered"/>
    <x v="15"/>
    <x v="16"/>
    <x v="4"/>
    <n v="15"/>
    <x v="0"/>
    <n v="29.85"/>
    <n v="29.85"/>
    <s v="weekday"/>
    <x v="0"/>
  </r>
  <r>
    <s v="93dceeb33abaa33342dc05f8a495f2a7"/>
    <n v="69.900000000000006"/>
    <x v="1412"/>
    <s v="delivered"/>
    <x v="15"/>
    <x v="16"/>
    <x v="4"/>
    <n v="15"/>
    <x v="2"/>
    <n v="60"/>
    <n v="60"/>
    <s v="weekday"/>
    <x v="0"/>
  </r>
  <r>
    <s v="93dceeb33abaa33342dc05f8a495f2a7"/>
    <n v="69.900000000000006"/>
    <x v="1412"/>
    <s v="delivered"/>
    <x v="15"/>
    <x v="16"/>
    <x v="4"/>
    <n v="15"/>
    <x v="2"/>
    <n v="60"/>
    <n v="60"/>
    <s v="weekday"/>
    <x v="0"/>
  </r>
  <r>
    <s v="6fa7b013916486d1462ad66ad1a39b1f"/>
    <n v="59"/>
    <x v="1270"/>
    <s v="delivered"/>
    <x v="253"/>
    <x v="67"/>
    <x v="7"/>
    <n v="12"/>
    <x v="1"/>
    <n v="71.540000000000006"/>
    <n v="71.540000000000006"/>
    <s v="weekday"/>
    <x v="1"/>
  </r>
  <r>
    <s v="6fa7d36563cbf9341f8fa1de7bc9bf2b"/>
    <n v="75.989999999999995"/>
    <x v="3602"/>
    <s v="delivered"/>
    <x v="146"/>
    <x v="297"/>
    <x v="0"/>
    <n v="12"/>
    <x v="0"/>
    <n v="95.76"/>
    <n v="287.28000000000003"/>
    <s v="weekend"/>
    <x v="1"/>
  </r>
  <r>
    <s v="6fac3b0946f1bea16dc2cd1cb032aa92"/>
    <n v="73.5"/>
    <x v="392"/>
    <s v="delivered"/>
    <x v="46"/>
    <x v="260"/>
    <x v="28"/>
    <n v="14"/>
    <x v="0"/>
    <n v="91.26"/>
    <n v="91.26"/>
    <s v="weekday"/>
    <x v="3"/>
  </r>
  <r>
    <s v="6fac795953102850a8d3886064e77a2a"/>
    <n v="59.9"/>
    <x v="98"/>
    <s v="delivered"/>
    <x v="279"/>
    <x v="442"/>
    <x v="43"/>
    <n v="11"/>
    <x v="0"/>
    <n v="80.81"/>
    <n v="646.48"/>
    <s v="weekend"/>
    <x v="4"/>
  </r>
  <r>
    <s v="7e58fa9d237f327d3779827e62ed965f"/>
    <n v="57.66"/>
    <x v="23"/>
    <s v="delivered"/>
    <x v="495"/>
    <x v="232"/>
    <x v="28"/>
    <n v="8"/>
    <x v="0"/>
    <n v="71.81"/>
    <n v="71.81"/>
    <s v="weekday"/>
    <x v="0"/>
  </r>
  <r>
    <s v="6fae9a0c40ff98d96a5ce24aed7ad0c7"/>
    <n v="59.9"/>
    <x v="39"/>
    <s v="delivered"/>
    <x v="253"/>
    <x v="85"/>
    <x v="17"/>
    <n v="23"/>
    <x v="0"/>
    <n v="75.08"/>
    <n v="525.55999999999995"/>
    <s v="weekday"/>
    <x v="3"/>
  </r>
  <r>
    <s v="91917ed8f3cff7119b635ee161fc926c"/>
    <n v="89.9"/>
    <x v="477"/>
    <s v="delivered"/>
    <x v="372"/>
    <x v="213"/>
    <x v="16"/>
    <n v="9"/>
    <x v="1"/>
    <n v="107.78"/>
    <n v="107.78"/>
    <s v="weekend"/>
    <x v="1"/>
  </r>
  <r>
    <s v="8d13e349d7439353a923d49cc2598833"/>
    <n v="29.99"/>
    <x v="10"/>
    <s v="delivered"/>
    <x v="47"/>
    <x v="424"/>
    <x v="18"/>
    <n v="3"/>
    <x v="0"/>
    <n v="38.26"/>
    <n v="38.26"/>
    <s v="weekday"/>
    <x v="0"/>
  </r>
  <r>
    <s v="6faf343915ba58482055ea7f62e192d9"/>
    <n v="299"/>
    <x v="371"/>
    <s v="delivered"/>
    <x v="21"/>
    <x v="220"/>
    <x v="0"/>
    <n v="7"/>
    <x v="0"/>
    <n v="315.94"/>
    <n v="2527.52"/>
    <s v="weekend"/>
    <x v="0"/>
  </r>
  <r>
    <s v="c142c7ab64bc271555af4edbff4d53b8"/>
    <n v="249.99"/>
    <x v="104"/>
    <s v="delivered"/>
    <x v="110"/>
    <x v="324"/>
    <x v="3"/>
    <n v="10"/>
    <x v="0"/>
    <n v="274.24"/>
    <n v="1371.2"/>
    <s v="weekend"/>
    <x v="0"/>
  </r>
  <r>
    <s v="6fb0ec015d5b4e5f4031a61d1a6e1f64"/>
    <n v="219.9"/>
    <x v="359"/>
    <s v="delivered"/>
    <x v="181"/>
    <x v="197"/>
    <x v="33"/>
    <n v="5"/>
    <x v="0"/>
    <n v="234.46"/>
    <n v="234.46"/>
    <s v="weekend"/>
    <x v="0"/>
  </r>
  <r>
    <s v="f5f6ede2cc27f7ef506cf14e38d1ee16"/>
    <n v="52.9"/>
    <x v="71"/>
    <s v="delivered"/>
    <x v="341"/>
    <x v="418"/>
    <x v="16"/>
    <n v="26"/>
    <x v="0"/>
    <n v="80.22"/>
    <n v="80.22"/>
    <s v="weekday"/>
    <x v="0"/>
  </r>
  <r>
    <s v="a194ac8fcd32099c21886a04ebe2e6e8"/>
    <n v="117.4"/>
    <x v="641"/>
    <s v="delivered"/>
    <x v="455"/>
    <x v="83"/>
    <x v="4"/>
    <n v="9"/>
    <x v="0"/>
    <n v="136.1"/>
    <n v="544.4"/>
    <s v="weekend"/>
    <x v="0"/>
  </r>
  <r>
    <s v="6fb5acfdfed5a1951fa898d45b5b0f1a"/>
    <n v="584.4"/>
    <x v="1"/>
    <s v="delivered"/>
    <x v="52"/>
    <x v="96"/>
    <x v="37"/>
    <n v="22"/>
    <x v="0"/>
    <n v="603.24"/>
    <n v="6032.4"/>
    <s v="weekday"/>
    <x v="1"/>
  </r>
  <r>
    <s v="ab53084367694043c28fbcb843d6d7f1"/>
    <n v="95.6"/>
    <x v="26"/>
    <s v="delivered"/>
    <x v="332"/>
    <x v="361"/>
    <x v="26"/>
    <n v="7"/>
    <x v="0"/>
    <n v="114.15"/>
    <n v="114.15"/>
    <s v="weekend"/>
    <x v="1"/>
  </r>
  <r>
    <s v="844cf907092829d721bd444fc47377b5"/>
    <n v="9"/>
    <x v="10"/>
    <s v="delivered"/>
    <x v="104"/>
    <x v="224"/>
    <x v="25"/>
    <n v="4"/>
    <x v="0"/>
    <n v="16.39"/>
    <n v="16.39"/>
    <s v="weekend"/>
    <x v="0"/>
  </r>
  <r>
    <s v="6fb94eba66b44dad1973e9109f89136d"/>
    <n v="43.9"/>
    <x v="161"/>
    <s v="delivered"/>
    <x v="76"/>
    <x v="140"/>
    <x v="5"/>
    <n v="9"/>
    <x v="0"/>
    <n v="234.69"/>
    <n v="234.69"/>
    <s v="weekday"/>
    <x v="1"/>
  </r>
  <r>
    <s v="6fb94eba66b44dad1973e9109f89136d"/>
    <n v="43.9"/>
    <x v="161"/>
    <s v="delivered"/>
    <x v="76"/>
    <x v="140"/>
    <x v="5"/>
    <n v="9"/>
    <x v="0"/>
    <n v="234.69"/>
    <n v="234.69"/>
    <s v="weekday"/>
    <x v="1"/>
  </r>
  <r>
    <s v="6fb94eba66b44dad1973e9109f89136d"/>
    <n v="43.9"/>
    <x v="161"/>
    <s v="delivered"/>
    <x v="76"/>
    <x v="140"/>
    <x v="5"/>
    <n v="9"/>
    <x v="0"/>
    <n v="234.69"/>
    <n v="234.69"/>
    <s v="weekday"/>
    <x v="1"/>
  </r>
  <r>
    <s v="6fb94eba66b44dad1973e9109f89136d"/>
    <n v="40.9"/>
    <x v="161"/>
    <s v="delivered"/>
    <x v="76"/>
    <x v="140"/>
    <x v="5"/>
    <n v="9"/>
    <x v="0"/>
    <n v="234.69"/>
    <n v="234.69"/>
    <s v="weekday"/>
    <x v="1"/>
  </r>
  <r>
    <s v="6fb94eba66b44dad1973e9109f89136d"/>
    <n v="40.9"/>
    <x v="161"/>
    <s v="delivered"/>
    <x v="76"/>
    <x v="140"/>
    <x v="5"/>
    <n v="9"/>
    <x v="0"/>
    <n v="234.69"/>
    <n v="234.69"/>
    <s v="weekday"/>
    <x v="1"/>
  </r>
  <r>
    <s v="6fb94eba66b44dad1973e9109f89136d"/>
    <n v="40.9"/>
    <x v="161"/>
    <s v="delivered"/>
    <x v="76"/>
    <x v="140"/>
    <x v="5"/>
    <n v="9"/>
    <x v="0"/>
    <n v="234.69"/>
    <n v="234.69"/>
    <s v="weekday"/>
    <x v="1"/>
  </r>
  <r>
    <s v="6fb94eba66b44dad1973e9109f89136d"/>
    <n v="109"/>
    <x v="161"/>
    <s v="delivered"/>
    <x v="76"/>
    <x v="140"/>
    <x v="5"/>
    <n v="9"/>
    <x v="0"/>
    <n v="234.69"/>
    <n v="234.69"/>
    <s v="weekday"/>
    <x v="1"/>
  </r>
  <r>
    <s v="6fb94eba66b44dad1973e9109f89136d"/>
    <n v="109"/>
    <x v="161"/>
    <s v="delivered"/>
    <x v="76"/>
    <x v="140"/>
    <x v="5"/>
    <n v="9"/>
    <x v="0"/>
    <n v="234.69"/>
    <n v="234.69"/>
    <s v="weekday"/>
    <x v="1"/>
  </r>
  <r>
    <s v="6fb94eba66b44dad1973e9109f89136d"/>
    <n v="109"/>
    <x v="161"/>
    <s v="delivered"/>
    <x v="76"/>
    <x v="140"/>
    <x v="5"/>
    <n v="9"/>
    <x v="0"/>
    <n v="234.69"/>
    <n v="234.69"/>
    <s v="weekday"/>
    <x v="1"/>
  </r>
  <r>
    <s v="f8be452a84b539d25445efac063ac421"/>
    <n v="29.9"/>
    <x v="10"/>
    <s v="delivered"/>
    <x v="4"/>
    <x v="51"/>
    <x v="26"/>
    <n v="6"/>
    <x v="0"/>
    <n v="37.85"/>
    <n v="37.85"/>
    <s v="weekday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dc6a8e8831352bf06b8b0e51ff58e69c"/>
    <n v="71.349999999999994"/>
    <x v="57"/>
    <s v="delivered"/>
    <x v="547"/>
    <x v="3"/>
    <x v="17"/>
    <n v="13"/>
    <x v="0"/>
    <n v="375.12"/>
    <n v="3751.2"/>
    <s v="weekend"/>
    <x v="2"/>
  </r>
  <r>
    <s v="931518b84759d4344b33cace70b70a21"/>
    <n v="17.899999999999999"/>
    <x v="191"/>
    <s v="delivered"/>
    <x v="408"/>
    <x v="517"/>
    <x v="5"/>
    <n v="21"/>
    <x v="0"/>
    <n v="33"/>
    <n v="33"/>
    <s v="weekend"/>
    <x v="1"/>
  </r>
  <r>
    <s v="8e47346bc3dea2d181257a36606bd522"/>
    <n v="24.99"/>
    <x v="186"/>
    <s v="delivered"/>
    <x v="41"/>
    <x v="15"/>
    <x v="10"/>
    <n v="12"/>
    <x v="0"/>
    <n v="40.090000000000003"/>
    <n v="40.090000000000003"/>
    <s v="weekday"/>
    <x v="3"/>
  </r>
  <r>
    <s v="86df051b358d78a419a88d76515d6d80"/>
    <n v="459"/>
    <x v="10"/>
    <s v="delivered"/>
    <x v="207"/>
    <x v="61"/>
    <x v="14"/>
    <n v="7"/>
    <x v="0"/>
    <n v="477.09"/>
    <n v="477.09"/>
    <s v="weekday"/>
    <x v="0"/>
  </r>
  <r>
    <s v="6fbbc0d7a48ca11a1ed88ea1f6c3071e"/>
    <n v="104.9"/>
    <x v="136"/>
    <s v="delivered"/>
    <x v="49"/>
    <x v="163"/>
    <x v="4"/>
    <n v="10"/>
    <x v="0"/>
    <n v="128.5"/>
    <n v="128.5"/>
    <s v="weekday"/>
    <x v="1"/>
  </r>
  <r>
    <s v="6fbc5b66b494906692191a0673edc28c"/>
    <n v="135"/>
    <x v="2040"/>
    <s v="delivered"/>
    <x v="304"/>
    <x v="63"/>
    <x v="17"/>
    <n v="11"/>
    <x v="0"/>
    <n v="152.51"/>
    <n v="152.51"/>
    <s v="weekday"/>
    <x v="1"/>
  </r>
  <r>
    <s v="6fbe7b902dedc6669ba972b640f993d6"/>
    <n v="205"/>
    <x v="2828"/>
    <s v="delivered"/>
    <x v="371"/>
    <x v="457"/>
    <x v="16"/>
    <n v="10"/>
    <x v="0"/>
    <n v="231.27"/>
    <n v="1156.3500000000001"/>
    <s v="weekday"/>
    <x v="0"/>
  </r>
  <r>
    <s v="7928aaa2a94ef219ecd0f7d9224cfc7b"/>
    <n v="1699.99"/>
    <x v="10"/>
    <s v="delivered"/>
    <x v="473"/>
    <x v="490"/>
    <x v="20"/>
    <n v="8"/>
    <x v="1"/>
    <n v="1782.55"/>
    <n v="1782.55"/>
    <s v="weekend"/>
    <x v="0"/>
  </r>
  <r>
    <s v="6fbf5c6d1c53bab3c747fd72eff577dc"/>
    <n v="72.75"/>
    <x v="405"/>
    <s v="delivered"/>
    <x v="451"/>
    <x v="376"/>
    <x v="16"/>
    <n v="9"/>
    <x v="1"/>
    <n v="85.98"/>
    <n v="85.98"/>
    <s v="weekend"/>
    <x v="0"/>
  </r>
  <r>
    <s v="6fc1f769bfeb1481960874a33a43c449"/>
    <n v="117.9"/>
    <x v="507"/>
    <s v="delivered"/>
    <x v="386"/>
    <x v="373"/>
    <x v="33"/>
    <n v="4"/>
    <x v="0"/>
    <n v="136.83000000000001"/>
    <n v="136.83000000000001"/>
    <s v="weekend"/>
    <x v="0"/>
  </r>
  <r>
    <s v="6fc21c5e0febcfc2d3e3c13d8fcd1b7a"/>
    <n v="58.99"/>
    <x v="72"/>
    <s v="delivered"/>
    <x v="499"/>
    <x v="409"/>
    <x v="14"/>
    <n v="4"/>
    <x v="0"/>
    <n v="66.66"/>
    <n v="199.98"/>
    <s v="weekday"/>
    <x v="0"/>
  </r>
  <r>
    <s v="6fc329fc5cf04756f90764baf31daa17"/>
    <n v="56.99"/>
    <x v="271"/>
    <s v="delivered"/>
    <x v="22"/>
    <x v="279"/>
    <x v="4"/>
    <n v="16"/>
    <x v="0"/>
    <n v="71.14"/>
    <n v="213.42000000000002"/>
    <s v="weekday"/>
    <x v="0"/>
  </r>
  <r>
    <s v="93cb959c1778b406571430bae0621e34"/>
    <n v="35"/>
    <x v="303"/>
    <s v="delivered"/>
    <x v="150"/>
    <x v="158"/>
    <x v="15"/>
    <n v="7"/>
    <x v="0"/>
    <n v="46.85"/>
    <n v="46.85"/>
    <s v="weekend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cc8068a058758e65bf66266523272c96"/>
    <n v="38"/>
    <x v="22"/>
    <s v="delivered"/>
    <x v="447"/>
    <x v="160"/>
    <x v="20"/>
    <n v="6"/>
    <x v="0"/>
    <n v="133.99"/>
    <n v="133.99"/>
    <s v="weekday"/>
    <x v="0"/>
  </r>
  <r>
    <s v="a02898dcd7117b317f28c8de4cb9af61"/>
    <n v="58.67"/>
    <x v="23"/>
    <s v="delivered"/>
    <x v="59"/>
    <x v="324"/>
    <x v="16"/>
    <n v="34"/>
    <x v="0"/>
    <n v="73.959999999999994"/>
    <n v="73.959999999999994"/>
    <s v="weekday"/>
    <x v="2"/>
  </r>
  <r>
    <s v="6fc799ceafdfdc895614fcc1b545f98e"/>
    <n v="38"/>
    <x v="1092"/>
    <s v="delivered"/>
    <x v="14"/>
    <x v="15"/>
    <x v="15"/>
    <n v="8"/>
    <x v="2"/>
    <n v="49.85"/>
    <n v="49.85"/>
    <s v="weekend"/>
    <x v="0"/>
  </r>
  <r>
    <s v="85031edc7b58dbec75ff2e24d7365e13"/>
    <n v="19.899999999999999"/>
    <x v="98"/>
    <s v="delivered"/>
    <x v="439"/>
    <x v="210"/>
    <x v="19"/>
    <n v="5"/>
    <x v="0"/>
    <n v="30.86"/>
    <n v="30.86"/>
    <s v="weekday"/>
    <x v="0"/>
  </r>
  <r>
    <s v="7d76251f09d8d802e7df0ff067dc7158"/>
    <n v="101.5"/>
    <x v="10"/>
    <s v="delivered"/>
    <x v="480"/>
    <x v="71"/>
    <x v="5"/>
    <n v="4"/>
    <x v="0"/>
    <n v="123.05"/>
    <n v="984.4"/>
    <s v="weekday"/>
    <x v="0"/>
  </r>
  <r>
    <s v="6fcafc7a7cd30fd93d2e40a26a81d5d5"/>
    <n v="45.9"/>
    <x v="72"/>
    <s v="delivered"/>
    <x v="194"/>
    <x v="143"/>
    <x v="17"/>
    <n v="2"/>
    <x v="1"/>
    <n v="54.17"/>
    <n v="54.17"/>
    <s v="weekday"/>
    <x v="1"/>
  </r>
  <r>
    <s v="ff2fd424f5c50867458c35dc9a2daa69"/>
    <n v="79.989999999999995"/>
    <x v="3603"/>
    <s v="delivered"/>
    <x v="353"/>
    <x v="140"/>
    <x v="7"/>
    <n v="19"/>
    <x v="1"/>
    <n v="118.1"/>
    <n v="118.1"/>
    <s v="weekend"/>
    <x v="0"/>
  </r>
  <r>
    <s v="dee8fd0e964b71cf9dd9c7221eb73f14"/>
    <n v="39.9"/>
    <x v="23"/>
    <s v="delivered"/>
    <x v="534"/>
    <x v="211"/>
    <x v="6"/>
    <n v="18"/>
    <x v="0"/>
    <n v="56.5"/>
    <n v="282.5"/>
    <s v="weekday"/>
    <x v="1"/>
  </r>
  <r>
    <s v="870fd43e82d46b9f89d7983527864ae5"/>
    <n v="669"/>
    <x v="71"/>
    <s v="delivered"/>
    <x v="285"/>
    <x v="275"/>
    <x v="6"/>
    <n v="18"/>
    <x v="0"/>
    <n v="685.93"/>
    <n v="6859.2999999999993"/>
    <s v="weekend"/>
    <x v="1"/>
  </r>
  <r>
    <s v="9d34d5659dfa39b38d29bfcf0c85ead9"/>
    <n v="13.8"/>
    <x v="18"/>
    <s v="delivered"/>
    <x v="166"/>
    <x v="515"/>
    <x v="28"/>
    <n v="13"/>
    <x v="0"/>
    <n v="49.52"/>
    <n v="49.52"/>
    <s v="weekday"/>
    <x v="1"/>
  </r>
  <r>
    <s v="9d34d5659dfa39b38d29bfcf0c85ead9"/>
    <n v="13.8"/>
    <x v="18"/>
    <s v="delivered"/>
    <x v="166"/>
    <x v="515"/>
    <x v="28"/>
    <n v="13"/>
    <x v="0"/>
    <n v="49.52"/>
    <n v="49.52"/>
    <s v="weekday"/>
    <x v="1"/>
  </r>
  <r>
    <s v="9d34d5659dfa39b38d29bfcf0c85ead9"/>
    <n v="13.8"/>
    <x v="18"/>
    <s v="delivered"/>
    <x v="166"/>
    <x v="515"/>
    <x v="28"/>
    <n v="13"/>
    <x v="0"/>
    <n v="49.52"/>
    <n v="49.52"/>
    <s v="weekday"/>
    <x v="1"/>
  </r>
  <r>
    <s v="9d34d5659dfa39b38d29bfcf0c85ead9"/>
    <n v="13.8"/>
    <x v="18"/>
    <s v="delivered"/>
    <x v="166"/>
    <x v="515"/>
    <x v="28"/>
    <n v="13"/>
    <x v="0"/>
    <n v="49.52"/>
    <n v="49.52"/>
    <s v="weekday"/>
    <x v="1"/>
  </r>
  <r>
    <s v="6fd1dd6138481494d4b90327ceca7dee"/>
    <n v="39.9"/>
    <x v="39"/>
    <s v="delivered"/>
    <x v="187"/>
    <x v="185"/>
    <x v="5"/>
    <n v="10"/>
    <x v="1"/>
    <n v="54"/>
    <n v="54"/>
    <s v="weekday"/>
    <x v="0"/>
  </r>
  <r>
    <s v="732d14176b86ff078b82fa071d56f74c"/>
    <n v="34.9"/>
    <x v="10"/>
    <s v="delivered"/>
    <x v="205"/>
    <x v="79"/>
    <x v="8"/>
    <n v="52"/>
    <x v="0"/>
    <n v="53.79"/>
    <n v="53.79"/>
    <s v="weekday"/>
    <x v="3"/>
  </r>
  <r>
    <s v="6fd3076696fcac28e9d04a378fd4b5d7"/>
    <n v="49.9"/>
    <x v="85"/>
    <s v="delivered"/>
    <x v="267"/>
    <x v="346"/>
    <x v="9"/>
    <n v="3"/>
    <x v="1"/>
    <n v="57.68"/>
    <n v="57.68"/>
    <s v="weekday"/>
    <x v="1"/>
  </r>
  <r>
    <s v="6fd30bc52324e33b336e1cd7bfdb5ba7"/>
    <n v="18.899999999999999"/>
    <x v="154"/>
    <s v="delivered"/>
    <x v="558"/>
    <x v="147"/>
    <x v="25"/>
    <n v="14"/>
    <x v="0"/>
    <n v="34"/>
    <n v="34"/>
    <s v="weekend"/>
    <x v="0"/>
  </r>
  <r>
    <s v="78d5c205c38367a8894d4721fdbb6962"/>
    <n v="64"/>
    <x v="82"/>
    <s v="delivered"/>
    <x v="423"/>
    <x v="394"/>
    <x v="16"/>
    <n v="4"/>
    <x v="0"/>
    <n v="78.03"/>
    <n v="468.18"/>
    <s v="weekday"/>
    <x v="1"/>
  </r>
  <r>
    <s v="f67c92e18981eb42c81ad885ab25ce5d"/>
    <n v="159.49"/>
    <x v="1841"/>
    <s v="delivered"/>
    <x v="149"/>
    <x v="27"/>
    <x v="7"/>
    <n v="5"/>
    <x v="0"/>
    <n v="186.91"/>
    <n v="934.55"/>
    <s v="weekend"/>
    <x v="0"/>
  </r>
  <r>
    <s v="e144a54c13458667eb25fc1a5eaf5139"/>
    <n v="20"/>
    <x v="26"/>
    <s v="delivered"/>
    <x v="370"/>
    <x v="34"/>
    <x v="14"/>
    <n v="5"/>
    <x v="0"/>
    <n v="55.12"/>
    <n v="55.12"/>
    <s v="weekend"/>
    <x v="0"/>
  </r>
  <r>
    <s v="e144a54c13458667eb25fc1a5eaf5139"/>
    <n v="20"/>
    <x v="26"/>
    <s v="delivered"/>
    <x v="370"/>
    <x v="34"/>
    <x v="14"/>
    <n v="5"/>
    <x v="0"/>
    <n v="55.12"/>
    <n v="55.12"/>
    <s v="weekend"/>
    <x v="0"/>
  </r>
  <r>
    <s v="e144a54c13458667eb25fc1a5eaf5139"/>
    <n v="20"/>
    <x v="26"/>
    <s v="delivered"/>
    <x v="370"/>
    <x v="34"/>
    <x v="14"/>
    <n v="5"/>
    <x v="0"/>
    <n v="55.12"/>
    <n v="55.12"/>
    <s v="weekend"/>
    <x v="0"/>
  </r>
  <r>
    <s v="e144a54c13458667eb25fc1a5eaf5139"/>
    <n v="20"/>
    <x v="26"/>
    <s v="delivered"/>
    <x v="370"/>
    <x v="34"/>
    <x v="14"/>
    <n v="5"/>
    <x v="0"/>
    <n v="55.12"/>
    <n v="55.12"/>
    <s v="weekend"/>
    <x v="0"/>
  </r>
  <r>
    <s v="b82334e399ad815225d7d781a906714b"/>
    <n v="98"/>
    <x v="432"/>
    <s v="delivered"/>
    <x v="212"/>
    <x v="164"/>
    <x v="15"/>
    <n v="3"/>
    <x v="0"/>
    <n v="116.79"/>
    <n v="233.58"/>
    <s v="weekday"/>
    <x v="0"/>
  </r>
  <r>
    <s v="6fd7aad38ed11be7812e861b8947f7d4"/>
    <n v="55"/>
    <x v="33"/>
    <s v="delivered"/>
    <x v="8"/>
    <x v="68"/>
    <x v="46"/>
    <n v="5"/>
    <x v="1"/>
    <n v="73.489999999999995"/>
    <n v="73.489999999999995"/>
    <s v="weekday"/>
    <x v="1"/>
  </r>
  <r>
    <s v="73174cbe1a7108ca72fa9547cfd77e4e"/>
    <n v="39.9"/>
    <x v="75"/>
    <s v="delivered"/>
    <x v="295"/>
    <x v="396"/>
    <x v="10"/>
    <n v="16"/>
    <x v="0"/>
    <n v="30.15"/>
    <n v="30.15"/>
    <s v="weekday"/>
    <x v="1"/>
  </r>
  <r>
    <s v="73174cbe1a7108ca72fa9547cfd77e4e"/>
    <n v="39.9"/>
    <x v="75"/>
    <s v="delivered"/>
    <x v="295"/>
    <x v="396"/>
    <x v="10"/>
    <n v="16"/>
    <x v="0"/>
    <n v="30.15"/>
    <n v="30.15"/>
    <s v="weekday"/>
    <x v="1"/>
  </r>
  <r>
    <s v="73174cbe1a7108ca72fa9547cfd77e4e"/>
    <n v="39.9"/>
    <x v="75"/>
    <s v="delivered"/>
    <x v="295"/>
    <x v="396"/>
    <x v="10"/>
    <n v="16"/>
    <x v="2"/>
    <n v="30.9"/>
    <n v="30.9"/>
    <s v="weekday"/>
    <x v="1"/>
  </r>
  <r>
    <s v="73174cbe1a7108ca72fa9547cfd77e4e"/>
    <n v="39.9"/>
    <x v="75"/>
    <s v="delivered"/>
    <x v="295"/>
    <x v="396"/>
    <x v="10"/>
    <n v="16"/>
    <x v="2"/>
    <n v="30.9"/>
    <n v="30.9"/>
    <s v="weekday"/>
    <x v="1"/>
  </r>
  <r>
    <s v="6fd7c56d216a3e027f694eb725797c07"/>
    <n v="110"/>
    <x v="23"/>
    <s v="delivered"/>
    <x v="84"/>
    <x v="384"/>
    <x v="5"/>
    <n v="23"/>
    <x v="0"/>
    <n v="126.53"/>
    <n v="253.06"/>
    <s v="weekday"/>
    <x v="0"/>
  </r>
  <r>
    <s v="6fd84385eb8cc236a04124b75069108b"/>
    <n v="43"/>
    <x v="86"/>
    <s v="delivered"/>
    <x v="75"/>
    <x v="349"/>
    <x v="6"/>
    <n v="8"/>
    <x v="3"/>
    <n v="61.4"/>
    <n v="61.4"/>
    <s v="weekday"/>
    <x v="0"/>
  </r>
  <r>
    <s v="979c4326cc15330dd0b1e4547e25e81c"/>
    <n v="149.9"/>
    <x v="71"/>
    <s v="delivered"/>
    <x v="168"/>
    <x v="152"/>
    <x v="17"/>
    <n v="10"/>
    <x v="0"/>
    <n v="168.88"/>
    <n v="337.76"/>
    <s v="weekday"/>
    <x v="0"/>
  </r>
  <r>
    <s v="99ea7908cd1e043462057874b180e3fe"/>
    <n v="145"/>
    <x v="349"/>
    <s v="delivered"/>
    <x v="148"/>
    <x v="337"/>
    <x v="12"/>
    <n v="6"/>
    <x v="0"/>
    <n v="167.64"/>
    <n v="1173.48"/>
    <s v="weekend"/>
    <x v="1"/>
  </r>
  <r>
    <s v="ce0102221c8d12a97979c74d09cca282"/>
    <n v="45.9"/>
    <x v="23"/>
    <s v="delivered"/>
    <x v="143"/>
    <x v="46"/>
    <x v="5"/>
    <n v="13"/>
    <x v="1"/>
    <n v="61"/>
    <n v="61"/>
    <s v="weekend"/>
    <x v="3"/>
  </r>
  <r>
    <s v="ce0102221c8d12a97979c74d09cca282"/>
    <n v="45.9"/>
    <x v="23"/>
    <s v="delivered"/>
    <x v="143"/>
    <x v="46"/>
    <x v="5"/>
    <n v="13"/>
    <x v="1"/>
    <n v="61"/>
    <n v="61"/>
    <s v="weekend"/>
    <x v="4"/>
  </r>
  <r>
    <s v="6fd940e7a2a1f206de9cc3e4abfef433"/>
    <n v="67"/>
    <x v="292"/>
    <s v="delivered"/>
    <x v="28"/>
    <x v="339"/>
    <x v="14"/>
    <n v="14"/>
    <x v="0"/>
    <n v="84"/>
    <n v="168"/>
    <s v="weekday"/>
    <x v="0"/>
  </r>
  <r>
    <s v="6fd99ae46481ecfc9fa468d54f403e90"/>
    <n v="139.9"/>
    <x v="308"/>
    <s v="delivered"/>
    <x v="175"/>
    <x v="144"/>
    <x v="28"/>
    <n v="5"/>
    <x v="1"/>
    <n v="164.49"/>
    <n v="164.49"/>
    <s v="weekend"/>
    <x v="0"/>
  </r>
  <r>
    <s v="c11a22a599df12f33da9a25948a605ca"/>
    <n v="34.99"/>
    <x v="553"/>
    <s v="delivered"/>
    <x v="357"/>
    <x v="201"/>
    <x v="17"/>
    <n v="3"/>
    <x v="0"/>
    <n v="42.5"/>
    <n v="42.5"/>
    <s v="weekday"/>
    <x v="1"/>
  </r>
  <r>
    <s v="a9d502365a8302d96f5d9e6e0a24a29a"/>
    <n v="34.99"/>
    <x v="116"/>
    <s v="delivered"/>
    <x v="233"/>
    <x v="204"/>
    <x v="20"/>
    <n v="7"/>
    <x v="0"/>
    <n v="51.1"/>
    <n v="51.1"/>
    <s v="weekday"/>
    <x v="0"/>
  </r>
  <r>
    <s v="d195cac9ccaa1394ede717d38d075fac"/>
    <n v="19.899999999999999"/>
    <x v="171"/>
    <s v="delivered"/>
    <x v="323"/>
    <x v="234"/>
    <x v="6"/>
    <n v="11"/>
    <x v="0"/>
    <n v="73.94"/>
    <n v="369.7"/>
    <s v="weekend"/>
    <x v="0"/>
  </r>
  <r>
    <s v="d195cac9ccaa1394ede717d38d075fac"/>
    <n v="19.899999999999999"/>
    <x v="171"/>
    <s v="delivered"/>
    <x v="323"/>
    <x v="234"/>
    <x v="6"/>
    <n v="11"/>
    <x v="0"/>
    <n v="73.94"/>
    <n v="369.7"/>
    <s v="weekend"/>
    <x v="0"/>
  </r>
  <r>
    <s v="d195cac9ccaa1394ede717d38d075fac"/>
    <n v="19.899999999999999"/>
    <x v="171"/>
    <s v="delivered"/>
    <x v="323"/>
    <x v="234"/>
    <x v="6"/>
    <n v="11"/>
    <x v="0"/>
    <n v="73.94"/>
    <n v="369.7"/>
    <s v="weekend"/>
    <x v="0"/>
  </r>
  <r>
    <s v="d195cac9ccaa1394ede717d38d075fac"/>
    <n v="19.899999999999999"/>
    <x v="171"/>
    <s v="delivered"/>
    <x v="323"/>
    <x v="234"/>
    <x v="6"/>
    <n v="11"/>
    <x v="0"/>
    <n v="73.94"/>
    <n v="369.7"/>
    <s v="weekend"/>
    <x v="0"/>
  </r>
  <r>
    <s v="abdebb57cdeab645971e43cbe3c2f32b"/>
    <n v="269"/>
    <x v="924"/>
    <s v="delivered"/>
    <x v="366"/>
    <x v="194"/>
    <x v="43"/>
    <n v="14"/>
    <x v="0"/>
    <n v="291.37"/>
    <n v="291.37"/>
    <s v="weekday"/>
    <x v="0"/>
  </r>
  <r>
    <s v="e49a75711850aedf4206b050286373a1"/>
    <n v="215.56"/>
    <x v="75"/>
    <s v="delivered"/>
    <x v="348"/>
    <x v="176"/>
    <x v="45"/>
    <n v="6"/>
    <x v="0"/>
    <n v="237.47"/>
    <n v="949.88"/>
    <s v="weekday"/>
    <x v="1"/>
  </r>
  <r>
    <s v="6fdf3a3b43dc38614dd0a089582edad0"/>
    <n v="75"/>
    <x v="104"/>
    <s v="delivered"/>
    <x v="211"/>
    <x v="284"/>
    <x v="5"/>
    <n v="13"/>
    <x v="0"/>
    <n v="99.98"/>
    <n v="399.92"/>
    <s v="weekday"/>
    <x v="0"/>
  </r>
  <r>
    <s v="6fdfefccad3a0118a8c8957249158771"/>
    <n v="75"/>
    <x v="10"/>
    <s v="delivered"/>
    <x v="450"/>
    <x v="89"/>
    <x v="5"/>
    <n v="8"/>
    <x v="0"/>
    <n v="88.08"/>
    <n v="88.08"/>
    <s v="weekday"/>
    <x v="1"/>
  </r>
  <r>
    <s v="c6fc08f61ce9c85486883b096d38432f"/>
    <n v="139.99"/>
    <x v="3604"/>
    <s v="delivered"/>
    <x v="17"/>
    <x v="312"/>
    <x v="0"/>
    <n v="10"/>
    <x v="0"/>
    <n v="178.52"/>
    <n v="1071.1200000000001"/>
    <s v="weekend"/>
    <x v="0"/>
  </r>
  <r>
    <s v="6fe0c69d1afecba53e06ec8c8b533dea"/>
    <n v="79"/>
    <x v="591"/>
    <s v="delivered"/>
    <x v="457"/>
    <x v="424"/>
    <x v="7"/>
    <n v="19"/>
    <x v="1"/>
    <n v="128.08000000000001"/>
    <n v="128.08000000000001"/>
    <s v="weekend"/>
    <x v="1"/>
  </r>
  <r>
    <s v="9fb02202e7778ace9ab4c5bd3d1fc95d"/>
    <n v="47.9"/>
    <x v="112"/>
    <s v="delivered"/>
    <x v="88"/>
    <x v="39"/>
    <x v="28"/>
    <n v="4"/>
    <x v="0"/>
    <n v="67.22"/>
    <n v="67.22"/>
    <s v="weekday"/>
    <x v="0"/>
  </r>
  <r>
    <s v="9ed3a86e08c45494a997dbf45beba170"/>
    <n v="12.99"/>
    <x v="736"/>
    <s v="delivered"/>
    <x v="546"/>
    <x v="358"/>
    <x v="10"/>
    <n v="8"/>
    <x v="1"/>
    <n v="25.78"/>
    <n v="25.78"/>
    <s v="weekday"/>
    <x v="0"/>
  </r>
  <r>
    <s v="6fe0da0adf3efb1bdf8b3423379928b1"/>
    <n v="34.9"/>
    <x v="10"/>
    <s v="delivered"/>
    <x v="38"/>
    <x v="30"/>
    <x v="0"/>
    <n v="9"/>
    <x v="0"/>
    <n v="50.69"/>
    <n v="101.38"/>
    <s v="weekend"/>
    <x v="0"/>
  </r>
  <r>
    <s v="8d63bb167adbc51f677d38af762662a1"/>
    <n v="103.99"/>
    <x v="2726"/>
    <s v="delivered"/>
    <x v="150"/>
    <x v="207"/>
    <x v="27"/>
    <n v="14"/>
    <x v="1"/>
    <n v="125.21"/>
    <n v="125.21"/>
    <s v="weekend"/>
    <x v="0"/>
  </r>
  <r>
    <s v="96fac65dca5efca83efce7194c1b8605"/>
    <n v="32.99"/>
    <x v="447"/>
    <s v="delivered"/>
    <x v="50"/>
    <x v="236"/>
    <x v="5"/>
    <n v="7"/>
    <x v="1"/>
    <n v="116.81"/>
    <n v="116.81"/>
    <s v="weekday"/>
    <x v="0"/>
  </r>
  <r>
    <s v="96fac65dca5efca83efce7194c1b8605"/>
    <n v="32.99"/>
    <x v="447"/>
    <s v="delivered"/>
    <x v="50"/>
    <x v="236"/>
    <x v="5"/>
    <n v="7"/>
    <x v="1"/>
    <n v="116.81"/>
    <n v="116.81"/>
    <s v="weekday"/>
    <x v="0"/>
  </r>
  <r>
    <s v="96fac65dca5efca83efce7194c1b8605"/>
    <n v="44.9"/>
    <x v="447"/>
    <s v="delivered"/>
    <x v="50"/>
    <x v="236"/>
    <x v="5"/>
    <n v="7"/>
    <x v="1"/>
    <n v="116.81"/>
    <n v="116.81"/>
    <s v="weekday"/>
    <x v="0"/>
  </r>
  <r>
    <s v="96fac65dca5efca83efce7194c1b8605"/>
    <n v="44.9"/>
    <x v="447"/>
    <s v="delivered"/>
    <x v="50"/>
    <x v="236"/>
    <x v="5"/>
    <n v="7"/>
    <x v="1"/>
    <n v="116.81"/>
    <n v="116.81"/>
    <s v="weekday"/>
    <x v="0"/>
  </r>
  <r>
    <s v="6fe1a563bdf47496b8bba2d6c5149468"/>
    <n v="49.9"/>
    <x v="1591"/>
    <s v="delivered"/>
    <x v="122"/>
    <x v="97"/>
    <x v="28"/>
    <n v="47"/>
    <x v="0"/>
    <n v="185.32"/>
    <n v="926.59999999999991"/>
    <s v="weekday"/>
    <x v="2"/>
  </r>
  <r>
    <s v="6fe1a563bdf47496b8bba2d6c5149468"/>
    <n v="49.9"/>
    <x v="1591"/>
    <s v="delivered"/>
    <x v="122"/>
    <x v="97"/>
    <x v="28"/>
    <n v="47"/>
    <x v="0"/>
    <n v="185.32"/>
    <n v="926.59999999999991"/>
    <s v="weekday"/>
    <x v="2"/>
  </r>
  <r>
    <s v="6fe1a563bdf47496b8bba2d6c5149468"/>
    <n v="49.9"/>
    <x v="1591"/>
    <s v="delivered"/>
    <x v="122"/>
    <x v="97"/>
    <x v="28"/>
    <n v="47"/>
    <x v="0"/>
    <n v="185.32"/>
    <n v="926.59999999999991"/>
    <s v="weekday"/>
    <x v="2"/>
  </r>
  <r>
    <s v="6fe1a563bdf47496b8bba2d6c5149468"/>
    <n v="49.9"/>
    <x v="1591"/>
    <s v="delivered"/>
    <x v="122"/>
    <x v="97"/>
    <x v="28"/>
    <n v="47"/>
    <x v="0"/>
    <n v="185.32"/>
    <n v="926.59999999999991"/>
    <s v="weekday"/>
    <x v="2"/>
  </r>
  <r>
    <s v="b8a64156dccb910f2ed2aaf65e6cc5af"/>
    <n v="134.9"/>
    <x v="10"/>
    <s v="delivered"/>
    <x v="53"/>
    <x v="53"/>
    <x v="9"/>
    <n v="7"/>
    <x v="1"/>
    <n v="148.86000000000001"/>
    <n v="148.86000000000001"/>
    <s v="weekday"/>
    <x v="3"/>
  </r>
  <r>
    <s v="7071ba6aa1a3b7450cbdbd948d556bd2"/>
    <n v="59.9"/>
    <x v="1196"/>
    <s v="delivered"/>
    <x v="6"/>
    <x v="260"/>
    <x v="52"/>
    <n v="20"/>
    <x v="0"/>
    <n v="79.56"/>
    <n v="159.12"/>
    <s v="weekday"/>
    <x v="0"/>
  </r>
  <r>
    <s v="6fe3414012f04c290481f594b854e6e1"/>
    <n v="648"/>
    <x v="67"/>
    <s v="delivered"/>
    <x v="60"/>
    <x v="58"/>
    <x v="4"/>
    <n v="7"/>
    <x v="0"/>
    <n v="701.66"/>
    <n v="5613.28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7cba130d7fd9cbf1fa889eaaf7c89d29"/>
    <n v="59"/>
    <x v="10"/>
    <s v="delivered"/>
    <x v="343"/>
    <x v="163"/>
    <x v="5"/>
    <n v="8"/>
    <x v="0"/>
    <n v="287"/>
    <n v="1435"/>
    <s v="weekday"/>
    <x v="0"/>
  </r>
  <r>
    <s v="9e813e49b77c015771ec80e16207d7b5"/>
    <n v="189"/>
    <x v="192"/>
    <s v="delivered"/>
    <x v="356"/>
    <x v="487"/>
    <x v="14"/>
    <n v="4"/>
    <x v="0"/>
    <n v="207.06"/>
    <n v="1863.54"/>
    <s v="weekday"/>
    <x v="0"/>
  </r>
  <r>
    <s v="99221769ebf04d97afe0f08894b75586"/>
    <n v="325"/>
    <x v="181"/>
    <s v="delivered"/>
    <x v="265"/>
    <x v="127"/>
    <x v="14"/>
    <n v="22"/>
    <x v="1"/>
    <n v="352.55"/>
    <n v="352.55"/>
    <s v="weekend"/>
    <x v="1"/>
  </r>
  <r>
    <s v="6fe4c985918734d29a35419f12b76570"/>
    <n v="50"/>
    <x v="39"/>
    <s v="delivered"/>
    <x v="374"/>
    <x v="31"/>
    <x v="18"/>
    <n v="3"/>
    <x v="0"/>
    <n v="65.11"/>
    <n v="390.65999999999997"/>
    <s v="weekday"/>
    <x v="0"/>
  </r>
  <r>
    <s v="c1e2bf2b7dd3309f2f5356c6b63968fa"/>
    <n v="126.99"/>
    <x v="39"/>
    <s v="delivered"/>
    <x v="583"/>
    <x v="347"/>
    <x v="8"/>
    <n v="4"/>
    <x v="0"/>
    <n v="326.77999999999997"/>
    <n v="653.55999999999995"/>
    <s v="weekend"/>
    <x v="1"/>
  </r>
  <r>
    <s v="c1e2bf2b7dd3309f2f5356c6b63968fa"/>
    <n v="126.99"/>
    <x v="39"/>
    <s v="delivered"/>
    <x v="583"/>
    <x v="347"/>
    <x v="8"/>
    <n v="4"/>
    <x v="0"/>
    <n v="326.77999999999997"/>
    <n v="653.55999999999995"/>
    <s v="weekend"/>
    <x v="1"/>
  </r>
  <r>
    <s v="c1e2bf2b7dd3309f2f5356c6b63968fa"/>
    <n v="155"/>
    <x v="39"/>
    <s v="delivered"/>
    <x v="583"/>
    <x v="347"/>
    <x v="8"/>
    <n v="4"/>
    <x v="0"/>
    <n v="326.77999999999997"/>
    <n v="653.55999999999995"/>
    <s v="weekend"/>
    <x v="1"/>
  </r>
  <r>
    <s v="c1e2bf2b7dd3309f2f5356c6b63968fa"/>
    <n v="155"/>
    <x v="39"/>
    <s v="delivered"/>
    <x v="583"/>
    <x v="347"/>
    <x v="8"/>
    <n v="4"/>
    <x v="0"/>
    <n v="326.77999999999997"/>
    <n v="653.55999999999995"/>
    <s v="weekend"/>
    <x v="1"/>
  </r>
  <r>
    <s v="6fe5843a99f74c2eb252cdeb09aafd06"/>
    <n v="49.9"/>
    <x v="62"/>
    <s v="delivered"/>
    <x v="349"/>
    <x v="109"/>
    <x v="5"/>
    <n v="6"/>
    <x v="0"/>
    <n v="58.99"/>
    <n v="235.96"/>
    <s v="weekend"/>
    <x v="0"/>
  </r>
  <r>
    <s v="6fea02b03afef8797df7b9fd8efb3f5f"/>
    <n v="210.9"/>
    <x v="10"/>
    <s v="delivered"/>
    <x v="212"/>
    <x v="295"/>
    <x v="1"/>
    <n v="21"/>
    <x v="0"/>
    <n v="260.06"/>
    <n v="1040.24"/>
    <s v="weekday"/>
    <x v="2"/>
  </r>
  <r>
    <s v="7d0a2a03cb9ccd4712c5215e4fdb0c19"/>
    <n v="21.9"/>
    <x v="18"/>
    <s v="delivered"/>
    <x v="191"/>
    <x v="223"/>
    <x v="9"/>
    <n v="10"/>
    <x v="0"/>
    <n v="37"/>
    <n v="74"/>
    <s v="weekend"/>
    <x v="0"/>
  </r>
  <r>
    <s v="e9a203017644039168e4c5b62e6ec9c8"/>
    <n v="89.99"/>
    <x v="10"/>
    <s v="delivered"/>
    <x v="261"/>
    <x v="209"/>
    <x v="16"/>
    <n v="10"/>
    <x v="1"/>
    <n v="102.96"/>
    <n v="102.96"/>
    <s v="weekend"/>
    <x v="0"/>
  </r>
  <r>
    <s v="d522ea055ceb7a828b6a82e266837784"/>
    <n v="65"/>
    <x v="7"/>
    <s v="delivered"/>
    <x v="376"/>
    <x v="12"/>
    <x v="5"/>
    <n v="5"/>
    <x v="0"/>
    <n v="73.88"/>
    <n v="73.88"/>
    <s v="weekend"/>
    <x v="0"/>
  </r>
  <r>
    <s v="6feae1bd5cdc1727594445028310015f"/>
    <n v="38.99"/>
    <x v="422"/>
    <s v="delivered"/>
    <x v="11"/>
    <x v="196"/>
    <x v="14"/>
    <n v="11"/>
    <x v="0"/>
    <n v="53.51"/>
    <n v="107.02"/>
    <s v="weekend"/>
    <x v="2"/>
  </r>
  <r>
    <s v="72cd8348e9ca7da3caf7a2c3f09ec40f"/>
    <n v="54.99"/>
    <x v="423"/>
    <s v="delivered"/>
    <x v="310"/>
    <x v="165"/>
    <x v="16"/>
    <n v="21"/>
    <x v="0"/>
    <n v="71.13"/>
    <n v="284.52"/>
    <s v="weekday"/>
    <x v="0"/>
  </r>
  <r>
    <s v="a434cfda13115168ed9fbb287031eff1"/>
    <n v="99.99"/>
    <x v="3605"/>
    <s v="delivered"/>
    <x v="308"/>
    <x v="38"/>
    <x v="0"/>
    <n v="23"/>
    <x v="0"/>
    <n v="115.9"/>
    <n v="231.8"/>
    <s v="weekday"/>
    <x v="1"/>
  </r>
  <r>
    <s v="6feaea9098fb736023b2e4bc246ba7fb"/>
    <n v="145.9"/>
    <x v="146"/>
    <s v="delivered"/>
    <x v="107"/>
    <x v="2"/>
    <x v="33"/>
    <n v="17"/>
    <x v="1"/>
    <n v="164.8"/>
    <n v="164.8"/>
    <s v="weekend"/>
    <x v="1"/>
  </r>
  <r>
    <s v="6feb1191d85c6196e2dde76966fdb45a"/>
    <n v="109"/>
    <x v="1634"/>
    <s v="delivered"/>
    <x v="385"/>
    <x v="260"/>
    <x v="14"/>
    <n v="18"/>
    <x v="1"/>
    <n v="147.31"/>
    <n v="147.31"/>
    <s v="weekend"/>
    <x v="0"/>
  </r>
  <r>
    <s v="6fec4ed02a4de8f4e7e064591aa2c5eb"/>
    <n v="59.9"/>
    <x v="154"/>
    <s v="delivered"/>
    <x v="333"/>
    <x v="118"/>
    <x v="8"/>
    <n v="14"/>
    <x v="1"/>
    <n v="77.569999999999993"/>
    <n v="77.569999999999993"/>
    <s v="weekday"/>
    <x v="1"/>
  </r>
  <r>
    <s v="7597acfdc4c37d290f854bba148c0e4f"/>
    <n v="799"/>
    <x v="26"/>
    <s v="delivered"/>
    <x v="410"/>
    <x v="282"/>
    <x v="33"/>
    <n v="28"/>
    <x v="0"/>
    <n v="818.35"/>
    <n v="6546.8"/>
    <s v="weekday"/>
    <x v="2"/>
  </r>
  <r>
    <s v="6fefe7f276220450fc08b7c974e21fb7"/>
    <n v="23.9"/>
    <x v="67"/>
    <s v="delivered"/>
    <x v="118"/>
    <x v="27"/>
    <x v="6"/>
    <n v="3"/>
    <x v="0"/>
    <n v="31.33"/>
    <n v="31.33"/>
    <s v="weekend"/>
    <x v="0"/>
  </r>
  <r>
    <s v="6ff0290182691e0d6fdbc0bd7e0b0290"/>
    <n v="69"/>
    <x v="866"/>
    <s v="delivered"/>
    <x v="238"/>
    <x v="38"/>
    <x v="13"/>
    <n v="5"/>
    <x v="0"/>
    <n v="80.87"/>
    <n v="80.87"/>
    <s v="weekend"/>
    <x v="0"/>
  </r>
  <r>
    <s v="741697f23730a7985de543b58b116227"/>
    <n v="229.99"/>
    <x v="1831"/>
    <s v="delivered"/>
    <x v="143"/>
    <x v="221"/>
    <x v="0"/>
    <n v="11"/>
    <x v="0"/>
    <n v="248.85"/>
    <n v="995.4"/>
    <s v="weekend"/>
    <x v="0"/>
  </r>
  <r>
    <s v="74500bfc015eccf3d38f95558177b21b"/>
    <n v="25.99"/>
    <x v="57"/>
    <s v="delivered"/>
    <x v="58"/>
    <x v="410"/>
    <x v="10"/>
    <n v="27"/>
    <x v="0"/>
    <n v="34.71"/>
    <n v="34.71"/>
    <s v="weekday"/>
    <x v="0"/>
  </r>
  <r>
    <s v="74500bfc015eccf3d38f95558177b21b"/>
    <n v="25.99"/>
    <x v="57"/>
    <s v="delivered"/>
    <x v="58"/>
    <x v="410"/>
    <x v="10"/>
    <n v="27"/>
    <x v="0"/>
    <n v="34.71"/>
    <n v="34.71"/>
    <s v="weekday"/>
    <x v="0"/>
  </r>
  <r>
    <s v="74500bfc015eccf3d38f95558177b21b"/>
    <n v="25.99"/>
    <x v="57"/>
    <s v="delivered"/>
    <x v="58"/>
    <x v="410"/>
    <x v="10"/>
    <n v="27"/>
    <x v="2"/>
    <n v="5.38"/>
    <n v="5.38"/>
    <s v="weekday"/>
    <x v="0"/>
  </r>
  <r>
    <s v="74500bfc015eccf3d38f95558177b21b"/>
    <n v="25.99"/>
    <x v="57"/>
    <s v="delivered"/>
    <x v="58"/>
    <x v="410"/>
    <x v="10"/>
    <n v="27"/>
    <x v="2"/>
    <n v="5.38"/>
    <n v="5.38"/>
    <s v="weekday"/>
    <x v="0"/>
  </r>
  <r>
    <s v="6ff4ca5d20f7d9fef17e2904de45f102"/>
    <n v="119.9"/>
    <x v="6"/>
    <s v="delivered"/>
    <x v="223"/>
    <x v="225"/>
    <x v="9"/>
    <n v="4"/>
    <x v="0"/>
    <n v="134.34"/>
    <n v="806.04"/>
    <s v="weekday"/>
    <x v="1"/>
  </r>
  <r>
    <s v="869fbc1490b3463106241d10454b6eab"/>
    <n v="89"/>
    <x v="10"/>
    <s v="delivered"/>
    <x v="499"/>
    <x v="409"/>
    <x v="5"/>
    <n v="4"/>
    <x v="1"/>
    <n v="102.92"/>
    <n v="102.92"/>
    <s v="weekday"/>
    <x v="0"/>
  </r>
  <r>
    <s v="f205470bad958fb87ac74b7b8d50dc48"/>
    <n v="129.99"/>
    <x v="182"/>
    <s v="delivered"/>
    <x v="47"/>
    <x v="167"/>
    <x v="0"/>
    <n v="10"/>
    <x v="0"/>
    <n v="143.91999999999999"/>
    <n v="431.76"/>
    <s v="weekday"/>
    <x v="1"/>
  </r>
  <r>
    <s v="6ff7f56a09daeaed69f90107b12f32ab"/>
    <n v="145"/>
    <x v="23"/>
    <s v="delivered"/>
    <x v="440"/>
    <x v="257"/>
    <x v="28"/>
    <n v="7"/>
    <x v="0"/>
    <n v="337.18"/>
    <n v="2023.08"/>
    <s v="weekday"/>
    <x v="0"/>
  </r>
  <r>
    <s v="6ff7f56a09daeaed69f90107b12f32ab"/>
    <n v="145"/>
    <x v="23"/>
    <s v="delivered"/>
    <x v="440"/>
    <x v="257"/>
    <x v="28"/>
    <n v="7"/>
    <x v="0"/>
    <n v="337.18"/>
    <n v="2023.08"/>
    <s v="weekday"/>
    <x v="0"/>
  </r>
  <r>
    <s v="6ff7f56a09daeaed69f90107b12f32ab"/>
    <n v="145"/>
    <x v="23"/>
    <s v="delivered"/>
    <x v="440"/>
    <x v="257"/>
    <x v="28"/>
    <n v="7"/>
    <x v="0"/>
    <n v="337.18"/>
    <n v="2023.08"/>
    <s v="weekday"/>
    <x v="0"/>
  </r>
  <r>
    <s v="6ff7f56a09daeaed69f90107b12f32ab"/>
    <n v="145"/>
    <x v="23"/>
    <s v="delivered"/>
    <x v="440"/>
    <x v="257"/>
    <x v="28"/>
    <n v="7"/>
    <x v="0"/>
    <n v="337.18"/>
    <n v="2023.08"/>
    <s v="weekday"/>
    <x v="0"/>
  </r>
  <r>
    <s v="c276a6bf017d697f864fa8b703ce1b36"/>
    <n v="189.99"/>
    <x v="266"/>
    <s v="delivered"/>
    <x v="307"/>
    <x v="185"/>
    <x v="14"/>
    <n v="3"/>
    <x v="0"/>
    <n v="199.51"/>
    <n v="1995.1"/>
    <s v="weekday"/>
    <x v="2"/>
  </r>
  <r>
    <s v="6ffa72f134f31770b0670971b48479a8"/>
    <n v="24.9"/>
    <x v="10"/>
    <s v="delivered"/>
    <x v="585"/>
    <x v="432"/>
    <x v="16"/>
    <n v="7"/>
    <x v="0"/>
    <n v="35.86"/>
    <n v="35.86"/>
    <s v="weekday"/>
    <x v="3"/>
  </r>
  <r>
    <s v="e2e62108a0daf44573986d823484239a"/>
    <n v="129.9"/>
    <x v="2302"/>
    <s v="delivered"/>
    <x v="231"/>
    <x v="372"/>
    <x v="8"/>
    <n v="7"/>
    <x v="0"/>
    <n v="48.06"/>
    <n v="192.24"/>
    <s v="weekend"/>
    <x v="0"/>
  </r>
  <r>
    <s v="e2e62108a0daf44573986d823484239a"/>
    <n v="129.9"/>
    <x v="2302"/>
    <s v="delivered"/>
    <x v="231"/>
    <x v="372"/>
    <x v="8"/>
    <n v="7"/>
    <x v="0"/>
    <n v="48.06"/>
    <n v="192.24"/>
    <s v="weekend"/>
    <x v="0"/>
  </r>
  <r>
    <s v="e2e62108a0daf44573986d823484239a"/>
    <n v="129.9"/>
    <x v="2302"/>
    <s v="delivered"/>
    <x v="231"/>
    <x v="372"/>
    <x v="8"/>
    <n v="7"/>
    <x v="2"/>
    <n v="100"/>
    <n v="100"/>
    <s v="weekend"/>
    <x v="0"/>
  </r>
  <r>
    <s v="e2e62108a0daf44573986d823484239a"/>
    <n v="129.9"/>
    <x v="2302"/>
    <s v="delivered"/>
    <x v="231"/>
    <x v="372"/>
    <x v="8"/>
    <n v="7"/>
    <x v="2"/>
    <n v="100"/>
    <n v="100"/>
    <s v="weekend"/>
    <x v="0"/>
  </r>
  <r>
    <s v="6ffb6234c4ed70abafb657b0111fa8c6"/>
    <n v="56.99"/>
    <x v="492"/>
    <s v="delivered"/>
    <x v="67"/>
    <x v="374"/>
    <x v="4"/>
    <n v="19"/>
    <x v="0"/>
    <n v="72.14"/>
    <n v="72.14"/>
    <s v="weekend"/>
    <x v="0"/>
  </r>
  <r>
    <s v="d712c9d57be3d48a79c033437994908b"/>
    <n v="188"/>
    <x v="26"/>
    <s v="delivered"/>
    <x v="389"/>
    <x v="423"/>
    <x v="5"/>
    <n v="9"/>
    <x v="1"/>
    <n v="204.62"/>
    <n v="204.62"/>
    <s v="weekday"/>
    <x v="0"/>
  </r>
  <r>
    <s v="6ffc78c9003aa616f58b4de610bcce29"/>
    <n v="66.989999999999995"/>
    <x v="20"/>
    <s v="delivered"/>
    <x v="378"/>
    <x v="317"/>
    <x v="14"/>
    <n v="25"/>
    <x v="0"/>
    <n v="94.74"/>
    <n v="378.96"/>
    <s v="weekday"/>
    <x v="2"/>
  </r>
  <r>
    <s v="de5a57660fb17fcd0cb97f5874739ddd"/>
    <n v="149.99"/>
    <x v="12"/>
    <s v="delivered"/>
    <x v="396"/>
    <x v="182"/>
    <x v="22"/>
    <n v="6"/>
    <x v="0"/>
    <n v="165.79"/>
    <n v="663.16"/>
    <s v="weekday"/>
    <x v="0"/>
  </r>
  <r>
    <s v="f5faad333010a9fc0ecb1ac6014a842a"/>
    <n v="59.9"/>
    <x v="57"/>
    <s v="delivered"/>
    <x v="564"/>
    <x v="399"/>
    <x v="8"/>
    <n v="14"/>
    <x v="0"/>
    <n v="77.569999999999993"/>
    <n v="542.99"/>
    <s v="weekday"/>
    <x v="0"/>
  </r>
  <r>
    <s v="cf2ae7f823490d9b4ec3d33f889609e4"/>
    <n v="109.9"/>
    <x v="1266"/>
    <s v="delivered"/>
    <x v="439"/>
    <x v="378"/>
    <x v="27"/>
    <n v="18"/>
    <x v="0"/>
    <n v="121.28"/>
    <n v="727.68000000000006"/>
    <s v="weekday"/>
    <x v="0"/>
  </r>
  <r>
    <s v="6ffe7cebfe521de0435648b47a87083c"/>
    <n v="169.9"/>
    <x v="372"/>
    <s v="delivered"/>
    <x v="57"/>
    <x v="254"/>
    <x v="9"/>
    <n v="8"/>
    <x v="1"/>
    <n v="185.84"/>
    <n v="185.84"/>
    <s v="weekday"/>
    <x v="0"/>
  </r>
  <r>
    <s v="e32d9626a1453e6287c515aac985098f"/>
    <n v="90.9"/>
    <x v="23"/>
    <s v="delivered"/>
    <x v="360"/>
    <x v="104"/>
    <x v="28"/>
    <n v="11"/>
    <x v="0"/>
    <n v="157.91"/>
    <n v="315.82"/>
    <s v="weekend"/>
    <x v="0"/>
  </r>
  <r>
    <s v="9d1b185de3dfcc3ef01836acfbd1f7bf"/>
    <n v="45.9"/>
    <x v="265"/>
    <s v="delivered"/>
    <x v="542"/>
    <x v="378"/>
    <x v="5"/>
    <n v="26"/>
    <x v="0"/>
    <n v="298.55"/>
    <n v="2985.5"/>
    <s v="weekday"/>
    <x v="0"/>
  </r>
  <r>
    <s v="9d1b185de3dfcc3ef01836acfbd1f7bf"/>
    <n v="45.9"/>
    <x v="265"/>
    <s v="delivered"/>
    <x v="542"/>
    <x v="378"/>
    <x v="5"/>
    <n v="26"/>
    <x v="0"/>
    <n v="298.55"/>
    <n v="2985.5"/>
    <s v="weekday"/>
    <x v="0"/>
  </r>
  <r>
    <s v="9d1b185de3dfcc3ef01836acfbd1f7bf"/>
    <n v="45.9"/>
    <x v="265"/>
    <s v="delivered"/>
    <x v="542"/>
    <x v="378"/>
    <x v="5"/>
    <n v="26"/>
    <x v="0"/>
    <n v="298.55"/>
    <n v="2985.5"/>
    <s v="weekday"/>
    <x v="0"/>
  </r>
  <r>
    <s v="9d1b185de3dfcc3ef01836acfbd1f7bf"/>
    <n v="129.9"/>
    <x v="265"/>
    <s v="delivered"/>
    <x v="542"/>
    <x v="378"/>
    <x v="5"/>
    <n v="26"/>
    <x v="0"/>
    <n v="298.55"/>
    <n v="2985.5"/>
    <s v="weekday"/>
    <x v="0"/>
  </r>
  <r>
    <s v="9d1b185de3dfcc3ef01836acfbd1f7bf"/>
    <n v="129.9"/>
    <x v="265"/>
    <s v="delivered"/>
    <x v="542"/>
    <x v="378"/>
    <x v="5"/>
    <n v="26"/>
    <x v="0"/>
    <n v="298.55"/>
    <n v="2985.5"/>
    <s v="weekday"/>
    <x v="0"/>
  </r>
  <r>
    <s v="9d1b185de3dfcc3ef01836acfbd1f7bf"/>
    <n v="129.9"/>
    <x v="265"/>
    <s v="delivered"/>
    <x v="542"/>
    <x v="378"/>
    <x v="5"/>
    <n v="26"/>
    <x v="0"/>
    <n v="298.55"/>
    <n v="2985.5"/>
    <s v="weekday"/>
    <x v="0"/>
  </r>
  <r>
    <s v="9d1b185de3dfcc3ef01836acfbd1f7bf"/>
    <n v="45.9"/>
    <x v="265"/>
    <s v="delivered"/>
    <x v="542"/>
    <x v="378"/>
    <x v="5"/>
    <n v="26"/>
    <x v="0"/>
    <n v="298.55"/>
    <n v="2985.5"/>
    <s v="weekday"/>
    <x v="0"/>
  </r>
  <r>
    <s v="9d1b185de3dfcc3ef01836acfbd1f7bf"/>
    <n v="45.9"/>
    <x v="265"/>
    <s v="delivered"/>
    <x v="542"/>
    <x v="378"/>
    <x v="5"/>
    <n v="26"/>
    <x v="0"/>
    <n v="298.55"/>
    <n v="2985.5"/>
    <s v="weekday"/>
    <x v="0"/>
  </r>
  <r>
    <s v="9d1b185de3dfcc3ef01836acfbd1f7bf"/>
    <n v="45.9"/>
    <x v="265"/>
    <s v="delivered"/>
    <x v="542"/>
    <x v="378"/>
    <x v="5"/>
    <n v="26"/>
    <x v="0"/>
    <n v="298.55"/>
    <n v="2985.5"/>
    <s v="weekday"/>
    <x v="0"/>
  </r>
  <r>
    <s v="700070e69858b585d65a370ed6204d3e"/>
    <n v="590"/>
    <x v="10"/>
    <s v="delivered"/>
    <x v="357"/>
    <x v="12"/>
    <x v="7"/>
    <n v="2"/>
    <x v="0"/>
    <n v="609.42999999999995"/>
    <n v="4875.4399999999996"/>
    <s v="weekday"/>
    <x v="1"/>
  </r>
  <r>
    <s v="70009c6d985dfa16754461cff33c10dc"/>
    <n v="229.99"/>
    <x v="10"/>
    <s v="delivered"/>
    <x v="221"/>
    <x v="55"/>
    <x v="0"/>
    <n v="5"/>
    <x v="2"/>
    <n v="9.92"/>
    <n v="9.92"/>
    <s v="weekend"/>
    <x v="0"/>
  </r>
  <r>
    <s v="70009c6d985dfa16754461cff33c10dc"/>
    <n v="229.99"/>
    <x v="10"/>
    <s v="delivered"/>
    <x v="221"/>
    <x v="55"/>
    <x v="0"/>
    <n v="5"/>
    <x v="2"/>
    <n v="9.92"/>
    <n v="9.92"/>
    <s v="weekend"/>
    <x v="0"/>
  </r>
  <r>
    <s v="70009c6d985dfa16754461cff33c10dc"/>
    <n v="229.99"/>
    <x v="10"/>
    <s v="delivered"/>
    <x v="221"/>
    <x v="55"/>
    <x v="0"/>
    <n v="5"/>
    <x v="2"/>
    <n v="9.92"/>
    <n v="9.92"/>
    <s v="weekend"/>
    <x v="0"/>
  </r>
  <r>
    <s v="70009c6d985dfa16754461cff33c10dc"/>
    <n v="229.99"/>
    <x v="10"/>
    <s v="delivered"/>
    <x v="221"/>
    <x v="55"/>
    <x v="0"/>
    <n v="5"/>
    <x v="2"/>
    <n v="9.92"/>
    <n v="9.92"/>
    <s v="weekend"/>
    <x v="0"/>
  </r>
  <r>
    <s v="70009c6d985dfa16754461cff33c10dc"/>
    <n v="229.99"/>
    <x v="10"/>
    <s v="delivered"/>
    <x v="221"/>
    <x v="55"/>
    <x v="0"/>
    <n v="5"/>
    <x v="2"/>
    <n v="39.700000000000003"/>
    <n v="39.700000000000003"/>
    <s v="weekend"/>
    <x v="0"/>
  </r>
  <r>
    <s v="70009c6d985dfa16754461cff33c10dc"/>
    <n v="229.99"/>
    <x v="10"/>
    <s v="delivered"/>
    <x v="221"/>
    <x v="55"/>
    <x v="0"/>
    <n v="5"/>
    <x v="2"/>
    <n v="39.700000000000003"/>
    <n v="39.700000000000003"/>
    <s v="weekend"/>
    <x v="0"/>
  </r>
  <r>
    <s v="70009c6d985dfa16754461cff33c10dc"/>
    <n v="229.99"/>
    <x v="10"/>
    <s v="delivered"/>
    <x v="221"/>
    <x v="55"/>
    <x v="0"/>
    <n v="5"/>
    <x v="2"/>
    <n v="39.700000000000003"/>
    <n v="39.700000000000003"/>
    <s v="weekend"/>
    <x v="0"/>
  </r>
  <r>
    <s v="70009c6d985dfa16754461cff33c10dc"/>
    <n v="229.99"/>
    <x v="10"/>
    <s v="delivered"/>
    <x v="221"/>
    <x v="55"/>
    <x v="0"/>
    <n v="5"/>
    <x v="2"/>
    <n v="39.700000000000003"/>
    <n v="39.700000000000003"/>
    <s v="weekend"/>
    <x v="0"/>
  </r>
  <r>
    <s v="70009c6d985dfa16754461cff33c10dc"/>
    <n v="229.99"/>
    <x v="10"/>
    <s v="delivered"/>
    <x v="221"/>
    <x v="55"/>
    <x v="0"/>
    <n v="5"/>
    <x v="2"/>
    <n v="158.79"/>
    <n v="158.79"/>
    <s v="weekend"/>
    <x v="0"/>
  </r>
  <r>
    <s v="70009c6d985dfa16754461cff33c10dc"/>
    <n v="229.99"/>
    <x v="10"/>
    <s v="delivered"/>
    <x v="221"/>
    <x v="55"/>
    <x v="0"/>
    <n v="5"/>
    <x v="2"/>
    <n v="158.79"/>
    <n v="158.79"/>
    <s v="weekend"/>
    <x v="0"/>
  </r>
  <r>
    <s v="70009c6d985dfa16754461cff33c10dc"/>
    <n v="229.99"/>
    <x v="10"/>
    <s v="delivered"/>
    <x v="221"/>
    <x v="55"/>
    <x v="0"/>
    <n v="5"/>
    <x v="2"/>
    <n v="158.79"/>
    <n v="158.79"/>
    <s v="weekend"/>
    <x v="0"/>
  </r>
  <r>
    <s v="70009c6d985dfa16754461cff33c10dc"/>
    <n v="229.99"/>
    <x v="10"/>
    <s v="delivered"/>
    <x v="221"/>
    <x v="55"/>
    <x v="0"/>
    <n v="5"/>
    <x v="2"/>
    <n v="158.79"/>
    <n v="158.79"/>
    <s v="weekend"/>
    <x v="0"/>
  </r>
  <r>
    <s v="70009c6d985dfa16754461cff33c10dc"/>
    <n v="229.99"/>
    <x v="10"/>
    <s v="delivered"/>
    <x v="221"/>
    <x v="55"/>
    <x v="0"/>
    <n v="5"/>
    <x v="0"/>
    <n v="35.74"/>
    <n v="107.22"/>
    <s v="weekend"/>
    <x v="0"/>
  </r>
  <r>
    <s v="70009c6d985dfa16754461cff33c10dc"/>
    <n v="229.99"/>
    <x v="10"/>
    <s v="delivered"/>
    <x v="221"/>
    <x v="55"/>
    <x v="0"/>
    <n v="5"/>
    <x v="0"/>
    <n v="35.74"/>
    <n v="107.22"/>
    <s v="weekend"/>
    <x v="0"/>
  </r>
  <r>
    <s v="70009c6d985dfa16754461cff33c10dc"/>
    <n v="229.99"/>
    <x v="10"/>
    <s v="delivered"/>
    <x v="221"/>
    <x v="55"/>
    <x v="0"/>
    <n v="5"/>
    <x v="0"/>
    <n v="35.74"/>
    <n v="107.22"/>
    <s v="weekend"/>
    <x v="0"/>
  </r>
  <r>
    <s v="70009c6d985dfa16754461cff33c10dc"/>
    <n v="229.99"/>
    <x v="10"/>
    <s v="delivered"/>
    <x v="221"/>
    <x v="55"/>
    <x v="0"/>
    <n v="5"/>
    <x v="0"/>
    <n v="35.74"/>
    <n v="107.22"/>
    <s v="weekend"/>
    <x v="0"/>
  </r>
  <r>
    <s v="ae2fbf3e49f52fb3c913ce645fa52dc4"/>
    <n v="85.99"/>
    <x v="473"/>
    <s v="delivered"/>
    <x v="454"/>
    <x v="242"/>
    <x v="16"/>
    <n v="15"/>
    <x v="0"/>
    <n v="103.84"/>
    <n v="623.04"/>
    <s v="weekday"/>
    <x v="1"/>
  </r>
  <r>
    <s v="e1090e366ab626c68ca02d56a6dd1821"/>
    <n v="189.9"/>
    <x v="98"/>
    <s v="delivered"/>
    <x v="587"/>
    <x v="197"/>
    <x v="6"/>
    <n v="17"/>
    <x v="1"/>
    <n v="210.72"/>
    <n v="210.72"/>
    <s v="weekend"/>
    <x v="0"/>
  </r>
  <r>
    <s v="a9d38693624248a1c9857cdbbb58d709"/>
    <n v="45.5"/>
    <x v="137"/>
    <s v="delivered"/>
    <x v="44"/>
    <x v="31"/>
    <x v="20"/>
    <n v="6"/>
    <x v="0"/>
    <n v="57.35"/>
    <n v="229.4"/>
    <s v="weekend"/>
    <x v="0"/>
  </r>
  <r>
    <s v="7001c5d40dac04eddedef23c5d003e44"/>
    <n v="37"/>
    <x v="10"/>
    <s v="delivered"/>
    <x v="508"/>
    <x v="97"/>
    <x v="47"/>
    <n v="13"/>
    <x v="1"/>
    <n v="50.71"/>
    <n v="50.71"/>
    <s v="weekday"/>
    <x v="0"/>
  </r>
  <r>
    <s v="f0691b76292c349ef0ebe7e30b7b2823"/>
    <n v="125.9"/>
    <x v="109"/>
    <s v="delivered"/>
    <x v="16"/>
    <x v="17"/>
    <x v="6"/>
    <n v="5"/>
    <x v="0"/>
    <n v="140.12"/>
    <n v="140.12"/>
    <s v="weekday"/>
    <x v="1"/>
  </r>
  <r>
    <s v="a70b9fc38f6fd0bde4a3f02b19643ec0"/>
    <n v="145.49"/>
    <x v="299"/>
    <s v="delivered"/>
    <x v="496"/>
    <x v="222"/>
    <x v="14"/>
    <n v="25"/>
    <x v="0"/>
    <n v="174.91"/>
    <n v="1574.19"/>
    <s v="weekday"/>
    <x v="0"/>
  </r>
  <r>
    <s v="7002f5420d7a37aebd4c740b01b2fd5f"/>
    <n v="65"/>
    <x v="39"/>
    <s v="delivered"/>
    <x v="198"/>
    <x v="219"/>
    <x v="14"/>
    <n v="8"/>
    <x v="0"/>
    <n v="80.33"/>
    <n v="481.98"/>
    <s v="weekday"/>
    <x v="0"/>
  </r>
  <r>
    <s v="700546945c05f91ea52fad741062bce9"/>
    <n v="299.89999999999998"/>
    <x v="98"/>
    <s v="delivered"/>
    <x v="69"/>
    <x v="122"/>
    <x v="26"/>
    <n v="10"/>
    <x v="0"/>
    <n v="333.09"/>
    <n v="999.27"/>
    <s v="weekend"/>
    <x v="0"/>
  </r>
  <r>
    <s v="b630fa3144c2dd867a25b3166b01fc5c"/>
    <n v="126"/>
    <x v="456"/>
    <s v="delivered"/>
    <x v="233"/>
    <x v="10"/>
    <x v="0"/>
    <n v="14"/>
    <x v="1"/>
    <n v="190.3"/>
    <n v="190.3"/>
    <s v="weekday"/>
    <x v="0"/>
  </r>
  <r>
    <s v="7005da65f15cb4565505a05bbc8dee3e"/>
    <n v="39.9"/>
    <x v="2992"/>
    <s v="delivered"/>
    <x v="500"/>
    <x v="410"/>
    <x v="6"/>
    <n v="13"/>
    <x v="0"/>
    <n v="110"/>
    <n v="1100"/>
    <s v="weekday"/>
    <x v="0"/>
  </r>
  <r>
    <s v="7005da65f15cb4565505a05bbc8dee3e"/>
    <n v="39.9"/>
    <x v="2992"/>
    <s v="delivered"/>
    <x v="500"/>
    <x v="410"/>
    <x v="6"/>
    <n v="13"/>
    <x v="0"/>
    <n v="110"/>
    <n v="1100"/>
    <s v="weekday"/>
    <x v="0"/>
  </r>
  <r>
    <s v="7005da65f15cb4565505a05bbc8dee3e"/>
    <n v="39.9"/>
    <x v="2992"/>
    <s v="delivered"/>
    <x v="500"/>
    <x v="410"/>
    <x v="6"/>
    <n v="13"/>
    <x v="0"/>
    <n v="110"/>
    <n v="1100"/>
    <s v="weekday"/>
    <x v="0"/>
  </r>
  <r>
    <s v="7005da65f15cb4565505a05bbc8dee3e"/>
    <n v="39.9"/>
    <x v="2992"/>
    <s v="delivered"/>
    <x v="500"/>
    <x v="410"/>
    <x v="6"/>
    <n v="13"/>
    <x v="0"/>
    <n v="110"/>
    <n v="1100"/>
    <s v="weekday"/>
    <x v="0"/>
  </r>
  <r>
    <s v="9567f25dfe794bcd32a2a16ec00d7e96"/>
    <n v="50"/>
    <x v="102"/>
    <s v="delivered"/>
    <x v="460"/>
    <x v="176"/>
    <x v="14"/>
    <n v="14"/>
    <x v="0"/>
    <n v="67.599999999999994"/>
    <n v="405.59999999999997"/>
    <s v="weekday"/>
    <x v="0"/>
  </r>
  <r>
    <s v="7b390db779af286692f8ed14cde29ddf"/>
    <n v="206"/>
    <x v="50"/>
    <s v="delivered"/>
    <x v="225"/>
    <x v="83"/>
    <x v="33"/>
    <n v="12"/>
    <x v="0"/>
    <n v="229.15"/>
    <n v="1374.9"/>
    <s v="weekday"/>
    <x v="0"/>
  </r>
  <r>
    <s v="b1a993bc40f696232b7a6a528ab337d7"/>
    <n v="38.9"/>
    <x v="7"/>
    <s v="delivered"/>
    <x v="133"/>
    <x v="73"/>
    <x v="19"/>
    <n v="3"/>
    <x v="0"/>
    <n v="47.62"/>
    <n v="47.62"/>
    <s v="weekday"/>
    <x v="1"/>
  </r>
  <r>
    <s v="b1cd8dc65cf496b0742bc29954dd322d"/>
    <n v="27.9"/>
    <x v="10"/>
    <s v="delivered"/>
    <x v="571"/>
    <x v="99"/>
    <x v="16"/>
    <n v="8"/>
    <x v="0"/>
    <n v="39.75"/>
    <n v="39.75"/>
    <s v="weekday"/>
    <x v="0"/>
  </r>
  <r>
    <s v="efae23362f729d2c5bdf799f883d086b"/>
    <n v="189"/>
    <x v="137"/>
    <s v="delivered"/>
    <x v="466"/>
    <x v="334"/>
    <x v="4"/>
    <n v="10"/>
    <x v="1"/>
    <n v="202.98"/>
    <n v="202.98"/>
    <s v="weekend"/>
    <x v="0"/>
  </r>
  <r>
    <s v="700aa498c8151678850324adc6729e07"/>
    <n v="30"/>
    <x v="12"/>
    <s v="delivered"/>
    <x v="475"/>
    <x v="399"/>
    <x v="17"/>
    <n v="11"/>
    <x v="1"/>
    <n v="42.69"/>
    <n v="42.69"/>
    <s v="weekday"/>
    <x v="0"/>
  </r>
  <r>
    <s v="f259ace2918014b4f1e11fc422ed703a"/>
    <n v="59.9"/>
    <x v="39"/>
    <s v="delivered"/>
    <x v="284"/>
    <x v="319"/>
    <x v="16"/>
    <n v="16"/>
    <x v="2"/>
    <n v="49.31"/>
    <n v="49.31"/>
    <s v="weekday"/>
    <x v="3"/>
  </r>
  <r>
    <s v="f259ace2918014b4f1e11fc422ed703a"/>
    <n v="59.9"/>
    <x v="39"/>
    <s v="delivered"/>
    <x v="284"/>
    <x v="319"/>
    <x v="16"/>
    <n v="16"/>
    <x v="2"/>
    <n v="49.31"/>
    <n v="49.31"/>
    <s v="weekday"/>
    <x v="3"/>
  </r>
  <r>
    <s v="f259ace2918014b4f1e11fc422ed703a"/>
    <n v="59.9"/>
    <x v="39"/>
    <s v="delivered"/>
    <x v="284"/>
    <x v="319"/>
    <x v="16"/>
    <n v="16"/>
    <x v="0"/>
    <n v="23.59"/>
    <n v="23.59"/>
    <s v="weekday"/>
    <x v="3"/>
  </r>
  <r>
    <s v="f259ace2918014b4f1e11fc422ed703a"/>
    <n v="59.9"/>
    <x v="39"/>
    <s v="delivered"/>
    <x v="284"/>
    <x v="319"/>
    <x v="16"/>
    <n v="16"/>
    <x v="0"/>
    <n v="23.59"/>
    <n v="23.59"/>
    <s v="weekday"/>
    <x v="3"/>
  </r>
  <r>
    <s v="700bbbd2dce29db47fd10e2ddbb1cd5e"/>
    <n v="42.99"/>
    <x v="33"/>
    <s v="delivered"/>
    <x v="94"/>
    <x v="262"/>
    <x v="3"/>
    <n v="7"/>
    <x v="2"/>
    <n v="60.8"/>
    <n v="60.8"/>
    <s v="weekday"/>
    <x v="0"/>
  </r>
  <r>
    <s v="700bbbd2dce29db47fd10e2ddbb1cd5e"/>
    <n v="42.99"/>
    <x v="33"/>
    <s v="delivered"/>
    <x v="94"/>
    <x v="262"/>
    <x v="3"/>
    <n v="7"/>
    <x v="2"/>
    <n v="60.8"/>
    <n v="60.8"/>
    <s v="weekday"/>
    <x v="0"/>
  </r>
  <r>
    <s v="700bbbd2dce29db47fd10e2ddbb1cd5e"/>
    <n v="42.99"/>
    <x v="33"/>
    <s v="delivered"/>
    <x v="94"/>
    <x v="262"/>
    <x v="3"/>
    <n v="7"/>
    <x v="0"/>
    <n v="1.51"/>
    <n v="1.51"/>
    <s v="weekday"/>
    <x v="0"/>
  </r>
  <r>
    <s v="700bbbd2dce29db47fd10e2ddbb1cd5e"/>
    <n v="42.99"/>
    <x v="33"/>
    <s v="delivered"/>
    <x v="94"/>
    <x v="262"/>
    <x v="3"/>
    <n v="7"/>
    <x v="0"/>
    <n v="1.51"/>
    <n v="1.51"/>
    <s v="weekday"/>
    <x v="0"/>
  </r>
  <r>
    <s v="a2a67a1e6b0846e8dd8f93830efe1260"/>
    <n v="159"/>
    <x v="7"/>
    <s v="delivered"/>
    <x v="157"/>
    <x v="114"/>
    <x v="5"/>
    <n v="7"/>
    <x v="1"/>
    <n v="175.02"/>
    <n v="175.02"/>
    <s v="weekday"/>
    <x v="4"/>
  </r>
  <r>
    <s v="700e518b5fbd250d76c38bbca154a193"/>
    <n v="119.99"/>
    <x v="10"/>
    <s v="delivered"/>
    <x v="478"/>
    <x v="244"/>
    <x v="25"/>
    <n v="4"/>
    <x v="0"/>
    <n v="127.69"/>
    <n v="127.69"/>
    <s v="weekday"/>
    <x v="0"/>
  </r>
  <r>
    <s v="72c8f22acc8e3ccdb8fd335aef2c00a2"/>
    <n v="120"/>
    <x v="262"/>
    <s v="delivered"/>
    <x v="335"/>
    <x v="188"/>
    <x v="3"/>
    <n v="4"/>
    <x v="0"/>
    <n v="136.6"/>
    <n v="273.2"/>
    <s v="weekday"/>
    <x v="0"/>
  </r>
  <r>
    <s v="7010bfa704139424f4fff8baff27b7cc"/>
    <n v="19.899999999999999"/>
    <x v="10"/>
    <s v="delivered"/>
    <x v="575"/>
    <x v="320"/>
    <x v="10"/>
    <n v="5"/>
    <x v="0"/>
    <n v="27.29"/>
    <n v="54.58"/>
    <s v="weekday"/>
    <x v="1"/>
  </r>
  <r>
    <s v="89ca1c6fae0e21f0395c0e3b1d89914e"/>
    <n v="22.22"/>
    <x v="1710"/>
    <s v="delivered"/>
    <x v="314"/>
    <x v="262"/>
    <x v="13"/>
    <n v="34"/>
    <x v="1"/>
    <n v="86.58"/>
    <n v="86.58"/>
    <s v="weekday"/>
    <x v="2"/>
  </r>
  <r>
    <s v="89ca1c6fae0e21f0395c0e3b1d89914e"/>
    <n v="22.22"/>
    <x v="1710"/>
    <s v="delivered"/>
    <x v="314"/>
    <x v="262"/>
    <x v="13"/>
    <n v="34"/>
    <x v="1"/>
    <n v="86.58"/>
    <n v="86.58"/>
    <s v="weekday"/>
    <x v="2"/>
  </r>
  <r>
    <s v="89ca1c6fae0e21f0395c0e3b1d89914e"/>
    <n v="25.73"/>
    <x v="1710"/>
    <s v="delivered"/>
    <x v="314"/>
    <x v="262"/>
    <x v="13"/>
    <n v="34"/>
    <x v="1"/>
    <n v="86.58"/>
    <n v="86.58"/>
    <s v="weekday"/>
    <x v="2"/>
  </r>
  <r>
    <s v="89ca1c6fae0e21f0395c0e3b1d89914e"/>
    <n v="25.73"/>
    <x v="1710"/>
    <s v="delivered"/>
    <x v="314"/>
    <x v="262"/>
    <x v="13"/>
    <n v="34"/>
    <x v="1"/>
    <n v="86.58"/>
    <n v="86.58"/>
    <s v="weekday"/>
    <x v="2"/>
  </r>
  <r>
    <s v="70125414483e2ba226fd0c095bf5b802"/>
    <n v="75"/>
    <x v="28"/>
    <s v="delivered"/>
    <x v="278"/>
    <x v="414"/>
    <x v="7"/>
    <n v="12"/>
    <x v="0"/>
    <n v="227.74"/>
    <n v="910.96"/>
    <s v="weekend"/>
    <x v="2"/>
  </r>
  <r>
    <s v="70125414483e2ba226fd0c095bf5b802"/>
    <n v="75"/>
    <x v="28"/>
    <s v="delivered"/>
    <x v="278"/>
    <x v="414"/>
    <x v="8"/>
    <n v="12"/>
    <x v="0"/>
    <n v="227.74"/>
    <n v="910.96"/>
    <s v="weekend"/>
    <x v="2"/>
  </r>
  <r>
    <s v="70125414483e2ba226fd0c095bf5b802"/>
    <n v="89.99"/>
    <x v="28"/>
    <s v="delivered"/>
    <x v="278"/>
    <x v="414"/>
    <x v="7"/>
    <n v="12"/>
    <x v="0"/>
    <n v="227.74"/>
    <n v="910.96"/>
    <s v="weekend"/>
    <x v="2"/>
  </r>
  <r>
    <s v="70125414483e2ba226fd0c095bf5b802"/>
    <n v="89.99"/>
    <x v="28"/>
    <s v="delivered"/>
    <x v="278"/>
    <x v="414"/>
    <x v="8"/>
    <n v="12"/>
    <x v="0"/>
    <n v="227.74"/>
    <n v="910.96"/>
    <s v="weekend"/>
    <x v="2"/>
  </r>
  <r>
    <s v="701297a4e969ea9de58134eef0561b8f"/>
    <n v="59.9"/>
    <x v="33"/>
    <s v="delivered"/>
    <x v="587"/>
    <x v="403"/>
    <x v="8"/>
    <n v="5"/>
    <x v="0"/>
    <n v="155.94"/>
    <n v="311.88"/>
    <s v="weekend"/>
    <x v="4"/>
  </r>
  <r>
    <s v="701297a4e969ea9de58134eef0561b8f"/>
    <n v="59.9"/>
    <x v="33"/>
    <s v="delivered"/>
    <x v="587"/>
    <x v="403"/>
    <x v="5"/>
    <n v="5"/>
    <x v="0"/>
    <n v="155.94"/>
    <n v="311.88"/>
    <s v="weekend"/>
    <x v="4"/>
  </r>
  <r>
    <s v="701297a4e969ea9de58134eef0561b8f"/>
    <n v="64.900000000000006"/>
    <x v="33"/>
    <s v="delivered"/>
    <x v="587"/>
    <x v="403"/>
    <x v="8"/>
    <n v="5"/>
    <x v="0"/>
    <n v="155.94"/>
    <n v="311.88"/>
    <s v="weekend"/>
    <x v="4"/>
  </r>
  <r>
    <s v="701297a4e969ea9de58134eef0561b8f"/>
    <n v="64.900000000000006"/>
    <x v="33"/>
    <s v="delivered"/>
    <x v="587"/>
    <x v="403"/>
    <x v="5"/>
    <n v="5"/>
    <x v="0"/>
    <n v="155.94"/>
    <n v="311.88"/>
    <s v="weekend"/>
    <x v="4"/>
  </r>
  <r>
    <s v="fe9f3a971bb08a9eea14c93de1a42034"/>
    <n v="79.95"/>
    <x v="2864"/>
    <s v="delivered"/>
    <x v="577"/>
    <x v="402"/>
    <x v="0"/>
    <n v="4"/>
    <x v="1"/>
    <n v="95.72"/>
    <n v="95.72"/>
    <s v="weekday"/>
    <x v="0"/>
  </r>
  <r>
    <s v="bcd3f65a42c31d80afe51626263a8644"/>
    <n v="79.900000000000006"/>
    <x v="1115"/>
    <s v="delivered"/>
    <x v="508"/>
    <x v="103"/>
    <x v="17"/>
    <n v="17"/>
    <x v="0"/>
    <n v="98.34"/>
    <n v="196.68"/>
    <s v="weekday"/>
    <x v="3"/>
  </r>
  <r>
    <s v="8e99a2cfed539d7ef02eabb5551d98d2"/>
    <n v="106.9"/>
    <x v="71"/>
    <s v="delivered"/>
    <x v="459"/>
    <x v="206"/>
    <x v="14"/>
    <n v="11"/>
    <x v="0"/>
    <n v="123.09"/>
    <n v="246.18"/>
    <s v="weekend"/>
    <x v="1"/>
  </r>
  <r>
    <s v="70195fea2bbb3d0d088b4d4ca7b9fc76"/>
    <n v="69.900000000000006"/>
    <x v="81"/>
    <s v="delivered"/>
    <x v="225"/>
    <x v="120"/>
    <x v="5"/>
    <n v="8"/>
    <x v="0"/>
    <n v="69.900000000000006"/>
    <n v="349.5"/>
    <s v="weekday"/>
    <x v="0"/>
  </r>
  <r>
    <s v="ccfed873cb913a60c9603cfe245060ff"/>
    <n v="66"/>
    <x v="98"/>
    <s v="delivered"/>
    <x v="420"/>
    <x v="5"/>
    <x v="4"/>
    <n v="18"/>
    <x v="1"/>
    <n v="82.22"/>
    <n v="82.22"/>
    <s v="weekday"/>
    <x v="3"/>
  </r>
  <r>
    <s v="c05002c71f007c6a4056ca538113e991"/>
    <n v="79.900000000000006"/>
    <x v="107"/>
    <s v="delivered"/>
    <x v="521"/>
    <x v="350"/>
    <x v="5"/>
    <n v="15"/>
    <x v="2"/>
    <n v="103.78"/>
    <n v="103.78"/>
    <s v="weekend"/>
    <x v="1"/>
  </r>
  <r>
    <s v="c05002c71f007c6a4056ca538113e991"/>
    <n v="79.900000000000006"/>
    <x v="107"/>
    <s v="delivered"/>
    <x v="521"/>
    <x v="350"/>
    <x v="5"/>
    <n v="15"/>
    <x v="0"/>
    <n v="5.08"/>
    <n v="5.08"/>
    <s v="weekend"/>
    <x v="1"/>
  </r>
  <r>
    <s v="aaf0b96e0592984d22ebf8aed32b8217"/>
    <n v="65"/>
    <x v="192"/>
    <s v="delivered"/>
    <x v="333"/>
    <x v="267"/>
    <x v="6"/>
    <n v="10"/>
    <x v="0"/>
    <n v="79.2"/>
    <n v="316.8"/>
    <s v="weekday"/>
    <x v="0"/>
  </r>
  <r>
    <s v="701a1cb9e6b39469d8ec105565f33277"/>
    <n v="18.899999999999999"/>
    <x v="72"/>
    <s v="delivered"/>
    <x v="382"/>
    <x v="23"/>
    <x v="25"/>
    <n v="17"/>
    <x v="1"/>
    <n v="31.38"/>
    <n v="31.38"/>
    <s v="weekday"/>
    <x v="2"/>
  </r>
  <r>
    <s v="e7a494d4b7aa999d59f8f2e6809a5270"/>
    <n v="59.99"/>
    <x v="72"/>
    <s v="delivered"/>
    <x v="430"/>
    <x v="350"/>
    <x v="3"/>
    <n v="6"/>
    <x v="0"/>
    <n v="75.23"/>
    <n v="225.69"/>
    <s v="weekday"/>
    <x v="0"/>
  </r>
  <r>
    <s v="701a22b8c16c09a0c9514c41dfbf28de"/>
    <n v="66"/>
    <x v="3606"/>
    <s v="delivered"/>
    <x v="263"/>
    <x v="226"/>
    <x v="7"/>
    <n v="19"/>
    <x v="0"/>
    <n v="85.65"/>
    <n v="85.65"/>
    <s v="weekday"/>
    <x v="0"/>
  </r>
  <r>
    <s v="da0831d4484d6bb80afb9ddc8c12068c"/>
    <n v="49.99"/>
    <x v="6"/>
    <s v="delivered"/>
    <x v="353"/>
    <x v="75"/>
    <x v="10"/>
    <n v="4"/>
    <x v="0"/>
    <n v="57.77"/>
    <n v="231.08"/>
    <s v="weekend"/>
    <x v="2"/>
  </r>
  <r>
    <s v="701b6152f4772bf004cad6741981b060"/>
    <n v="99.9"/>
    <x v="26"/>
    <s v="delivered"/>
    <x v="91"/>
    <x v="97"/>
    <x v="33"/>
    <n v="27"/>
    <x v="0"/>
    <n v="99.9"/>
    <n v="399.6"/>
    <s v="weekday"/>
    <x v="1"/>
  </r>
  <r>
    <s v="779a3bc4c3cbc160e87af29992ab16e6"/>
    <n v="269.89999999999998"/>
    <x v="23"/>
    <s v="delivered"/>
    <x v="315"/>
    <x v="283"/>
    <x v="22"/>
    <n v="10"/>
    <x v="0"/>
    <n v="328.34"/>
    <n v="1970.04"/>
    <s v="weekend"/>
    <x v="0"/>
  </r>
  <r>
    <s v="fed058642b519335c834d73b851e20d0"/>
    <n v="129.99"/>
    <x v="211"/>
    <s v="delivered"/>
    <x v="252"/>
    <x v="5"/>
    <x v="0"/>
    <n v="17"/>
    <x v="0"/>
    <n v="159.30000000000001"/>
    <n v="1593"/>
    <s v="weekend"/>
    <x v="3"/>
  </r>
  <r>
    <s v="e651ecccf9a0e719ab06620a6944e421"/>
    <n v="24.89"/>
    <x v="177"/>
    <s v="delivered"/>
    <x v="88"/>
    <x v="106"/>
    <x v="17"/>
    <n v="24"/>
    <x v="0"/>
    <n v="40.119999999999997"/>
    <n v="40.119999999999997"/>
    <s v="weekday"/>
    <x v="1"/>
  </r>
  <r>
    <s v="9feb31244fa82ce0a5fb912500881873"/>
    <n v="67.900000000000006"/>
    <x v="21"/>
    <s v="delivered"/>
    <x v="122"/>
    <x v="256"/>
    <x v="17"/>
    <n v="9"/>
    <x v="1"/>
    <n v="81.5"/>
    <n v="81.5"/>
    <s v="weekday"/>
    <x v="0"/>
  </r>
  <r>
    <s v="701eb126d544cf41478232e37b4b3c32"/>
    <n v="69.900000000000006"/>
    <x v="3607"/>
    <s v="delivered"/>
    <x v="311"/>
    <x v="254"/>
    <x v="51"/>
    <n v="17"/>
    <x v="0"/>
    <n v="120.05"/>
    <n v="240.1"/>
    <s v="weekend"/>
    <x v="0"/>
  </r>
  <r>
    <s v="f3cd1f125e0e08854ac5e58ab441cf67"/>
    <n v="16"/>
    <x v="2708"/>
    <s v="delivered"/>
    <x v="491"/>
    <x v="145"/>
    <x v="14"/>
    <n v="8"/>
    <x v="0"/>
    <n v="34.229999999999997"/>
    <n v="102.69"/>
    <s v="weekday"/>
    <x v="0"/>
  </r>
  <r>
    <s v="b5572b1a9c58d00d3ad345667cd3a0de"/>
    <n v="180"/>
    <x v="1657"/>
    <s v="delivered"/>
    <x v="15"/>
    <x v="416"/>
    <x v="17"/>
    <n v="32"/>
    <x v="1"/>
    <n v="199.14"/>
    <n v="199.14"/>
    <s v="weekday"/>
    <x v="0"/>
  </r>
  <r>
    <s v="f395e98fb5c1c6ce1306e80de2fe125b"/>
    <n v="566.88"/>
    <x v="1282"/>
    <s v="delivered"/>
    <x v="585"/>
    <x v="437"/>
    <x v="21"/>
    <n v="9"/>
    <x v="0"/>
    <n v="585.02"/>
    <n v="5850.2"/>
    <s v="weekday"/>
    <x v="1"/>
  </r>
  <r>
    <s v="d27e244ebc24f5dccc83996e2ba9abdd"/>
    <n v="450"/>
    <x v="26"/>
    <s v="delivered"/>
    <x v="154"/>
    <x v="173"/>
    <x v="6"/>
    <n v="10"/>
    <x v="0"/>
    <n v="468.91"/>
    <n v="4689.1000000000004"/>
    <s v="weekday"/>
    <x v="3"/>
  </r>
  <r>
    <s v="702120cb83c02be1babe945e685a254c"/>
    <n v="119.9"/>
    <x v="233"/>
    <s v="delivered"/>
    <x v="209"/>
    <x v="44"/>
    <x v="5"/>
    <n v="24"/>
    <x v="0"/>
    <n v="137.99"/>
    <n v="1379.9"/>
    <s v="weekday"/>
    <x v="1"/>
  </r>
  <r>
    <s v="76a8a2d403c21555c48ffd596ba88b14"/>
    <n v="215"/>
    <x v="422"/>
    <s v="delivered"/>
    <x v="449"/>
    <x v="20"/>
    <x v="14"/>
    <n v="7"/>
    <x v="1"/>
    <n v="234.61"/>
    <n v="234.61"/>
    <s v="weekday"/>
    <x v="0"/>
  </r>
  <r>
    <s v="70215c7031c6fdd581a2d729c93987e6"/>
    <n v="19.690000000000001"/>
    <x v="1740"/>
    <s v="delivered"/>
    <x v="266"/>
    <x v="2"/>
    <x v="9"/>
    <n v="8"/>
    <x v="1"/>
    <n v="34.92"/>
    <n v="34.92"/>
    <s v="weekday"/>
    <x v="0"/>
  </r>
  <r>
    <s v="8e0596076e4dd8dfc010e2cf60af9fab"/>
    <n v="156"/>
    <x v="405"/>
    <s v="delivered"/>
    <x v="291"/>
    <x v="295"/>
    <x v="14"/>
    <n v="10"/>
    <x v="0"/>
    <n v="179.89"/>
    <n v="539.66999999999996"/>
    <s v="weekend"/>
    <x v="0"/>
  </r>
  <r>
    <s v="f8fa646064b580d92a30a5db627a817a"/>
    <n v="294.89999999999998"/>
    <x v="9"/>
    <s v="delivered"/>
    <x v="402"/>
    <x v="480"/>
    <x v="57"/>
    <n v="13"/>
    <x v="0"/>
    <n v="319.51"/>
    <n v="1917.06"/>
    <s v="weekend"/>
    <x v="1"/>
  </r>
  <r>
    <s v="70263b76209f24d8b55c928b82f19afa"/>
    <n v="59.9"/>
    <x v="98"/>
    <s v="delivered"/>
    <x v="317"/>
    <x v="109"/>
    <x v="10"/>
    <n v="9"/>
    <x v="0"/>
    <n v="75.069999999999993"/>
    <n v="75.069999999999993"/>
    <s v="weekday"/>
    <x v="0"/>
  </r>
  <r>
    <s v="b5e461698d26f74f0316a419ee853f39"/>
    <n v="79.989999999999995"/>
    <x v="23"/>
    <s v="delivered"/>
    <x v="443"/>
    <x v="239"/>
    <x v="19"/>
    <n v="7"/>
    <x v="0"/>
    <n v="125.01"/>
    <n v="250.02"/>
    <s v="weekday"/>
    <x v="0"/>
  </r>
  <r>
    <s v="8b1f6a9fcd45ffc05a994c5a4b0a8a9d"/>
    <n v="12"/>
    <x v="7"/>
    <s v="delivered"/>
    <x v="467"/>
    <x v="124"/>
    <x v="14"/>
    <n v="7"/>
    <x v="1"/>
    <n v="19.39"/>
    <n v="19.39"/>
    <s v="weekend"/>
    <x v="0"/>
  </r>
  <r>
    <s v="7029824369e12a2c4102565ad3f2bd50"/>
    <n v="18.899999999999999"/>
    <x v="39"/>
    <s v="delivered"/>
    <x v="490"/>
    <x v="176"/>
    <x v="17"/>
    <n v="10"/>
    <x v="0"/>
    <n v="35.01"/>
    <n v="35.01"/>
    <s v="weekend"/>
    <x v="0"/>
  </r>
  <r>
    <s v="e74d9198ddaddfc8e8090f5028697eaa"/>
    <n v="15.9"/>
    <x v="1368"/>
    <s v="delivered"/>
    <x v="306"/>
    <x v="135"/>
    <x v="5"/>
    <n v="11"/>
    <x v="0"/>
    <n v="70.44"/>
    <n v="140.88"/>
    <s v="weekend"/>
    <x v="0"/>
  </r>
  <r>
    <s v="e74d9198ddaddfc8e8090f5028697eaa"/>
    <n v="15.9"/>
    <x v="1368"/>
    <s v="delivered"/>
    <x v="306"/>
    <x v="135"/>
    <x v="5"/>
    <n v="11"/>
    <x v="0"/>
    <n v="70.44"/>
    <n v="140.88"/>
    <s v="weekend"/>
    <x v="0"/>
  </r>
  <r>
    <s v="e74d9198ddaddfc8e8090f5028697eaa"/>
    <n v="15.9"/>
    <x v="1368"/>
    <s v="delivered"/>
    <x v="306"/>
    <x v="135"/>
    <x v="5"/>
    <n v="11"/>
    <x v="0"/>
    <n v="70.44"/>
    <n v="140.88"/>
    <s v="weekend"/>
    <x v="0"/>
  </r>
  <r>
    <s v="e74d9198ddaddfc8e8090f5028697eaa"/>
    <n v="15.9"/>
    <x v="1368"/>
    <s v="delivered"/>
    <x v="306"/>
    <x v="135"/>
    <x v="5"/>
    <n v="11"/>
    <x v="0"/>
    <n v="70.44"/>
    <n v="140.88"/>
    <s v="weekend"/>
    <x v="0"/>
  </r>
  <r>
    <s v="702c1e398b49275935f9d3a6e344083d"/>
    <n v="46"/>
    <x v="10"/>
    <s v="delivered"/>
    <x v="536"/>
    <x v="252"/>
    <x v="6"/>
    <n v="6"/>
    <x v="2"/>
    <n v="2.72"/>
    <n v="2.72"/>
    <s v="weekend"/>
    <x v="2"/>
  </r>
  <r>
    <s v="702c1e398b49275935f9d3a6e344083d"/>
    <n v="46"/>
    <x v="10"/>
    <s v="delivered"/>
    <x v="536"/>
    <x v="252"/>
    <x v="6"/>
    <n v="6"/>
    <x v="2"/>
    <n v="2.72"/>
    <n v="2.72"/>
    <s v="weekend"/>
    <x v="2"/>
  </r>
  <r>
    <s v="702c1e398b49275935f9d3a6e344083d"/>
    <n v="46"/>
    <x v="10"/>
    <s v="delivered"/>
    <x v="536"/>
    <x v="252"/>
    <x v="6"/>
    <n v="6"/>
    <x v="2"/>
    <n v="2.72"/>
    <n v="2.72"/>
    <s v="weekend"/>
    <x v="2"/>
  </r>
  <r>
    <s v="702c1e398b49275935f9d3a6e344083d"/>
    <n v="46"/>
    <x v="10"/>
    <s v="delivered"/>
    <x v="536"/>
    <x v="252"/>
    <x v="6"/>
    <n v="6"/>
    <x v="2"/>
    <n v="2.72"/>
    <n v="2.72"/>
    <s v="weekend"/>
    <x v="2"/>
  </r>
  <r>
    <s v="702c1e398b49275935f9d3a6e344083d"/>
    <n v="46"/>
    <x v="10"/>
    <s v="delivered"/>
    <x v="536"/>
    <x v="252"/>
    <x v="6"/>
    <n v="6"/>
    <x v="2"/>
    <n v="2.72"/>
    <n v="2.72"/>
    <s v="weekend"/>
    <x v="2"/>
  </r>
  <r>
    <s v="702c1e398b49275935f9d3a6e344083d"/>
    <n v="46"/>
    <x v="10"/>
    <s v="delivered"/>
    <x v="536"/>
    <x v="252"/>
    <x v="6"/>
    <n v="6"/>
    <x v="2"/>
    <n v="2.72"/>
    <n v="2.72"/>
    <s v="weekend"/>
    <x v="2"/>
  </r>
  <r>
    <s v="702c1e398b49275935f9d3a6e344083d"/>
    <n v="46"/>
    <x v="10"/>
    <s v="delivered"/>
    <x v="536"/>
    <x v="252"/>
    <x v="6"/>
    <n v="6"/>
    <x v="2"/>
    <n v="3.1"/>
    <n v="3.1"/>
    <s v="weekend"/>
    <x v="2"/>
  </r>
  <r>
    <s v="702c1e398b49275935f9d3a6e344083d"/>
    <n v="46"/>
    <x v="10"/>
    <s v="delivered"/>
    <x v="536"/>
    <x v="252"/>
    <x v="6"/>
    <n v="6"/>
    <x v="2"/>
    <n v="3.1"/>
    <n v="3.1"/>
    <s v="weekend"/>
    <x v="2"/>
  </r>
  <r>
    <s v="702c1e398b49275935f9d3a6e344083d"/>
    <n v="46"/>
    <x v="10"/>
    <s v="delivered"/>
    <x v="536"/>
    <x v="252"/>
    <x v="6"/>
    <n v="6"/>
    <x v="2"/>
    <n v="3.1"/>
    <n v="3.1"/>
    <s v="weekend"/>
    <x v="2"/>
  </r>
  <r>
    <s v="702c1e398b49275935f9d3a6e344083d"/>
    <n v="46"/>
    <x v="10"/>
    <s v="delivered"/>
    <x v="536"/>
    <x v="252"/>
    <x v="6"/>
    <n v="6"/>
    <x v="2"/>
    <n v="3.1"/>
    <n v="3.1"/>
    <s v="weekend"/>
    <x v="2"/>
  </r>
  <r>
    <s v="702c1e398b49275935f9d3a6e344083d"/>
    <n v="46"/>
    <x v="10"/>
    <s v="delivered"/>
    <x v="536"/>
    <x v="252"/>
    <x v="6"/>
    <n v="6"/>
    <x v="2"/>
    <n v="3.1"/>
    <n v="3.1"/>
    <s v="weekend"/>
    <x v="2"/>
  </r>
  <r>
    <s v="702c1e398b49275935f9d3a6e344083d"/>
    <n v="46"/>
    <x v="10"/>
    <s v="delivered"/>
    <x v="536"/>
    <x v="252"/>
    <x v="6"/>
    <n v="6"/>
    <x v="2"/>
    <n v="3.1"/>
    <n v="3.1"/>
    <s v="weekend"/>
    <x v="2"/>
  </r>
  <r>
    <s v="702c1e398b49275935f9d3a6e344083d"/>
    <n v="46"/>
    <x v="10"/>
    <s v="delivered"/>
    <x v="536"/>
    <x v="252"/>
    <x v="6"/>
    <n v="6"/>
    <x v="2"/>
    <n v="47.6"/>
    <n v="47.6"/>
    <s v="weekend"/>
    <x v="2"/>
  </r>
  <r>
    <s v="702c1e398b49275935f9d3a6e344083d"/>
    <n v="46"/>
    <x v="10"/>
    <s v="delivered"/>
    <x v="536"/>
    <x v="252"/>
    <x v="6"/>
    <n v="6"/>
    <x v="2"/>
    <n v="47.6"/>
    <n v="47.6"/>
    <s v="weekend"/>
    <x v="2"/>
  </r>
  <r>
    <s v="702c1e398b49275935f9d3a6e344083d"/>
    <n v="46"/>
    <x v="10"/>
    <s v="delivered"/>
    <x v="536"/>
    <x v="252"/>
    <x v="6"/>
    <n v="6"/>
    <x v="2"/>
    <n v="47.6"/>
    <n v="47.6"/>
    <s v="weekend"/>
    <x v="2"/>
  </r>
  <r>
    <s v="702c1e398b49275935f9d3a6e344083d"/>
    <n v="46"/>
    <x v="10"/>
    <s v="delivered"/>
    <x v="536"/>
    <x v="252"/>
    <x v="6"/>
    <n v="6"/>
    <x v="2"/>
    <n v="47.6"/>
    <n v="47.6"/>
    <s v="weekend"/>
    <x v="2"/>
  </r>
  <r>
    <s v="702c1e398b49275935f9d3a6e344083d"/>
    <n v="46"/>
    <x v="10"/>
    <s v="delivered"/>
    <x v="536"/>
    <x v="252"/>
    <x v="6"/>
    <n v="6"/>
    <x v="2"/>
    <n v="47.6"/>
    <n v="47.6"/>
    <s v="weekend"/>
    <x v="2"/>
  </r>
  <r>
    <s v="702c1e398b49275935f9d3a6e344083d"/>
    <n v="46"/>
    <x v="10"/>
    <s v="delivered"/>
    <x v="536"/>
    <x v="252"/>
    <x v="6"/>
    <n v="6"/>
    <x v="2"/>
    <n v="47.6"/>
    <n v="47.6"/>
    <s v="weekend"/>
    <x v="2"/>
  </r>
  <r>
    <s v="702c1e398b49275935f9d3a6e344083d"/>
    <n v="46"/>
    <x v="10"/>
    <s v="delivered"/>
    <x v="536"/>
    <x v="252"/>
    <x v="6"/>
    <n v="6"/>
    <x v="2"/>
    <n v="7.38"/>
    <n v="7.38"/>
    <s v="weekend"/>
    <x v="2"/>
  </r>
  <r>
    <s v="702c1e398b49275935f9d3a6e344083d"/>
    <n v="46"/>
    <x v="10"/>
    <s v="delivered"/>
    <x v="536"/>
    <x v="252"/>
    <x v="6"/>
    <n v="6"/>
    <x v="2"/>
    <n v="7.38"/>
    <n v="7.38"/>
    <s v="weekend"/>
    <x v="2"/>
  </r>
  <r>
    <s v="702c1e398b49275935f9d3a6e344083d"/>
    <n v="46"/>
    <x v="10"/>
    <s v="delivered"/>
    <x v="536"/>
    <x v="252"/>
    <x v="6"/>
    <n v="6"/>
    <x v="2"/>
    <n v="7.38"/>
    <n v="7.38"/>
    <s v="weekend"/>
    <x v="2"/>
  </r>
  <r>
    <s v="702c1e398b49275935f9d3a6e344083d"/>
    <n v="46"/>
    <x v="10"/>
    <s v="delivered"/>
    <x v="536"/>
    <x v="252"/>
    <x v="6"/>
    <n v="6"/>
    <x v="2"/>
    <n v="7.38"/>
    <n v="7.38"/>
    <s v="weekend"/>
    <x v="2"/>
  </r>
  <r>
    <s v="702c1e398b49275935f9d3a6e344083d"/>
    <n v="46"/>
    <x v="10"/>
    <s v="delivered"/>
    <x v="536"/>
    <x v="252"/>
    <x v="6"/>
    <n v="6"/>
    <x v="2"/>
    <n v="7.38"/>
    <n v="7.38"/>
    <s v="weekend"/>
    <x v="2"/>
  </r>
  <r>
    <s v="702c1e398b49275935f9d3a6e344083d"/>
    <n v="46"/>
    <x v="10"/>
    <s v="delivered"/>
    <x v="536"/>
    <x v="252"/>
    <x v="6"/>
    <n v="6"/>
    <x v="2"/>
    <n v="7.38"/>
    <n v="7.38"/>
    <s v="weekend"/>
    <x v="2"/>
  </r>
  <r>
    <s v="702c1e398b49275935f9d3a6e344083d"/>
    <n v="46"/>
    <x v="10"/>
    <s v="delivered"/>
    <x v="536"/>
    <x v="252"/>
    <x v="6"/>
    <n v="6"/>
    <x v="2"/>
    <n v="2.3199999999999998"/>
    <n v="2.3199999999999998"/>
    <s v="weekend"/>
    <x v="2"/>
  </r>
  <r>
    <s v="702c1e398b49275935f9d3a6e344083d"/>
    <n v="46"/>
    <x v="10"/>
    <s v="delivered"/>
    <x v="536"/>
    <x v="252"/>
    <x v="6"/>
    <n v="6"/>
    <x v="2"/>
    <n v="2.3199999999999998"/>
    <n v="2.3199999999999998"/>
    <s v="weekend"/>
    <x v="2"/>
  </r>
  <r>
    <s v="702c1e398b49275935f9d3a6e344083d"/>
    <n v="46"/>
    <x v="10"/>
    <s v="delivered"/>
    <x v="536"/>
    <x v="252"/>
    <x v="6"/>
    <n v="6"/>
    <x v="2"/>
    <n v="2.3199999999999998"/>
    <n v="2.3199999999999998"/>
    <s v="weekend"/>
    <x v="2"/>
  </r>
  <r>
    <s v="702c1e398b49275935f9d3a6e344083d"/>
    <n v="46"/>
    <x v="10"/>
    <s v="delivered"/>
    <x v="536"/>
    <x v="252"/>
    <x v="6"/>
    <n v="6"/>
    <x v="2"/>
    <n v="2.3199999999999998"/>
    <n v="2.3199999999999998"/>
    <s v="weekend"/>
    <x v="2"/>
  </r>
  <r>
    <s v="702c1e398b49275935f9d3a6e344083d"/>
    <n v="46"/>
    <x v="10"/>
    <s v="delivered"/>
    <x v="536"/>
    <x v="252"/>
    <x v="6"/>
    <n v="6"/>
    <x v="2"/>
    <n v="2.3199999999999998"/>
    <n v="2.3199999999999998"/>
    <s v="weekend"/>
    <x v="2"/>
  </r>
  <r>
    <s v="702c1e398b49275935f9d3a6e344083d"/>
    <n v="46"/>
    <x v="10"/>
    <s v="delivered"/>
    <x v="536"/>
    <x v="252"/>
    <x v="6"/>
    <n v="6"/>
    <x v="2"/>
    <n v="2.3199999999999998"/>
    <n v="2.3199999999999998"/>
    <s v="weekend"/>
    <x v="2"/>
  </r>
  <r>
    <s v="702c1e398b49275935f9d3a6e344083d"/>
    <n v="46"/>
    <x v="10"/>
    <s v="delivered"/>
    <x v="536"/>
    <x v="252"/>
    <x v="6"/>
    <n v="6"/>
    <x v="2"/>
    <n v="1.96"/>
    <n v="1.96"/>
    <s v="weekend"/>
    <x v="2"/>
  </r>
  <r>
    <s v="702c1e398b49275935f9d3a6e344083d"/>
    <n v="46"/>
    <x v="10"/>
    <s v="delivered"/>
    <x v="536"/>
    <x v="252"/>
    <x v="6"/>
    <n v="6"/>
    <x v="2"/>
    <n v="1.96"/>
    <n v="1.96"/>
    <s v="weekend"/>
    <x v="2"/>
  </r>
  <r>
    <s v="702c1e398b49275935f9d3a6e344083d"/>
    <n v="46"/>
    <x v="10"/>
    <s v="delivered"/>
    <x v="536"/>
    <x v="252"/>
    <x v="6"/>
    <n v="6"/>
    <x v="2"/>
    <n v="1.96"/>
    <n v="1.96"/>
    <s v="weekend"/>
    <x v="2"/>
  </r>
  <r>
    <s v="702c1e398b49275935f9d3a6e344083d"/>
    <n v="46"/>
    <x v="10"/>
    <s v="delivered"/>
    <x v="536"/>
    <x v="252"/>
    <x v="6"/>
    <n v="6"/>
    <x v="2"/>
    <n v="1.96"/>
    <n v="1.96"/>
    <s v="weekend"/>
    <x v="2"/>
  </r>
  <r>
    <s v="702c1e398b49275935f9d3a6e344083d"/>
    <n v="46"/>
    <x v="10"/>
    <s v="delivered"/>
    <x v="536"/>
    <x v="252"/>
    <x v="6"/>
    <n v="6"/>
    <x v="2"/>
    <n v="1.96"/>
    <n v="1.96"/>
    <s v="weekend"/>
    <x v="2"/>
  </r>
  <r>
    <s v="702c1e398b49275935f9d3a6e344083d"/>
    <n v="46"/>
    <x v="10"/>
    <s v="delivered"/>
    <x v="536"/>
    <x v="252"/>
    <x v="6"/>
    <n v="6"/>
    <x v="2"/>
    <n v="1.96"/>
    <n v="1.96"/>
    <s v="weekend"/>
    <x v="2"/>
  </r>
  <r>
    <s v="702c1e398b49275935f9d3a6e344083d"/>
    <n v="46"/>
    <x v="10"/>
    <s v="delivered"/>
    <x v="536"/>
    <x v="252"/>
    <x v="6"/>
    <n v="6"/>
    <x v="2"/>
    <n v="3.85"/>
    <n v="3.85"/>
    <s v="weekend"/>
    <x v="2"/>
  </r>
  <r>
    <s v="702c1e398b49275935f9d3a6e344083d"/>
    <n v="46"/>
    <x v="10"/>
    <s v="delivered"/>
    <x v="536"/>
    <x v="252"/>
    <x v="6"/>
    <n v="6"/>
    <x v="2"/>
    <n v="3.85"/>
    <n v="3.85"/>
    <s v="weekend"/>
    <x v="2"/>
  </r>
  <r>
    <s v="702c1e398b49275935f9d3a6e344083d"/>
    <n v="46"/>
    <x v="10"/>
    <s v="delivered"/>
    <x v="536"/>
    <x v="252"/>
    <x v="6"/>
    <n v="6"/>
    <x v="2"/>
    <n v="3.85"/>
    <n v="3.85"/>
    <s v="weekend"/>
    <x v="2"/>
  </r>
  <r>
    <s v="702c1e398b49275935f9d3a6e344083d"/>
    <n v="46"/>
    <x v="10"/>
    <s v="delivered"/>
    <x v="536"/>
    <x v="252"/>
    <x v="6"/>
    <n v="6"/>
    <x v="2"/>
    <n v="3.85"/>
    <n v="3.85"/>
    <s v="weekend"/>
    <x v="2"/>
  </r>
  <r>
    <s v="702c1e398b49275935f9d3a6e344083d"/>
    <n v="46"/>
    <x v="10"/>
    <s v="delivered"/>
    <x v="536"/>
    <x v="252"/>
    <x v="6"/>
    <n v="6"/>
    <x v="2"/>
    <n v="3.85"/>
    <n v="3.85"/>
    <s v="weekend"/>
    <x v="2"/>
  </r>
  <r>
    <s v="702c1e398b49275935f9d3a6e344083d"/>
    <n v="46"/>
    <x v="10"/>
    <s v="delivered"/>
    <x v="536"/>
    <x v="252"/>
    <x v="6"/>
    <n v="6"/>
    <x v="2"/>
    <n v="3.85"/>
    <n v="3.85"/>
    <s v="weekend"/>
    <x v="2"/>
  </r>
  <r>
    <s v="702ec26902de328ad2830835af529b0b"/>
    <n v="99.25"/>
    <x v="20"/>
    <s v="delivered"/>
    <x v="291"/>
    <x v="8"/>
    <x v="56"/>
    <n v="4"/>
    <x v="0"/>
    <n v="491.69"/>
    <n v="4916.8999999999996"/>
    <s v="weekend"/>
    <x v="0"/>
  </r>
  <r>
    <s v="702ec26902de328ad2830835af529b0b"/>
    <n v="99.25"/>
    <x v="20"/>
    <s v="delivered"/>
    <x v="291"/>
    <x v="8"/>
    <x v="56"/>
    <n v="4"/>
    <x v="0"/>
    <n v="491.69"/>
    <n v="4916.8999999999996"/>
    <s v="weekend"/>
    <x v="0"/>
  </r>
  <r>
    <s v="702ec26902de328ad2830835af529b0b"/>
    <n v="351"/>
    <x v="20"/>
    <s v="delivered"/>
    <x v="291"/>
    <x v="8"/>
    <x v="56"/>
    <n v="4"/>
    <x v="0"/>
    <n v="491.69"/>
    <n v="4916.8999999999996"/>
    <s v="weekend"/>
    <x v="0"/>
  </r>
  <r>
    <s v="702ec26902de328ad2830835af529b0b"/>
    <n v="351"/>
    <x v="20"/>
    <s v="delivered"/>
    <x v="291"/>
    <x v="8"/>
    <x v="56"/>
    <n v="4"/>
    <x v="0"/>
    <n v="491.69"/>
    <n v="4916.8999999999996"/>
    <s v="weekend"/>
    <x v="0"/>
  </r>
  <r>
    <s v="703363ff17a413eaf90c960dc1a750b6"/>
    <n v="122.99"/>
    <x v="1922"/>
    <s v="delivered"/>
    <x v="446"/>
    <x v="433"/>
    <x v="18"/>
    <n v="16"/>
    <x v="0"/>
    <n v="138.6"/>
    <n v="1108.8"/>
    <s v="weekday"/>
    <x v="1"/>
  </r>
  <r>
    <s v="7033853f56455c1b2c26f0d135c8abd4"/>
    <n v="54.99"/>
    <x v="1447"/>
    <s v="delivered"/>
    <x v="154"/>
    <x v="309"/>
    <x v="14"/>
    <n v="35"/>
    <x v="0"/>
    <n v="81.91"/>
    <n v="655.28"/>
    <s v="weekday"/>
    <x v="0"/>
  </r>
  <r>
    <s v="7034679df131fe7f52587694f54483f7"/>
    <n v="16.8"/>
    <x v="400"/>
    <s v="delivered"/>
    <x v="44"/>
    <x v="140"/>
    <x v="3"/>
    <n v="11"/>
    <x v="0"/>
    <n v="63.8"/>
    <n v="63.8"/>
    <s v="weekend"/>
    <x v="0"/>
  </r>
  <r>
    <s v="7034679df131fe7f52587694f54483f7"/>
    <n v="16.8"/>
    <x v="400"/>
    <s v="delivered"/>
    <x v="44"/>
    <x v="140"/>
    <x v="3"/>
    <n v="11"/>
    <x v="0"/>
    <n v="63.8"/>
    <n v="63.8"/>
    <s v="weekend"/>
    <x v="0"/>
  </r>
  <r>
    <s v="7034679df131fe7f52587694f54483f7"/>
    <n v="16.8"/>
    <x v="400"/>
    <s v="delivered"/>
    <x v="44"/>
    <x v="140"/>
    <x v="3"/>
    <n v="11"/>
    <x v="0"/>
    <n v="63.8"/>
    <n v="63.8"/>
    <s v="weekend"/>
    <x v="0"/>
  </r>
  <r>
    <s v="7034679df131fe7f52587694f54483f7"/>
    <n v="16.8"/>
    <x v="400"/>
    <s v="delivered"/>
    <x v="44"/>
    <x v="140"/>
    <x v="3"/>
    <n v="11"/>
    <x v="0"/>
    <n v="63.8"/>
    <n v="63.8"/>
    <s v="weekend"/>
    <x v="0"/>
  </r>
  <r>
    <s v="7c2b39d429d502e10a0ef4dd8fc88830"/>
    <n v="219"/>
    <x v="99"/>
    <s v="delivered"/>
    <x v="287"/>
    <x v="8"/>
    <x v="10"/>
    <n v="14"/>
    <x v="0"/>
    <n v="486.5"/>
    <n v="1946"/>
    <s v="weekday"/>
    <x v="1"/>
  </r>
  <r>
    <s v="7c2b39d429d502e10a0ef4dd8fc88830"/>
    <n v="219"/>
    <x v="99"/>
    <s v="delivered"/>
    <x v="287"/>
    <x v="8"/>
    <x v="10"/>
    <n v="14"/>
    <x v="0"/>
    <n v="486.5"/>
    <n v="1946"/>
    <s v="weekday"/>
    <x v="1"/>
  </r>
  <r>
    <s v="7c2b39d429d502e10a0ef4dd8fc88830"/>
    <n v="219"/>
    <x v="99"/>
    <s v="delivered"/>
    <x v="287"/>
    <x v="8"/>
    <x v="10"/>
    <n v="14"/>
    <x v="0"/>
    <n v="486.5"/>
    <n v="1946"/>
    <s v="weekday"/>
    <x v="1"/>
  </r>
  <r>
    <s v="7c2b39d429d502e10a0ef4dd8fc88830"/>
    <n v="219"/>
    <x v="99"/>
    <s v="delivered"/>
    <x v="287"/>
    <x v="8"/>
    <x v="10"/>
    <n v="14"/>
    <x v="0"/>
    <n v="486.5"/>
    <n v="1946"/>
    <s v="weekday"/>
    <x v="1"/>
  </r>
  <r>
    <s v="70373e9075b8d9c1c57bebf62ba3b59d"/>
    <n v="58.9"/>
    <x v="48"/>
    <s v="delivered"/>
    <x v="54"/>
    <x v="274"/>
    <x v="4"/>
    <n v="13"/>
    <x v="0"/>
    <n v="77.19"/>
    <n v="77.19"/>
    <s v="weekend"/>
    <x v="0"/>
  </r>
  <r>
    <s v="703862e7dc38ba4cff60785988822c00"/>
    <n v="159.9"/>
    <x v="2840"/>
    <s v="delivered"/>
    <x v="208"/>
    <x v="70"/>
    <x v="13"/>
    <n v="3"/>
    <x v="0"/>
    <n v="173.68"/>
    <n v="347.36"/>
    <s v="weekday"/>
    <x v="0"/>
  </r>
  <r>
    <s v="70398b900647b9a57f8ff2886f0cc942"/>
    <n v="89.49"/>
    <x v="39"/>
    <s v="delivered"/>
    <x v="465"/>
    <x v="81"/>
    <x v="17"/>
    <n v="14"/>
    <x v="0"/>
    <n v="104.87"/>
    <n v="104.87"/>
    <s v="weekday"/>
    <x v="1"/>
  </r>
  <r>
    <s v="fc303e9e3e6717098dbf0a3484304832"/>
    <n v="22.99"/>
    <x v="1721"/>
    <s v="delivered"/>
    <x v="265"/>
    <x v="87"/>
    <x v="7"/>
    <n v="35"/>
    <x v="0"/>
    <n v="40.590000000000003"/>
    <n v="162.36000000000001"/>
    <s v="weekend"/>
    <x v="2"/>
  </r>
  <r>
    <s v="703a50ce51c6547dfde74fd28cd92343"/>
    <n v="17.489999999999998"/>
    <x v="10"/>
    <s v="delivered"/>
    <x v="486"/>
    <x v="82"/>
    <x v="14"/>
    <n v="3"/>
    <x v="1"/>
    <n v="25.36"/>
    <n v="25.36"/>
    <s v="weekday"/>
    <x v="0"/>
  </r>
  <r>
    <s v="7adfbf493c629b11e4a3ceb40c136d63"/>
    <n v="139"/>
    <x v="39"/>
    <s v="delivered"/>
    <x v="512"/>
    <x v="61"/>
    <x v="7"/>
    <n v="11"/>
    <x v="0"/>
    <n v="159.69999999999999"/>
    <n v="479.09999999999997"/>
    <s v="weekend"/>
    <x v="2"/>
  </r>
  <r>
    <s v="9081eb59066e15ca372cbdf65b67c57e"/>
    <n v="669"/>
    <x v="1936"/>
    <s v="delivered"/>
    <x v="35"/>
    <x v="218"/>
    <x v="0"/>
    <n v="19"/>
    <x v="0"/>
    <n v="734.14"/>
    <n v="2936.56"/>
    <s v="weekday"/>
    <x v="4"/>
  </r>
  <r>
    <s v="c7438281bce4bf95f7827823d61969fd"/>
    <n v="37.9"/>
    <x v="69"/>
    <s v="delivered"/>
    <x v="582"/>
    <x v="56"/>
    <x v="14"/>
    <n v="10"/>
    <x v="0"/>
    <n v="57.49"/>
    <n v="287.45"/>
    <s v="weekend"/>
    <x v="0"/>
  </r>
  <r>
    <s v="7043c4262355ad04cb8410fc3872999e"/>
    <n v="21.9"/>
    <x v="1054"/>
    <s v="delivered"/>
    <x v="257"/>
    <x v="157"/>
    <x v="25"/>
    <n v="11"/>
    <x v="0"/>
    <n v="37"/>
    <n v="37"/>
    <s v="weekend"/>
    <x v="0"/>
  </r>
  <r>
    <s v="c5e86e382215a14b35e8a51f1110f39d"/>
    <n v="164.9"/>
    <x v="10"/>
    <s v="delivered"/>
    <x v="369"/>
    <x v="559"/>
    <x v="13"/>
    <n v="16"/>
    <x v="0"/>
    <n v="176.23"/>
    <n v="176.23"/>
    <s v="weekday"/>
    <x v="3"/>
  </r>
  <r>
    <s v="d447462f58938dfc50467353f88655cb"/>
    <n v="69.900000000000006"/>
    <x v="466"/>
    <s v="delivered"/>
    <x v="383"/>
    <x v="282"/>
    <x v="16"/>
    <n v="17"/>
    <x v="0"/>
    <n v="96.65"/>
    <n v="96.65"/>
    <s v="weekend"/>
    <x v="0"/>
  </r>
  <r>
    <s v="ccec60e021d4c074d2625443f9b97ecb"/>
    <n v="499.99"/>
    <x v="823"/>
    <s v="delivered"/>
    <x v="259"/>
    <x v="117"/>
    <x v="20"/>
    <n v="26"/>
    <x v="0"/>
    <n v="523.98"/>
    <n v="5239.8"/>
    <s v="weekend"/>
    <x v="0"/>
  </r>
  <r>
    <s v="7046baacfed62d117699e43e9cc8ee7c"/>
    <n v="184"/>
    <x v="1"/>
    <s v="delivered"/>
    <x v="19"/>
    <x v="418"/>
    <x v="14"/>
    <n v="8"/>
    <x v="0"/>
    <n v="203.39"/>
    <n v="610.16999999999996"/>
    <s v="weekday"/>
    <x v="1"/>
  </r>
  <r>
    <s v="704966e2252d9ef26bfb8203cb8fbf1b"/>
    <n v="115.9"/>
    <x v="139"/>
    <s v="delivered"/>
    <x v="230"/>
    <x v="36"/>
    <x v="16"/>
    <n v="11"/>
    <x v="0"/>
    <n v="142.79"/>
    <n v="285.58"/>
    <s v="weekday"/>
    <x v="0"/>
  </r>
  <r>
    <s v="926b3a8fc7e78353dc3cb0ba1a06113a"/>
    <n v="330"/>
    <x v="93"/>
    <s v="delivered"/>
    <x v="419"/>
    <x v="27"/>
    <x v="7"/>
    <n v="18"/>
    <x v="0"/>
    <n v="354.59"/>
    <n v="2836.72"/>
    <s v="weekend"/>
    <x v="0"/>
  </r>
  <r>
    <s v="d08af97946f43d83db8dfda3f21dfc94"/>
    <n v="134.9"/>
    <x v="262"/>
    <s v="delivered"/>
    <x v="247"/>
    <x v="152"/>
    <x v="16"/>
    <n v="9"/>
    <x v="0"/>
    <n v="158.41999999999999"/>
    <n v="475.26"/>
    <s v="weekday"/>
    <x v="0"/>
  </r>
  <r>
    <s v="ec88ef2191b5e44c70cd7fc05d9b5e95"/>
    <n v="170"/>
    <x v="614"/>
    <s v="delivered"/>
    <x v="287"/>
    <x v="8"/>
    <x v="10"/>
    <n v="14"/>
    <x v="0"/>
    <n v="209.46"/>
    <n v="628.38"/>
    <s v="weekday"/>
    <x v="4"/>
  </r>
  <r>
    <s v="ab9f455e1c97dd7b220696054e9ab481"/>
    <n v="49"/>
    <x v="321"/>
    <s v="delivered"/>
    <x v="132"/>
    <x v="345"/>
    <x v="33"/>
    <n v="25"/>
    <x v="1"/>
    <n v="64.099999999999994"/>
    <n v="64.099999999999994"/>
    <s v="weekday"/>
    <x v="2"/>
  </r>
  <r>
    <s v="704e4951f9087aea88ee9be9b6188b96"/>
    <n v="46"/>
    <x v="10"/>
    <s v="delivered"/>
    <x v="126"/>
    <x v="265"/>
    <x v="16"/>
    <n v="3"/>
    <x v="0"/>
    <n v="60.63"/>
    <n v="121.26"/>
    <s v="weekday"/>
    <x v="0"/>
  </r>
  <r>
    <s v="b016b176ba1599cc8e192f447c432bab"/>
    <n v="52"/>
    <x v="177"/>
    <s v="delivered"/>
    <x v="357"/>
    <x v="108"/>
    <x v="25"/>
    <n v="21"/>
    <x v="1"/>
    <n v="73.66"/>
    <n v="73.66"/>
    <s v="weekday"/>
    <x v="2"/>
  </r>
  <r>
    <s v="704ee0cb53db0aa5d0912298dd0e0c16"/>
    <n v="22"/>
    <x v="39"/>
    <s v="delivered"/>
    <x v="158"/>
    <x v="79"/>
    <x v="14"/>
    <n v="10"/>
    <x v="0"/>
    <n v="36.1"/>
    <n v="72.2"/>
    <s v="weekday"/>
    <x v="0"/>
  </r>
  <r>
    <s v="fb63c6ffdd965418ce463c165f2f0efc"/>
    <n v="56.9"/>
    <x v="10"/>
    <s v="delivered"/>
    <x v="428"/>
    <x v="275"/>
    <x v="6"/>
    <n v="2"/>
    <x v="0"/>
    <n v="65.62"/>
    <n v="393.72"/>
    <s v="weekend"/>
    <x v="0"/>
  </r>
  <r>
    <s v="7050ca67abc28e54c96dda64fc044dc6"/>
    <n v="89.5"/>
    <x v="26"/>
    <s v="delivered"/>
    <x v="538"/>
    <x v="218"/>
    <x v="17"/>
    <n v="17"/>
    <x v="0"/>
    <n v="218.23"/>
    <n v="218.23"/>
    <s v="weekend"/>
    <x v="0"/>
  </r>
  <r>
    <s v="7050ca67abc28e54c96dda64fc044dc6"/>
    <n v="89.5"/>
    <x v="26"/>
    <s v="delivered"/>
    <x v="538"/>
    <x v="218"/>
    <x v="17"/>
    <n v="17"/>
    <x v="0"/>
    <n v="218.23"/>
    <n v="218.23"/>
    <s v="weekend"/>
    <x v="0"/>
  </r>
  <r>
    <s v="7050ca67abc28e54c96dda64fc044dc6"/>
    <n v="94.56"/>
    <x v="26"/>
    <s v="delivered"/>
    <x v="538"/>
    <x v="218"/>
    <x v="17"/>
    <n v="17"/>
    <x v="0"/>
    <n v="218.23"/>
    <n v="218.23"/>
    <s v="weekend"/>
    <x v="0"/>
  </r>
  <r>
    <s v="7050ca67abc28e54c96dda64fc044dc6"/>
    <n v="94.56"/>
    <x v="26"/>
    <s v="delivered"/>
    <x v="538"/>
    <x v="218"/>
    <x v="17"/>
    <n v="17"/>
    <x v="0"/>
    <n v="218.23"/>
    <n v="218.23"/>
    <s v="weekend"/>
    <x v="0"/>
  </r>
  <r>
    <s v="aef3d8bb94c1ad3761b18b80327cea9c"/>
    <n v="15.49"/>
    <x v="10"/>
    <s v="delivered"/>
    <x v="251"/>
    <x v="149"/>
    <x v="40"/>
    <n v="3"/>
    <x v="0"/>
    <n v="47.52"/>
    <n v="47.52"/>
    <s v="weekend"/>
    <x v="0"/>
  </r>
  <r>
    <s v="aef3d8bb94c1ad3761b18b80327cea9c"/>
    <n v="15.49"/>
    <x v="10"/>
    <s v="delivered"/>
    <x v="251"/>
    <x v="149"/>
    <x v="40"/>
    <n v="3"/>
    <x v="0"/>
    <n v="47.52"/>
    <n v="47.52"/>
    <s v="weekend"/>
    <x v="0"/>
  </r>
  <r>
    <s v="aef3d8bb94c1ad3761b18b80327cea9c"/>
    <n v="15.49"/>
    <x v="10"/>
    <s v="delivered"/>
    <x v="251"/>
    <x v="149"/>
    <x v="40"/>
    <n v="3"/>
    <x v="0"/>
    <n v="47.52"/>
    <n v="47.52"/>
    <s v="weekend"/>
    <x v="0"/>
  </r>
  <r>
    <s v="aef3d8bb94c1ad3761b18b80327cea9c"/>
    <n v="15.49"/>
    <x v="10"/>
    <s v="delivered"/>
    <x v="251"/>
    <x v="149"/>
    <x v="40"/>
    <n v="3"/>
    <x v="0"/>
    <n v="47.52"/>
    <n v="47.52"/>
    <s v="weekend"/>
    <x v="0"/>
  </r>
  <r>
    <s v="fca7deffeedcea19b2401f1e5ab3ec88"/>
    <n v="30.9"/>
    <x v="199"/>
    <s v="delivered"/>
    <x v="372"/>
    <x v="494"/>
    <x v="33"/>
    <n v="5"/>
    <x v="0"/>
    <n v="43.5"/>
    <n v="43.5"/>
    <s v="weekend"/>
    <x v="0"/>
  </r>
  <r>
    <s v="a5a322511ad2f5a5296e865cd5c23abe"/>
    <n v="39.9"/>
    <x v="10"/>
    <s v="delivered"/>
    <x v="552"/>
    <x v="84"/>
    <x v="6"/>
    <n v="3"/>
    <x v="0"/>
    <n v="52.59"/>
    <n v="157.77000000000001"/>
    <s v="weekend"/>
    <x v="0"/>
  </r>
  <r>
    <s v="a5a322511ad2f5a5296e865cd5c23abe"/>
    <n v="39.9"/>
    <x v="10"/>
    <s v="delivered"/>
    <x v="552"/>
    <x v="84"/>
    <x v="6"/>
    <n v="3"/>
    <x v="0"/>
    <n v="52.59"/>
    <n v="157.77000000000001"/>
    <s v="weekend"/>
    <x v="0"/>
  </r>
  <r>
    <s v="75facca3570bf0f7f953b469dbe5b8db"/>
    <n v="199.99"/>
    <x v="10"/>
    <s v="delivered"/>
    <x v="361"/>
    <x v="259"/>
    <x v="0"/>
    <n v="7"/>
    <x v="0"/>
    <n v="212.59"/>
    <n v="425.18"/>
    <s v="weekday"/>
    <x v="0"/>
  </r>
  <r>
    <s v="7053a93a4b7b5a66f27138c4bf8e1307"/>
    <n v="27.99"/>
    <x v="6"/>
    <s v="delivered"/>
    <x v="196"/>
    <x v="87"/>
    <x v="10"/>
    <n v="8"/>
    <x v="0"/>
    <n v="35.380000000000003"/>
    <n v="106.14000000000001"/>
    <s v="weekday"/>
    <x v="0"/>
  </r>
  <r>
    <s v="df2d47392b52182c652465e3ec8f5ed4"/>
    <n v="799.9"/>
    <x v="319"/>
    <s v="delivered"/>
    <x v="21"/>
    <x v="427"/>
    <x v="20"/>
    <n v="11"/>
    <x v="0"/>
    <n v="828.08"/>
    <n v="8280.8000000000011"/>
    <s v="weekend"/>
    <x v="0"/>
  </r>
  <r>
    <s v="ab06984b04c0624abda79b20ba1f985f"/>
    <n v="89.9"/>
    <x v="100"/>
    <s v="delivered"/>
    <x v="286"/>
    <x v="308"/>
    <x v="20"/>
    <n v="23"/>
    <x v="1"/>
    <n v="108.77"/>
    <n v="108.77"/>
    <s v="weekday"/>
    <x v="0"/>
  </r>
  <r>
    <s v="70540cb2de8cdf8a399817159fc108e0"/>
    <n v="35"/>
    <x v="507"/>
    <s v="delivered"/>
    <x v="434"/>
    <x v="101"/>
    <x v="5"/>
    <n v="6"/>
    <x v="1"/>
    <n v="117.07"/>
    <n v="117.07"/>
    <s v="weekday"/>
    <x v="2"/>
  </r>
  <r>
    <s v="70540cb2de8cdf8a399817159fc108e0"/>
    <n v="35"/>
    <x v="507"/>
    <s v="delivered"/>
    <x v="434"/>
    <x v="101"/>
    <x v="8"/>
    <n v="6"/>
    <x v="1"/>
    <n v="117.07"/>
    <n v="117.07"/>
    <s v="weekday"/>
    <x v="2"/>
  </r>
  <r>
    <s v="70540cb2de8cdf8a399817159fc108e0"/>
    <n v="53.9"/>
    <x v="507"/>
    <s v="delivered"/>
    <x v="434"/>
    <x v="101"/>
    <x v="5"/>
    <n v="6"/>
    <x v="1"/>
    <n v="117.07"/>
    <n v="117.07"/>
    <s v="weekday"/>
    <x v="2"/>
  </r>
  <r>
    <s v="70540cb2de8cdf8a399817159fc108e0"/>
    <n v="53.9"/>
    <x v="507"/>
    <s v="delivered"/>
    <x v="434"/>
    <x v="101"/>
    <x v="8"/>
    <n v="6"/>
    <x v="1"/>
    <n v="117.07"/>
    <n v="117.07"/>
    <s v="weekday"/>
    <x v="2"/>
  </r>
  <r>
    <s v="fd489d6ff419b1fa8e4912b67adcf438"/>
    <n v="210"/>
    <x v="67"/>
    <s v="delivered"/>
    <x v="461"/>
    <x v="307"/>
    <x v="23"/>
    <n v="9"/>
    <x v="1"/>
    <n v="219.63"/>
    <n v="219.63"/>
    <s v="weekend"/>
    <x v="1"/>
  </r>
  <r>
    <s v="7054ca2781439efaa9544a3a00c2ade7"/>
    <n v="15"/>
    <x v="340"/>
    <s v="delivered"/>
    <x v="104"/>
    <x v="203"/>
    <x v="25"/>
    <n v="14"/>
    <x v="0"/>
    <n v="33.229999999999997"/>
    <n v="33.229999999999997"/>
    <s v="weekend"/>
    <x v="0"/>
  </r>
  <r>
    <s v="c9740baeefbade2c945acb18f4458c28"/>
    <n v="97.9"/>
    <x v="595"/>
    <s v="delivered"/>
    <x v="399"/>
    <x v="267"/>
    <x v="10"/>
    <n v="22"/>
    <x v="0"/>
    <n v="132.38999999999999"/>
    <n v="132.38999999999999"/>
    <s v="weekday"/>
    <x v="0"/>
  </r>
  <r>
    <s v="7057f095c40b9d5ac73a8d6bac57ef14"/>
    <n v="119.99"/>
    <x v="3608"/>
    <s v="delivered"/>
    <x v="332"/>
    <x v="262"/>
    <x v="0"/>
    <n v="10"/>
    <x v="1"/>
    <n v="143.41"/>
    <n v="143.41"/>
    <s v="weekend"/>
    <x v="0"/>
  </r>
  <r>
    <s v="a1226839947001dfb15c46e812c68325"/>
    <n v="59.99"/>
    <x v="781"/>
    <s v="delivered"/>
    <x v="404"/>
    <x v="217"/>
    <x v="16"/>
    <n v="5"/>
    <x v="0"/>
    <n v="78.69"/>
    <n v="550.82999999999993"/>
    <s v="weekend"/>
    <x v="1"/>
  </r>
  <r>
    <s v="7059e298ca1c44f113a32fe9719bc4a4"/>
    <n v="29.9"/>
    <x v="10"/>
    <s v="delivered"/>
    <x v="350"/>
    <x v="95"/>
    <x v="26"/>
    <n v="5"/>
    <x v="0"/>
    <n v="41.13"/>
    <n v="41.13"/>
    <s v="weekend"/>
    <x v="1"/>
  </r>
  <r>
    <s v="c5b5fbe68f87bd4ee6770536a1b30fc3"/>
    <n v="228"/>
    <x v="1426"/>
    <s v="delivered"/>
    <x v="175"/>
    <x v="19"/>
    <x v="35"/>
    <n v="6"/>
    <x v="0"/>
    <n v="262.68"/>
    <n v="788.04"/>
    <s v="weekend"/>
    <x v="0"/>
  </r>
  <r>
    <s v="ead9d718dbe26ebdb5a79beb5f31eff6"/>
    <n v="69.989999999999995"/>
    <x v="265"/>
    <s v="delivered"/>
    <x v="230"/>
    <x v="2"/>
    <x v="10"/>
    <n v="20"/>
    <x v="1"/>
    <n v="97.54"/>
    <n v="97.54"/>
    <s v="weekday"/>
    <x v="0"/>
  </r>
  <r>
    <s v="705aedb629707ccd89c4fef86e25b2f3"/>
    <n v="129"/>
    <x v="143"/>
    <s v="delivered"/>
    <x v="360"/>
    <x v="40"/>
    <x v="13"/>
    <n v="8"/>
    <x v="0"/>
    <n v="142.94"/>
    <n v="285.88"/>
    <s v="weekend"/>
    <x v="3"/>
  </r>
  <r>
    <s v="705bc68dd9abcfe7d39ecf21e897a250"/>
    <n v="129.99"/>
    <x v="3609"/>
    <s v="delivered"/>
    <x v="562"/>
    <x v="353"/>
    <x v="0"/>
    <n v="9"/>
    <x v="1"/>
    <n v="148.33000000000001"/>
    <n v="148.33000000000001"/>
    <s v="weekday"/>
    <x v="0"/>
  </r>
  <r>
    <s v="cd5b7d5b405a2cee7a15972eaa47f1d3"/>
    <n v="224"/>
    <x v="10"/>
    <s v="delivered"/>
    <x v="508"/>
    <x v="91"/>
    <x v="14"/>
    <n v="2"/>
    <x v="0"/>
    <n v="233.92"/>
    <n v="2339.1999999999998"/>
    <s v="weekday"/>
    <x v="0"/>
  </r>
  <r>
    <s v="705c7fd61dcb0c54b80538158eec1f4a"/>
    <n v="219.99"/>
    <x v="962"/>
    <s v="delivered"/>
    <x v="597"/>
    <x v="490"/>
    <x v="28"/>
    <n v="21"/>
    <x v="1"/>
    <n v="237.99"/>
    <n v="237.99"/>
    <s v="weekday"/>
    <x v="3"/>
  </r>
  <r>
    <s v="9546aa638d07ac340a91c59b0b2dee96"/>
    <n v="189"/>
    <x v="39"/>
    <s v="delivered"/>
    <x v="291"/>
    <x v="249"/>
    <x v="9"/>
    <n v="5"/>
    <x v="0"/>
    <n v="206.51"/>
    <n v="826.04"/>
    <s v="weekend"/>
    <x v="0"/>
  </r>
  <r>
    <s v="705de20d99bad1d33f30357181b9e9ad"/>
    <n v="65.06"/>
    <x v="1944"/>
    <s v="delivered"/>
    <x v="521"/>
    <x v="92"/>
    <x v="16"/>
    <n v="11"/>
    <x v="0"/>
    <n v="81.28"/>
    <n v="325.12"/>
    <s v="weekend"/>
    <x v="3"/>
  </r>
  <r>
    <s v="705e297aabac0f1fae1db3971e90952d"/>
    <n v="159"/>
    <x v="71"/>
    <s v="delivered"/>
    <x v="357"/>
    <x v="409"/>
    <x v="7"/>
    <n v="13"/>
    <x v="0"/>
    <n v="187.06"/>
    <n v="1122.3600000000001"/>
    <s v="weekday"/>
    <x v="1"/>
  </r>
  <r>
    <s v="9da1e2d6e6aa860458615758682c1357"/>
    <n v="93"/>
    <x v="93"/>
    <s v="delivered"/>
    <x v="434"/>
    <x v="276"/>
    <x v="49"/>
    <n v="26"/>
    <x v="0"/>
    <n v="113.7"/>
    <n v="227.4"/>
    <s v="weekday"/>
    <x v="0"/>
  </r>
  <r>
    <s v="705eccb4d371ea1443a991787d36b59c"/>
    <n v="39.9"/>
    <x v="71"/>
    <s v="delivered"/>
    <x v="245"/>
    <x v="6"/>
    <x v="3"/>
    <n v="26"/>
    <x v="0"/>
    <n v="65.47"/>
    <n v="392.82"/>
    <s v="weekend"/>
    <x v="0"/>
  </r>
  <r>
    <s v="70607d8252a17da1eece85cc656be12f"/>
    <n v="144.99"/>
    <x v="6"/>
    <s v="delivered"/>
    <x v="41"/>
    <x v="67"/>
    <x v="0"/>
    <n v="5"/>
    <x v="0"/>
    <n v="157.21"/>
    <n v="471.63"/>
    <s v="weekday"/>
    <x v="0"/>
  </r>
  <r>
    <s v="cc7403cc8930609fb8201add01828b05"/>
    <n v="139"/>
    <x v="84"/>
    <s v="delivered"/>
    <x v="447"/>
    <x v="234"/>
    <x v="3"/>
    <n v="2"/>
    <x v="0"/>
    <n v="148.72"/>
    <n v="446.15999999999997"/>
    <s v="weekday"/>
    <x v="0"/>
  </r>
  <r>
    <s v="7060f73d08967fd1df06148b7cfb2ffe"/>
    <n v="69.900000000000006"/>
    <x v="684"/>
    <s v="delivered"/>
    <x v="553"/>
    <x v="189"/>
    <x v="15"/>
    <n v="8"/>
    <x v="2"/>
    <n v="81.89"/>
    <n v="81.89"/>
    <s v="weekday"/>
    <x v="3"/>
  </r>
  <r>
    <s v="f4c117265844d99c7265bb3191e9aab2"/>
    <n v="185.99"/>
    <x v="601"/>
    <s v="delivered"/>
    <x v="497"/>
    <x v="464"/>
    <x v="30"/>
    <n v="18"/>
    <x v="0"/>
    <n v="208.76"/>
    <n v="208.76"/>
    <s v="weekday"/>
    <x v="1"/>
  </r>
  <r>
    <s v="8a40025b51fa72583cc8d0fa95439181"/>
    <n v="252"/>
    <x v="3486"/>
    <s v="delivered"/>
    <x v="349"/>
    <x v="433"/>
    <x v="6"/>
    <n v="27"/>
    <x v="0"/>
    <n v="295.79000000000002"/>
    <n v="887.37000000000012"/>
    <s v="weekend"/>
    <x v="1"/>
  </r>
  <r>
    <s v="fcceb7beda0bafc845956f10e4aebfd8"/>
    <n v="448"/>
    <x v="3610"/>
    <s v="delivered"/>
    <x v="415"/>
    <x v="342"/>
    <x v="33"/>
    <n v="12"/>
    <x v="0"/>
    <n v="484.94"/>
    <n v="2424.6999999999998"/>
    <s v="weekday"/>
    <x v="0"/>
  </r>
  <r>
    <s v="89295af77ed4ae2952f65f4f432f53c5"/>
    <n v="940"/>
    <x v="194"/>
    <s v="delivered"/>
    <x v="97"/>
    <x v="103"/>
    <x v="43"/>
    <n v="4"/>
    <x v="1"/>
    <n v="961.49"/>
    <n v="961.49"/>
    <s v="weekday"/>
    <x v="0"/>
  </r>
  <r>
    <s v="a5375fe8e7f2960019edf0fff68c58fb"/>
    <n v="116.25"/>
    <x v="2065"/>
    <s v="delivered"/>
    <x v="469"/>
    <x v="418"/>
    <x v="28"/>
    <n v="5"/>
    <x v="1"/>
    <n v="135.16"/>
    <n v="135.16"/>
    <s v="weekday"/>
    <x v="0"/>
  </r>
  <r>
    <s v="70633832cd39706672d40a47536c2387"/>
    <n v="26.9"/>
    <x v="236"/>
    <s v="delivered"/>
    <x v="290"/>
    <x v="5"/>
    <x v="21"/>
    <n v="12"/>
    <x v="0"/>
    <n v="78.760000000000005"/>
    <n v="78.760000000000005"/>
    <s v="weekday"/>
    <x v="1"/>
  </r>
  <r>
    <s v="70633832cd39706672d40a47536c2387"/>
    <n v="26.9"/>
    <x v="236"/>
    <s v="delivered"/>
    <x v="290"/>
    <x v="5"/>
    <x v="21"/>
    <n v="12"/>
    <x v="0"/>
    <n v="78.760000000000005"/>
    <n v="78.760000000000005"/>
    <s v="weekday"/>
    <x v="1"/>
  </r>
  <r>
    <s v="70633832cd39706672d40a47536c2387"/>
    <n v="26.9"/>
    <x v="236"/>
    <s v="delivered"/>
    <x v="290"/>
    <x v="5"/>
    <x v="21"/>
    <n v="12"/>
    <x v="0"/>
    <n v="78.760000000000005"/>
    <n v="78.760000000000005"/>
    <s v="weekday"/>
    <x v="1"/>
  </r>
  <r>
    <s v="70633832cd39706672d40a47536c2387"/>
    <n v="26.9"/>
    <x v="236"/>
    <s v="delivered"/>
    <x v="290"/>
    <x v="5"/>
    <x v="21"/>
    <n v="12"/>
    <x v="0"/>
    <n v="78.760000000000005"/>
    <n v="78.760000000000005"/>
    <s v="weekday"/>
    <x v="1"/>
  </r>
  <r>
    <s v="7063524166dbe4d1f15029bafcd95070"/>
    <n v="49"/>
    <x v="1138"/>
    <s v="delivered"/>
    <x v="491"/>
    <x v="20"/>
    <x v="15"/>
    <n v="6"/>
    <x v="1"/>
    <n v="67.44"/>
    <n v="67.4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cb1f3a44e8b8527e16913306a4d3de2f"/>
    <n v="170"/>
    <x v="98"/>
    <s v="delivered"/>
    <x v="70"/>
    <x v="249"/>
    <x v="10"/>
    <n v="8"/>
    <x v="0"/>
    <n v="1202.6400000000001"/>
    <n v="7215.84"/>
    <s v="weekday"/>
    <x v="1"/>
  </r>
  <r>
    <s v="7064a07883ee3b4bb82d7252c3519546"/>
    <n v="11.55"/>
    <x v="10"/>
    <s v="delivered"/>
    <x v="205"/>
    <x v="264"/>
    <x v="25"/>
    <n v="3"/>
    <x v="0"/>
    <n v="19.329999999999998"/>
    <n v="19.329999999999998"/>
    <s v="weekday"/>
    <x v="4"/>
  </r>
  <r>
    <s v="706617489351ee37878ad03403622f41"/>
    <n v="116.9"/>
    <x v="1112"/>
    <s v="delivered"/>
    <x v="264"/>
    <x v="19"/>
    <x v="4"/>
    <n v="3"/>
    <x v="0"/>
    <n v="135.82"/>
    <n v="679.09999999999991"/>
    <s v="weekday"/>
    <x v="1"/>
  </r>
  <r>
    <s v="d4d5280135d491579add0073e8d6f4ee"/>
    <n v="36.200000000000003"/>
    <x v="227"/>
    <s v="delivered"/>
    <x v="298"/>
    <x v="191"/>
    <x v="19"/>
    <n v="12"/>
    <x v="1"/>
    <n v="48.96"/>
    <n v="48.96"/>
    <s v="weekday"/>
    <x v="0"/>
  </r>
  <r>
    <s v="70669aed7ddba4c10b2243a0634069f5"/>
    <n v="180"/>
    <x v="60"/>
    <s v="delivered"/>
    <x v="543"/>
    <x v="125"/>
    <x v="14"/>
    <n v="10"/>
    <x v="0"/>
    <n v="196.33"/>
    <n v="981.65000000000009"/>
    <s v="weekend"/>
    <x v="0"/>
  </r>
  <r>
    <s v="c2abe874b6f1922459cfee827c8f02f8"/>
    <n v="46.9"/>
    <x v="93"/>
    <s v="delivered"/>
    <x v="286"/>
    <x v="89"/>
    <x v="16"/>
    <n v="43"/>
    <x v="0"/>
    <n v="82.57"/>
    <n v="495.41999999999996"/>
    <s v="weekday"/>
    <x v="2"/>
  </r>
  <r>
    <s v="7068aef0fc98a8ad539101be36ca41cd"/>
    <n v="85"/>
    <x v="26"/>
    <s v="delivered"/>
    <x v="42"/>
    <x v="5"/>
    <x v="16"/>
    <n v="14"/>
    <x v="1"/>
    <n v="101.84"/>
    <n v="101.84"/>
    <s v="weekday"/>
    <x v="0"/>
  </r>
  <r>
    <s v="7a8107927fd13f239a62ba070873fe45"/>
    <n v="19.899999999999999"/>
    <x v="86"/>
    <s v="delivered"/>
    <x v="212"/>
    <x v="164"/>
    <x v="13"/>
    <n v="3"/>
    <x v="0"/>
    <n v="27.46"/>
    <n v="27.46"/>
    <s v="weekday"/>
    <x v="1"/>
  </r>
  <r>
    <s v="83b8d224a811027e71f40747004831bd"/>
    <n v="85.9"/>
    <x v="10"/>
    <s v="delivered"/>
    <x v="29"/>
    <x v="32"/>
    <x v="6"/>
    <n v="3"/>
    <x v="0"/>
    <n v="97.52"/>
    <n v="97.52"/>
    <s v="weekday"/>
    <x v="0"/>
  </r>
  <r>
    <s v="a00de27f9585ad0dcde9842ad65a43a7"/>
    <n v="326.16000000000003"/>
    <x v="10"/>
    <s v="delivered"/>
    <x v="478"/>
    <x v="135"/>
    <x v="14"/>
    <n v="7"/>
    <x v="0"/>
    <n v="344.33"/>
    <n v="688.66"/>
    <s v="weekday"/>
    <x v="0"/>
  </r>
  <r>
    <s v="706a381b79e44be10223ef1a12a71d8f"/>
    <n v="233"/>
    <x v="69"/>
    <s v="delivered"/>
    <x v="277"/>
    <x v="264"/>
    <x v="4"/>
    <n v="24"/>
    <x v="0"/>
    <n v="249.39"/>
    <n v="748.17"/>
    <s v="weekday"/>
    <x v="0"/>
  </r>
  <r>
    <s v="7a422b767b8a7f3738b95534a89f534c"/>
    <n v="105"/>
    <x v="57"/>
    <s v="delivered"/>
    <x v="341"/>
    <x v="307"/>
    <x v="5"/>
    <n v="12"/>
    <x v="0"/>
    <n v="123.54"/>
    <n v="247.08"/>
    <s v="weekday"/>
    <x v="0"/>
  </r>
  <r>
    <s v="877c56a87d1eefa29773ebc703954287"/>
    <n v="89.7"/>
    <x v="29"/>
    <s v="delivered"/>
    <x v="91"/>
    <x v="58"/>
    <x v="3"/>
    <n v="6"/>
    <x v="0"/>
    <n v="103.45"/>
    <n v="206.9"/>
    <s v="weekday"/>
    <x v="1"/>
  </r>
  <r>
    <s v="706d45cf14a58b8b81d07564adc5a12e"/>
    <n v="59.99"/>
    <x v="730"/>
    <s v="delivered"/>
    <x v="34"/>
    <x v="43"/>
    <x v="17"/>
    <n v="9"/>
    <x v="0"/>
    <n v="75.16"/>
    <n v="75.16"/>
    <s v="weekday"/>
    <x v="0"/>
  </r>
  <r>
    <s v="707029282a0541fda1572e968b5d35b2"/>
    <n v="79.989999999999995"/>
    <x v="371"/>
    <s v="delivered"/>
    <x v="181"/>
    <x v="33"/>
    <x v="0"/>
    <n v="10"/>
    <x v="0"/>
    <n v="96.31"/>
    <n v="288.93"/>
    <s v="weekend"/>
    <x v="0"/>
  </r>
  <r>
    <s v="948b0fc24560214f3ef7ed2830a5ff54"/>
    <n v="879.77"/>
    <x v="33"/>
    <s v="delivered"/>
    <x v="546"/>
    <x v="307"/>
    <x v="14"/>
    <n v="7"/>
    <x v="0"/>
    <n v="907.86"/>
    <n v="4539.3"/>
    <s v="weekday"/>
    <x v="0"/>
  </r>
  <r>
    <s v="707109d106f57a298c6d726ff59fa324"/>
    <n v="449.99"/>
    <x v="41"/>
    <s v="delivered"/>
    <x v="556"/>
    <x v="408"/>
    <x v="18"/>
    <n v="5"/>
    <x v="0"/>
    <n v="463.75"/>
    <n v="4637.5"/>
    <s v="weekend"/>
    <x v="1"/>
  </r>
  <r>
    <s v="d2f636c21b8c69ea8ceb90f373babd4f"/>
    <n v="69.900000000000006"/>
    <x v="1717"/>
    <s v="delivered"/>
    <x v="6"/>
    <x v="37"/>
    <x v="5"/>
    <n v="15"/>
    <x v="0"/>
    <n v="23.34"/>
    <n v="23.34"/>
    <s v="weekday"/>
    <x v="0"/>
  </r>
  <r>
    <s v="d2f636c21b8c69ea8ceb90f373babd4f"/>
    <n v="69.900000000000006"/>
    <x v="1717"/>
    <s v="delivered"/>
    <x v="6"/>
    <x v="37"/>
    <x v="5"/>
    <n v="15"/>
    <x v="0"/>
    <n v="23.34"/>
    <n v="23.34"/>
    <s v="weekday"/>
    <x v="0"/>
  </r>
  <r>
    <s v="d2f636c21b8c69ea8ceb90f373babd4f"/>
    <n v="69.900000000000006"/>
    <x v="1717"/>
    <s v="delivered"/>
    <x v="6"/>
    <x v="37"/>
    <x v="5"/>
    <n v="15"/>
    <x v="2"/>
    <n v="62.68"/>
    <n v="62.68"/>
    <s v="weekday"/>
    <x v="0"/>
  </r>
  <r>
    <s v="d2f636c21b8c69ea8ceb90f373babd4f"/>
    <n v="69.900000000000006"/>
    <x v="1717"/>
    <s v="delivered"/>
    <x v="6"/>
    <x v="37"/>
    <x v="5"/>
    <n v="15"/>
    <x v="2"/>
    <n v="62.68"/>
    <n v="62.68"/>
    <s v="weekday"/>
    <x v="0"/>
  </r>
  <r>
    <s v="dda2dbc7b1340a2c9f8743feb8cbc432"/>
    <n v="66.900000000000006"/>
    <x v="72"/>
    <s v="delivered"/>
    <x v="182"/>
    <x v="144"/>
    <x v="7"/>
    <n v="7"/>
    <x v="0"/>
    <n v="76.12"/>
    <n v="152.24"/>
    <s v="weekday"/>
    <x v="2"/>
  </r>
  <r>
    <s v="a6293448ebbf9191af6c604f00620e87"/>
    <n v="229.99"/>
    <x v="599"/>
    <s v="delivered"/>
    <x v="431"/>
    <x v="80"/>
    <x v="0"/>
    <n v="10"/>
    <x v="0"/>
    <n v="252.09"/>
    <n v="2520.9"/>
    <s v="weekend"/>
    <x v="0"/>
  </r>
  <r>
    <s v="70747b96517d9085ad6cbcec3a7ee661"/>
    <n v="29.99"/>
    <x v="210"/>
    <s v="delivered"/>
    <x v="114"/>
    <x v="315"/>
    <x v="10"/>
    <n v="15"/>
    <x v="0"/>
    <n v="42.78"/>
    <n v="42.78"/>
    <s v="weekend"/>
    <x v="0"/>
  </r>
  <r>
    <s v="fb8c006ccc9a5c06f63dc31bb472daf6"/>
    <n v="599"/>
    <x v="191"/>
    <s v="delivered"/>
    <x v="363"/>
    <x v="417"/>
    <x v="0"/>
    <n v="15"/>
    <x v="1"/>
    <n v="663.93"/>
    <n v="663.93"/>
    <s v="weekday"/>
    <x v="1"/>
  </r>
  <r>
    <s v="707641763cb64b52140f74e1389d0f10"/>
    <n v="329.9"/>
    <x v="400"/>
    <s v="delivered"/>
    <x v="578"/>
    <x v="451"/>
    <x v="30"/>
    <n v="12"/>
    <x v="0"/>
    <n v="367.76"/>
    <n v="2574.3199999999997"/>
    <s v="weekend"/>
    <x v="0"/>
  </r>
  <r>
    <s v="7078247b4971be7eaf2a42cf5c917761"/>
    <n v="55.2"/>
    <x v="23"/>
    <s v="delivered"/>
    <x v="543"/>
    <x v="125"/>
    <x v="7"/>
    <n v="10"/>
    <x v="0"/>
    <n v="112.07"/>
    <n v="112.07"/>
    <s v="weekend"/>
    <x v="1"/>
  </r>
  <r>
    <s v="70797100fedf9c14e0d0008c876f11b5"/>
    <n v="122.99"/>
    <x v="26"/>
    <s v="delivered"/>
    <x v="304"/>
    <x v="54"/>
    <x v="18"/>
    <n v="10"/>
    <x v="1"/>
    <n v="138.72999999999999"/>
    <n v="138.72999999999999"/>
    <s v="weekday"/>
    <x v="0"/>
  </r>
  <r>
    <s v="707b0eb6ced8aa82b4f0329a0ee3f3a9"/>
    <n v="35.97"/>
    <x v="1264"/>
    <s v="delivered"/>
    <x v="347"/>
    <x v="15"/>
    <x v="16"/>
    <n v="15"/>
    <x v="0"/>
    <n v="51.07"/>
    <n v="204.28"/>
    <s v="weekend"/>
    <x v="0"/>
  </r>
  <r>
    <s v="707b5fed9a986693aeb075d87589c4f8"/>
    <n v="149.99"/>
    <x v="450"/>
    <s v="delivered"/>
    <x v="344"/>
    <x v="431"/>
    <x v="0"/>
    <n v="7"/>
    <x v="0"/>
    <n v="167.29"/>
    <n v="1003.74"/>
    <s v="weekday"/>
    <x v="0"/>
  </r>
  <r>
    <s v="707b6f03abbbc071c056f47706c0d43b"/>
    <n v="250"/>
    <x v="2871"/>
    <s v="delivered"/>
    <x v="460"/>
    <x v="285"/>
    <x v="5"/>
    <n v="9"/>
    <x v="0"/>
    <n v="312.49"/>
    <n v="937.47"/>
    <s v="weekday"/>
    <x v="0"/>
  </r>
  <r>
    <s v="a52fca56c21fd8b4564823dd3c99120c"/>
    <n v="116"/>
    <x v="81"/>
    <s v="delivered"/>
    <x v="317"/>
    <x v="341"/>
    <x v="38"/>
    <n v="21"/>
    <x v="0"/>
    <n v="131.57"/>
    <n v="394.71"/>
    <s v="weekday"/>
    <x v="3"/>
  </r>
  <r>
    <s v="80128feb8f15a7ebaa8371aa0a718604"/>
    <n v="210"/>
    <x v="39"/>
    <s v="delivered"/>
    <x v="292"/>
    <x v="30"/>
    <x v="6"/>
    <n v="12"/>
    <x v="1"/>
    <n v="250.4"/>
    <n v="250.4"/>
    <s v="weekday"/>
    <x v="1"/>
  </r>
  <r>
    <s v="707c32742d844a6836e25e461d6b0e01"/>
    <n v="99.99"/>
    <x v="268"/>
    <s v="delivered"/>
    <x v="324"/>
    <x v="383"/>
    <x v="5"/>
    <n v="7"/>
    <x v="1"/>
    <n v="120.6"/>
    <n v="120.6"/>
    <s v="weekday"/>
    <x v="0"/>
  </r>
  <r>
    <s v="99b4647e792ac5029235bbd15476e6bf"/>
    <n v="50"/>
    <x v="15"/>
    <s v="delivered"/>
    <x v="319"/>
    <x v="132"/>
    <x v="14"/>
    <n v="6"/>
    <x v="0"/>
    <n v="63.01"/>
    <n v="63.01"/>
    <s v="weekend"/>
    <x v="0"/>
  </r>
  <r>
    <s v="707d2b5688f10de45e680e1bec5d83ad"/>
    <n v="88"/>
    <x v="622"/>
    <s v="delivered"/>
    <x v="59"/>
    <x v="427"/>
    <x v="6"/>
    <n v="28"/>
    <x v="0"/>
    <n v="110.33"/>
    <n v="551.65"/>
    <s v="weekday"/>
    <x v="0"/>
  </r>
  <r>
    <s v="707efa4c66f0d268d9f106c2d6aa9c90"/>
    <n v="29"/>
    <x v="26"/>
    <s v="delivered"/>
    <x v="162"/>
    <x v="162"/>
    <x v="33"/>
    <n v="11"/>
    <x v="0"/>
    <n v="44.23"/>
    <n v="88.46"/>
    <s v="weekday"/>
    <x v="2"/>
  </r>
  <r>
    <s v="72b13b37a3e90ebef702948d847e881f"/>
    <n v="109.9"/>
    <x v="757"/>
    <s v="delivered"/>
    <x v="547"/>
    <x v="441"/>
    <x v="22"/>
    <n v="9"/>
    <x v="2"/>
    <n v="25.77"/>
    <n v="25.77"/>
    <s v="weekend"/>
    <x v="0"/>
  </r>
  <r>
    <s v="72b13b37a3e90ebef702948d847e881f"/>
    <n v="109.9"/>
    <x v="757"/>
    <s v="delivered"/>
    <x v="547"/>
    <x v="441"/>
    <x v="22"/>
    <n v="9"/>
    <x v="2"/>
    <n v="25.77"/>
    <n v="25.77"/>
    <s v="weekend"/>
    <x v="0"/>
  </r>
  <r>
    <s v="72b13b37a3e90ebef702948d847e881f"/>
    <n v="109.9"/>
    <x v="757"/>
    <s v="delivered"/>
    <x v="547"/>
    <x v="441"/>
    <x v="22"/>
    <n v="9"/>
    <x v="0"/>
    <n v="108.18"/>
    <n v="216.36"/>
    <s v="weekend"/>
    <x v="0"/>
  </r>
  <r>
    <s v="72b13b37a3e90ebef702948d847e881f"/>
    <n v="109.9"/>
    <x v="757"/>
    <s v="delivered"/>
    <x v="547"/>
    <x v="441"/>
    <x v="22"/>
    <n v="9"/>
    <x v="0"/>
    <n v="108.18"/>
    <n v="216.36"/>
    <s v="weekend"/>
    <x v="0"/>
  </r>
  <r>
    <s v="da3dc62f13188f2866f5775585107a7f"/>
    <n v="70.25"/>
    <x v="248"/>
    <s v="delivered"/>
    <x v="293"/>
    <x v="161"/>
    <x v="16"/>
    <n v="12"/>
    <x v="2"/>
    <n v="50"/>
    <n v="50"/>
    <s v="weekday"/>
    <x v="2"/>
  </r>
  <r>
    <s v="da3dc62f13188f2866f5775585107a7f"/>
    <n v="70.25"/>
    <x v="248"/>
    <s v="delivered"/>
    <x v="293"/>
    <x v="161"/>
    <x v="16"/>
    <n v="12"/>
    <x v="2"/>
    <n v="50"/>
    <n v="50"/>
    <s v="weekday"/>
    <x v="2"/>
  </r>
  <r>
    <s v="da3dc62f13188f2866f5775585107a7f"/>
    <n v="70.25"/>
    <x v="248"/>
    <s v="delivered"/>
    <x v="293"/>
    <x v="161"/>
    <x v="16"/>
    <n v="12"/>
    <x v="2"/>
    <n v="47.69"/>
    <n v="47.69"/>
    <s v="weekday"/>
    <x v="2"/>
  </r>
  <r>
    <s v="da3dc62f13188f2866f5775585107a7f"/>
    <n v="70.25"/>
    <x v="248"/>
    <s v="delivered"/>
    <x v="293"/>
    <x v="161"/>
    <x v="16"/>
    <n v="12"/>
    <x v="2"/>
    <n v="47.69"/>
    <n v="47.69"/>
    <s v="weekday"/>
    <x v="2"/>
  </r>
  <r>
    <s v="901726cc51af45cdf902b4791c57d310"/>
    <n v="34.99"/>
    <x v="87"/>
    <s v="delivered"/>
    <x v="513"/>
    <x v="437"/>
    <x v="14"/>
    <n v="12"/>
    <x v="0"/>
    <n v="49.51"/>
    <n v="198.04"/>
    <s v="weekend"/>
    <x v="0"/>
  </r>
  <r>
    <s v="70824d82746ebb9193cceee2e1bc99d8"/>
    <n v="259.99"/>
    <x v="3611"/>
    <s v="delivered"/>
    <x v="399"/>
    <x v="24"/>
    <x v="18"/>
    <n v="27"/>
    <x v="0"/>
    <n v="309.25"/>
    <n v="1855.5"/>
    <s v="weekday"/>
    <x v="0"/>
  </r>
  <r>
    <s v="70848392a2b1c4ea647d7206bf1b5b47"/>
    <n v="108.9"/>
    <x v="785"/>
    <s v="delivered"/>
    <x v="137"/>
    <x v="337"/>
    <x v="6"/>
    <n v="10"/>
    <x v="1"/>
    <n v="123.39"/>
    <n v="123.39"/>
    <s v="weekday"/>
    <x v="1"/>
  </r>
  <r>
    <s v="70851db1e13131d3bf4bf7f71cb333b6"/>
    <n v="379.9"/>
    <x v="10"/>
    <s v="delivered"/>
    <x v="225"/>
    <x v="283"/>
    <x v="7"/>
    <n v="14"/>
    <x v="0"/>
    <n v="448.51"/>
    <n v="3588.08"/>
    <s v="weekday"/>
    <x v="2"/>
  </r>
  <r>
    <s v="a3ffb9a7866735bd0de42993b62e89e3"/>
    <n v="899"/>
    <x v="650"/>
    <s v="delivered"/>
    <x v="57"/>
    <x v="297"/>
    <x v="33"/>
    <n v="22"/>
    <x v="0"/>
    <n v="921.05"/>
    <n v="9210.5"/>
    <s v="weekday"/>
    <x v="1"/>
  </r>
  <r>
    <s v="70863e8ef99613bbc8f854807d187ea7"/>
    <n v="53"/>
    <x v="16"/>
    <s v="delivered"/>
    <x v="105"/>
    <x v="157"/>
    <x v="16"/>
    <n v="15"/>
    <x v="0"/>
    <n v="130.58000000000001"/>
    <n v="652.90000000000009"/>
    <s v="weekday"/>
    <x v="3"/>
  </r>
  <r>
    <s v="70863e8ef99613bbc8f854807d187ea7"/>
    <n v="53"/>
    <x v="16"/>
    <s v="delivered"/>
    <x v="105"/>
    <x v="157"/>
    <x v="16"/>
    <n v="15"/>
    <x v="0"/>
    <n v="130.58000000000001"/>
    <n v="652.90000000000009"/>
    <s v="weekday"/>
    <x v="3"/>
  </r>
  <r>
    <s v="70863e8ef99613bbc8f854807d187ea7"/>
    <n v="53"/>
    <x v="16"/>
    <s v="delivered"/>
    <x v="105"/>
    <x v="157"/>
    <x v="16"/>
    <n v="15"/>
    <x v="0"/>
    <n v="130.58000000000001"/>
    <n v="652.90000000000009"/>
    <s v="weekday"/>
    <x v="3"/>
  </r>
  <r>
    <s v="70863e8ef99613bbc8f854807d187ea7"/>
    <n v="53"/>
    <x v="16"/>
    <s v="delivered"/>
    <x v="105"/>
    <x v="157"/>
    <x v="16"/>
    <n v="15"/>
    <x v="0"/>
    <n v="130.58000000000001"/>
    <n v="652.90000000000009"/>
    <s v="weekday"/>
    <x v="3"/>
  </r>
  <r>
    <s v="84bcfcb83c1d9ce6012fd51befddab4a"/>
    <n v="89.99"/>
    <x v="203"/>
    <s v="delivered"/>
    <x v="414"/>
    <x v="278"/>
    <x v="14"/>
    <n v="6"/>
    <x v="0"/>
    <n v="101.23"/>
    <n v="809.84"/>
    <s v="weekday"/>
    <x v="0"/>
  </r>
  <r>
    <s v="70870c95b39ec198376912f2c1ac8aad"/>
    <n v="189.9"/>
    <x v="143"/>
    <s v="delivered"/>
    <x v="491"/>
    <x v="465"/>
    <x v="1"/>
    <n v="16"/>
    <x v="1"/>
    <n v="258.91000000000003"/>
    <n v="258.91000000000003"/>
    <s v="weekday"/>
    <x v="0"/>
  </r>
  <r>
    <s v="7087ff1aae165d854e41219173c9b930"/>
    <n v="24.89"/>
    <x v="10"/>
    <s v="delivered"/>
    <x v="222"/>
    <x v="157"/>
    <x v="25"/>
    <n v="12"/>
    <x v="0"/>
    <n v="40.68"/>
    <n v="162.72"/>
    <s v="weekday"/>
    <x v="0"/>
  </r>
  <r>
    <s v="73d7cec3155fd7d97f4e7bd0c996002e"/>
    <n v="44.99"/>
    <x v="947"/>
    <s v="delivered"/>
    <x v="244"/>
    <x v="156"/>
    <x v="10"/>
    <n v="12"/>
    <x v="1"/>
    <n v="59.09"/>
    <n v="59.09"/>
    <s v="weekday"/>
    <x v="4"/>
  </r>
  <r>
    <s v="ee8c69ed1b1fe27af62030f079d647c2"/>
    <n v="24.89"/>
    <x v="10"/>
    <s v="delivered"/>
    <x v="328"/>
    <x v="218"/>
    <x v="25"/>
    <n v="13"/>
    <x v="0"/>
    <n v="40.68"/>
    <n v="162.72"/>
    <s v="weekday"/>
    <x v="0"/>
  </r>
  <r>
    <s v="708d24301975cd5be16d65c280b4b2f0"/>
    <n v="28.9"/>
    <x v="48"/>
    <s v="delivered"/>
    <x v="507"/>
    <x v="134"/>
    <x v="14"/>
    <n v="11"/>
    <x v="0"/>
    <n v="44.69"/>
    <n v="178.76"/>
    <s v="weekend"/>
    <x v="2"/>
  </r>
  <r>
    <s v="708d8f65b7d44e636e299978fa1f11a4"/>
    <n v="139.99"/>
    <x v="31"/>
    <s v="delivered"/>
    <x v="209"/>
    <x v="222"/>
    <x v="5"/>
    <n v="19"/>
    <x v="1"/>
    <n v="161.46"/>
    <n v="161.46"/>
    <s v="weekday"/>
    <x v="0"/>
  </r>
  <r>
    <s v="d778bedecb77b234aeb18dc79ff59194"/>
    <n v="278"/>
    <x v="98"/>
    <s v="delivered"/>
    <x v="240"/>
    <x v="178"/>
    <x v="33"/>
    <n v="11"/>
    <x v="0"/>
    <n v="297.83"/>
    <n v="1786.98"/>
    <s v="weekend"/>
    <x v="2"/>
  </r>
  <r>
    <s v="b072d6d510b1444975b212db037ab429"/>
    <n v="65"/>
    <x v="7"/>
    <s v="delivered"/>
    <x v="495"/>
    <x v="333"/>
    <x v="6"/>
    <n v="11"/>
    <x v="0"/>
    <n v="80.2"/>
    <n v="240.60000000000002"/>
    <s v="weekday"/>
    <x v="0"/>
  </r>
  <r>
    <s v="e45956d693225b91e3cb777279bce585"/>
    <n v="109.9"/>
    <x v="91"/>
    <s v="delivered"/>
    <x v="269"/>
    <x v="25"/>
    <x v="7"/>
    <n v="12"/>
    <x v="0"/>
    <n v="131.16"/>
    <n v="131.16"/>
    <s v="weekend"/>
    <x v="0"/>
  </r>
  <r>
    <s v="70915618c90bd351320a2880ab6e7d6e"/>
    <n v="61.9"/>
    <x v="883"/>
    <s v="delivered"/>
    <x v="126"/>
    <x v="316"/>
    <x v="6"/>
    <n v="4"/>
    <x v="0"/>
    <n v="76.64"/>
    <n v="383.2"/>
    <s v="weekday"/>
    <x v="0"/>
  </r>
  <r>
    <s v="d3e53c591789724dcc2d50d69b06d55a"/>
    <n v="59.99"/>
    <x v="10"/>
    <s v="delivered"/>
    <x v="483"/>
    <x v="283"/>
    <x v="14"/>
    <n v="3"/>
    <x v="0"/>
    <n v="68.87"/>
    <n v="344.35"/>
    <s v="weekend"/>
    <x v="0"/>
  </r>
  <r>
    <s v="7093b7177380b099eb92c2ab46c6f10e"/>
    <n v="129.9"/>
    <x v="667"/>
    <s v="delivered"/>
    <x v="36"/>
    <x v="255"/>
    <x v="4"/>
    <n v="17"/>
    <x v="0"/>
    <n v="157.28"/>
    <n v="471.84000000000003"/>
    <s v="weekend"/>
    <x v="0"/>
  </r>
  <r>
    <s v="7096c65d6b73e123fdf3a4e611a46389"/>
    <n v="289.89999999999998"/>
    <x v="224"/>
    <s v="delivered"/>
    <x v="2"/>
    <x v="36"/>
    <x v="25"/>
    <n v="5"/>
    <x v="0"/>
    <n v="305.29000000000002"/>
    <n v="1831.7400000000002"/>
    <s v="weekday"/>
    <x v="0"/>
  </r>
  <r>
    <s v="7097d0ede6ff53506d935488dbe68d0e"/>
    <n v="13.99"/>
    <x v="10"/>
    <s v="delivered"/>
    <x v="53"/>
    <x v="406"/>
    <x v="4"/>
    <n v="4"/>
    <x v="0"/>
    <n v="21.77"/>
    <n v="43.54"/>
    <s v="weekday"/>
    <x v="0"/>
  </r>
  <r>
    <s v="ab78c0e74f7486a3c47185c0f5cfbb89"/>
    <n v="35"/>
    <x v="98"/>
    <s v="delivered"/>
    <x v="583"/>
    <x v="11"/>
    <x v="9"/>
    <n v="19"/>
    <x v="0"/>
    <n v="51.05"/>
    <n v="51.05"/>
    <s v="weekend"/>
    <x v="1"/>
  </r>
  <r>
    <s v="f88acff83deba351d28bbe79c34eeeb8"/>
    <n v="45.97"/>
    <x v="37"/>
    <s v="delivered"/>
    <x v="75"/>
    <x v="181"/>
    <x v="39"/>
    <n v="3"/>
    <x v="0"/>
    <n v="59.87"/>
    <n v="299.34999999999997"/>
    <s v="weekday"/>
    <x v="1"/>
  </r>
  <r>
    <s v="709b861e47ea50e8ac08c7717c84b02b"/>
    <n v="329"/>
    <x v="132"/>
    <s v="delivered"/>
    <x v="330"/>
    <x v="221"/>
    <x v="17"/>
    <n v="6"/>
    <x v="0"/>
    <n v="360.09"/>
    <n v="1800.4499999999998"/>
    <s v="weekday"/>
    <x v="0"/>
  </r>
  <r>
    <s v="8c0a3c7a61e6e3720d7dd4d4f45122d7"/>
    <n v="89.99"/>
    <x v="192"/>
    <s v="delivered"/>
    <x v="47"/>
    <x v="122"/>
    <x v="8"/>
    <n v="7"/>
    <x v="1"/>
    <n v="135.08000000000001"/>
    <n v="135.08000000000001"/>
    <s v="weekday"/>
    <x v="2"/>
  </r>
  <r>
    <s v="b3f296816426c556cdf428974ffa9543"/>
    <n v="134.9"/>
    <x v="832"/>
    <s v="delivered"/>
    <x v="190"/>
    <x v="25"/>
    <x v="16"/>
    <n v="9"/>
    <x v="0"/>
    <n v="158.71"/>
    <n v="317.42"/>
    <s v="weekday"/>
    <x v="0"/>
  </r>
  <r>
    <s v="812855c58b365035c104626bd744eddc"/>
    <n v="105"/>
    <x v="73"/>
    <s v="delivered"/>
    <x v="426"/>
    <x v="160"/>
    <x v="3"/>
    <n v="11"/>
    <x v="0"/>
    <n v="132.69"/>
    <n v="265.38"/>
    <s v="weekday"/>
    <x v="0"/>
  </r>
  <r>
    <s v="709df241f93833a67ecb2e47e4ab4be6"/>
    <n v="134.9"/>
    <x v="307"/>
    <s v="delivered"/>
    <x v="415"/>
    <x v="342"/>
    <x v="16"/>
    <n v="12"/>
    <x v="0"/>
    <n v="156.33000000000001"/>
    <n v="781.65000000000009"/>
    <s v="weekday"/>
    <x v="4"/>
  </r>
  <r>
    <s v="709e7bb6791d4380ca6db3451e9e6a68"/>
    <n v="139.9"/>
    <x v="581"/>
    <s v="delivered"/>
    <x v="260"/>
    <x v="494"/>
    <x v="17"/>
    <n v="4"/>
    <x v="1"/>
    <n v="153.9"/>
    <n v="153.9"/>
    <s v="weekend"/>
    <x v="0"/>
  </r>
  <r>
    <s v="709e863921cdc58bb0582cf305270d72"/>
    <n v="42.9"/>
    <x v="10"/>
    <s v="delivered"/>
    <x v="375"/>
    <x v="332"/>
    <x v="20"/>
    <n v="3"/>
    <x v="0"/>
    <n v="52.34"/>
    <n v="52.34"/>
    <s v="weekend"/>
    <x v="0"/>
  </r>
  <r>
    <s v="709efe7f1c274357d00b90efa060027c"/>
    <n v="44.9"/>
    <x v="1062"/>
    <s v="delivered"/>
    <x v="99"/>
    <x v="78"/>
    <x v="7"/>
    <n v="6"/>
    <x v="0"/>
    <n v="59"/>
    <n v="59"/>
    <s v="weekday"/>
    <x v="0"/>
  </r>
  <r>
    <s v="8719765a2c69491f63bc8b06f379488f"/>
    <n v="199.9"/>
    <x v="23"/>
    <s v="delivered"/>
    <x v="370"/>
    <x v="175"/>
    <x v="15"/>
    <n v="7"/>
    <x v="0"/>
    <n v="208.88"/>
    <n v="1253.28"/>
    <s v="weekend"/>
    <x v="0"/>
  </r>
  <r>
    <s v="70a186c8d58272cd86453ce487362fc2"/>
    <n v="19.899999999999999"/>
    <x v="233"/>
    <s v="delivered"/>
    <x v="377"/>
    <x v="180"/>
    <x v="15"/>
    <n v="8"/>
    <x v="0"/>
    <n v="35"/>
    <n v="35"/>
    <s v="weekday"/>
    <x v="0"/>
  </r>
  <r>
    <s v="fce5031b8cd60863c55256f9d930d269"/>
    <n v="79.900000000000006"/>
    <x v="279"/>
    <s v="delivered"/>
    <x v="90"/>
    <x v="240"/>
    <x v="20"/>
    <n v="9"/>
    <x v="0"/>
    <n v="91.66"/>
    <n v="458.29999999999995"/>
    <s v="weekday"/>
    <x v="2"/>
  </r>
  <r>
    <s v="70a1ce56d693a1a8142d48883989f08f"/>
    <n v="21.99"/>
    <x v="637"/>
    <s v="delivered"/>
    <x v="263"/>
    <x v="76"/>
    <x v="10"/>
    <n v="10"/>
    <x v="0"/>
    <n v="44.86"/>
    <n v="179.44"/>
    <s v="weekday"/>
    <x v="0"/>
  </r>
  <r>
    <s v="f6315cf6215547825532e27ff0be9401"/>
    <n v="87.9"/>
    <x v="1476"/>
    <s v="delivered"/>
    <x v="504"/>
    <x v="22"/>
    <x v="6"/>
    <n v="10"/>
    <x v="0"/>
    <n v="101.64"/>
    <n v="101.64"/>
    <s v="weekday"/>
    <x v="0"/>
  </r>
  <r>
    <s v="70a1e101876b8237f37d9f386090801e"/>
    <n v="28.9"/>
    <x v="700"/>
    <s v="delivered"/>
    <x v="40"/>
    <x v="301"/>
    <x v="5"/>
    <n v="11"/>
    <x v="1"/>
    <n v="44"/>
    <n v="44"/>
    <s v="weekend"/>
    <x v="0"/>
  </r>
  <r>
    <s v="ad01d61ec53a43d200f359c11347316f"/>
    <n v="24.98"/>
    <x v="26"/>
    <s v="delivered"/>
    <x v="504"/>
    <x v="47"/>
    <x v="10"/>
    <n v="8"/>
    <x v="1"/>
    <n v="40.21"/>
    <n v="40.21"/>
    <s v="weekday"/>
    <x v="0"/>
  </r>
  <r>
    <s v="70a25f8b804c7e220927839f1b869626"/>
    <n v="138"/>
    <x v="315"/>
    <s v="delivered"/>
    <x v="342"/>
    <x v="367"/>
    <x v="6"/>
    <n v="4"/>
    <x v="0"/>
    <n v="150.36000000000001"/>
    <n v="300.72000000000003"/>
    <s v="weekday"/>
    <x v="0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881.99"/>
    <n v="881.99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70a272d1c01754b91a8709ae7efe27be"/>
    <n v="399"/>
    <x v="8"/>
    <s v="delivered"/>
    <x v="293"/>
    <x v="161"/>
    <x v="30"/>
    <n v="12"/>
    <x v="2"/>
    <n v="124.01"/>
    <n v="124.01"/>
    <s v="weekday"/>
    <x v="2"/>
  </r>
  <r>
    <s v="e619222dc1c471bc9cc8375cd448af63"/>
    <n v="24.9"/>
    <x v="514"/>
    <s v="delivered"/>
    <x v="111"/>
    <x v="87"/>
    <x v="21"/>
    <n v="16"/>
    <x v="0"/>
    <n v="37.69"/>
    <n v="37.69"/>
    <s v="weekday"/>
    <x v="0"/>
  </r>
  <r>
    <s v="70a33c9dba6b43724e350938120b3e4f"/>
    <n v="24.9"/>
    <x v="10"/>
    <s v="delivered"/>
    <x v="380"/>
    <x v="226"/>
    <x v="14"/>
    <n v="4"/>
    <x v="0"/>
    <n v="32.33"/>
    <n v="32.33"/>
    <s v="weekday"/>
    <x v="0"/>
  </r>
  <r>
    <s v="a730530dd5bf5940d9b50ffac9d297dd"/>
    <n v="119"/>
    <x v="460"/>
    <s v="delivered"/>
    <x v="122"/>
    <x v="152"/>
    <x v="17"/>
    <n v="15"/>
    <x v="1"/>
    <n v="144.31"/>
    <n v="144.31"/>
    <s v="weekday"/>
    <x v="3"/>
  </r>
  <r>
    <s v="70a44842363a251713d68fea7129e4f0"/>
    <n v="199.99"/>
    <x v="26"/>
    <s v="delivered"/>
    <x v="265"/>
    <x v="131"/>
    <x v="33"/>
    <n v="11"/>
    <x v="0"/>
    <n v="217.83"/>
    <n v="1742.64"/>
    <s v="weekend"/>
    <x v="0"/>
  </r>
  <r>
    <s v="70a4b21bf18001a99d94bf894697b8c1"/>
    <n v="87"/>
    <x v="637"/>
    <s v="delivered"/>
    <x v="175"/>
    <x v="295"/>
    <x v="17"/>
    <n v="17"/>
    <x v="1"/>
    <n v="229.78"/>
    <n v="229.78"/>
    <s v="weekend"/>
    <x v="0"/>
  </r>
  <r>
    <s v="70a4b21bf18001a99d94bf894697b8c1"/>
    <n v="87"/>
    <x v="637"/>
    <s v="delivered"/>
    <x v="175"/>
    <x v="295"/>
    <x v="17"/>
    <n v="17"/>
    <x v="1"/>
    <n v="229.78"/>
    <n v="229.78"/>
    <s v="weekend"/>
    <x v="0"/>
  </r>
  <r>
    <s v="70a4b21bf18001a99d94bf894697b8c1"/>
    <n v="87"/>
    <x v="637"/>
    <s v="delivered"/>
    <x v="175"/>
    <x v="295"/>
    <x v="17"/>
    <n v="17"/>
    <x v="1"/>
    <n v="229.78"/>
    <n v="229.78"/>
    <s v="weekend"/>
    <x v="0"/>
  </r>
  <r>
    <s v="70a4b21bf18001a99d94bf894697b8c1"/>
    <n v="87"/>
    <x v="637"/>
    <s v="delivered"/>
    <x v="175"/>
    <x v="295"/>
    <x v="17"/>
    <n v="17"/>
    <x v="1"/>
    <n v="229.78"/>
    <n v="229.78"/>
    <s v="weekend"/>
    <x v="0"/>
  </r>
  <r>
    <s v="c6df20907b36a49402c4665cd5a0ce8e"/>
    <n v="24.9"/>
    <x v="36"/>
    <s v="delivered"/>
    <x v="56"/>
    <x v="579"/>
    <x v="5"/>
    <n v="21"/>
    <x v="0"/>
    <n v="60.57"/>
    <n v="60.57"/>
    <s v="weekend"/>
    <x v="1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70a75c42b1a46c6a84e3c4ec64edc900"/>
    <n v="49.98"/>
    <x v="33"/>
    <s v="delivered"/>
    <x v="326"/>
    <x v="20"/>
    <x v="14"/>
    <n v="9"/>
    <x v="0"/>
    <n v="196.29"/>
    <n v="785.16"/>
    <s v="weekday"/>
    <x v="0"/>
  </r>
  <r>
    <s v="a9b132fc9b030211c2850f5495dbbd5a"/>
    <n v="49"/>
    <x v="10"/>
    <s v="delivered"/>
    <x v="391"/>
    <x v="33"/>
    <x v="5"/>
    <n v="18"/>
    <x v="1"/>
    <n v="63.1"/>
    <n v="63.1"/>
    <s v="weekday"/>
    <x v="0"/>
  </r>
  <r>
    <s v="70a77e8b9d2c0a635ad30ea479939cd4"/>
    <n v="119.86"/>
    <x v="2521"/>
    <s v="delivered"/>
    <x v="45"/>
    <x v="104"/>
    <x v="17"/>
    <n v="13"/>
    <x v="0"/>
    <n v="246.99"/>
    <n v="740.97"/>
    <s v="weekend"/>
    <x v="3"/>
  </r>
  <r>
    <s v="70a77e8b9d2c0a635ad30ea479939cd4"/>
    <n v="119.86"/>
    <x v="2521"/>
    <s v="delivered"/>
    <x v="45"/>
    <x v="104"/>
    <x v="17"/>
    <n v="13"/>
    <x v="0"/>
    <n v="246.99"/>
    <n v="740.97"/>
    <s v="weekend"/>
    <x v="3"/>
  </r>
  <r>
    <s v="70a77e8b9d2c0a635ad30ea479939cd4"/>
    <n v="84.89"/>
    <x v="2521"/>
    <s v="delivered"/>
    <x v="45"/>
    <x v="104"/>
    <x v="17"/>
    <n v="13"/>
    <x v="0"/>
    <n v="246.99"/>
    <n v="740.97"/>
    <s v="weekend"/>
    <x v="3"/>
  </r>
  <r>
    <s v="70a77e8b9d2c0a635ad30ea479939cd4"/>
    <n v="84.89"/>
    <x v="2521"/>
    <s v="delivered"/>
    <x v="45"/>
    <x v="104"/>
    <x v="17"/>
    <n v="13"/>
    <x v="0"/>
    <n v="246.99"/>
    <n v="740.97"/>
    <s v="weekend"/>
    <x v="3"/>
  </r>
  <r>
    <s v="70a7add6c9655bfb7721ca9623070b7c"/>
    <n v="105.99"/>
    <x v="423"/>
    <s v="delivered"/>
    <x v="284"/>
    <x v="258"/>
    <x v="8"/>
    <n v="21"/>
    <x v="1"/>
    <n v="126.81"/>
    <n v="126.81"/>
    <s v="weekday"/>
    <x v="1"/>
  </r>
  <r>
    <s v="8512c3651a6750c25e333aebff60ca57"/>
    <n v="178.9"/>
    <x v="81"/>
    <s v="delivered"/>
    <x v="104"/>
    <x v="409"/>
    <x v="33"/>
    <n v="17"/>
    <x v="0"/>
    <n v="198.03"/>
    <n v="792.12"/>
    <s v="weekend"/>
    <x v="3"/>
  </r>
  <r>
    <s v="70a88919704ffacda73f3c50ef230490"/>
    <n v="439"/>
    <x v="256"/>
    <s v="delivered"/>
    <x v="230"/>
    <x v="100"/>
    <x v="14"/>
    <n v="13"/>
    <x v="0"/>
    <n v="463.78"/>
    <n v="1855.12"/>
    <s v="weekday"/>
    <x v="2"/>
  </r>
  <r>
    <s v="785bbdf4b0c361c38da0f5d3dc5cc14d"/>
    <n v="159.99"/>
    <x v="21"/>
    <s v="delivered"/>
    <x v="309"/>
    <x v="197"/>
    <x v="31"/>
    <n v="15"/>
    <x v="0"/>
    <n v="193.34"/>
    <n v="193.34"/>
    <s v="weekday"/>
    <x v="1"/>
  </r>
  <r>
    <s v="70a8d39e13049156f1ac16e59a18bf37"/>
    <n v="43.8"/>
    <x v="23"/>
    <s v="delivered"/>
    <x v="328"/>
    <x v="123"/>
    <x v="15"/>
    <n v="28"/>
    <x v="0"/>
    <n v="57.9"/>
    <n v="115.8"/>
    <s v="weekday"/>
    <x v="3"/>
  </r>
  <r>
    <s v="c75113aa2bd1c8e9b847c8c8c6490a12"/>
    <n v="31.99"/>
    <x v="23"/>
    <s v="delivered"/>
    <x v="398"/>
    <x v="25"/>
    <x v="5"/>
    <n v="14"/>
    <x v="0"/>
    <n v="48.1"/>
    <n v="192.4"/>
    <s v="weekday"/>
    <x v="0"/>
  </r>
  <r>
    <s v="bc3fe72748b0db594e369b6060b1e34c"/>
    <n v="139.9"/>
    <x v="10"/>
    <s v="delivered"/>
    <x v="312"/>
    <x v="492"/>
    <x v="6"/>
    <n v="17"/>
    <x v="0"/>
    <n v="154.63"/>
    <n v="154.63"/>
    <s v="weekday"/>
    <x v="1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70a94c2193b6a1b10aba885c5129f5ee"/>
    <n v="23.9"/>
    <x v="781"/>
    <s v="delivered"/>
    <x v="359"/>
    <x v="113"/>
    <x v="7"/>
    <n v="28"/>
    <x v="0"/>
    <n v="235.9"/>
    <n v="707.7"/>
    <s v="weekday"/>
    <x v="0"/>
  </r>
  <r>
    <s v="aa5fb4d316102d9a70eaf75e6f19d181"/>
    <n v="19.899999999999999"/>
    <x v="26"/>
    <s v="delivered"/>
    <x v="165"/>
    <x v="265"/>
    <x v="16"/>
    <n v="7"/>
    <x v="1"/>
    <n v="38.14"/>
    <n v="38.14"/>
    <s v="weekday"/>
    <x v="0"/>
  </r>
  <r>
    <s v="c84e2530cbce4be46027e60d09141460"/>
    <n v="29.99"/>
    <x v="21"/>
    <s v="delivered"/>
    <x v="84"/>
    <x v="263"/>
    <x v="10"/>
    <n v="3"/>
    <x v="0"/>
    <n v="38.1"/>
    <n v="114.30000000000001"/>
    <s v="weekday"/>
    <x v="0"/>
  </r>
  <r>
    <s v="e21f1d324fae5b5f66b4f4347503fe40"/>
    <n v="119.8"/>
    <x v="2727"/>
    <s v="delivered"/>
    <x v="178"/>
    <x v="135"/>
    <x v="10"/>
    <n v="10"/>
    <x v="1"/>
    <n v="138.52000000000001"/>
    <n v="138.52000000000001"/>
    <s v="weekday"/>
    <x v="3"/>
  </r>
  <r>
    <s v="f1b7d59f950404a6f520298601daac7f"/>
    <n v="159.99"/>
    <x v="935"/>
    <s v="delivered"/>
    <x v="145"/>
    <x v="158"/>
    <x v="1"/>
    <n v="29"/>
    <x v="0"/>
    <n v="198.95"/>
    <n v="1989.5"/>
    <s v="weekday"/>
    <x v="3"/>
  </r>
  <r>
    <s v="740b489def00f1dd64ba1d3c169020ba"/>
    <n v="49.99"/>
    <x v="98"/>
    <s v="delivered"/>
    <x v="521"/>
    <x v="369"/>
    <x v="16"/>
    <n v="9"/>
    <x v="1"/>
    <n v="66.099999999999994"/>
    <n v="66.099999999999994"/>
    <s v="weekend"/>
    <x v="0"/>
  </r>
  <r>
    <s v="d7d77e6d58cb59dcc4660ab21874aa3a"/>
    <n v="47.9"/>
    <x v="728"/>
    <s v="delivered"/>
    <x v="208"/>
    <x v="32"/>
    <x v="16"/>
    <n v="11"/>
    <x v="0"/>
    <n v="67.430000000000007"/>
    <n v="404.58000000000004"/>
    <s v="weekday"/>
    <x v="0"/>
  </r>
  <r>
    <s v="8345e1e2a321e4b374a65fe12d8b30d3"/>
    <n v="44.9"/>
    <x v="92"/>
    <s v="delivered"/>
    <x v="249"/>
    <x v="57"/>
    <x v="7"/>
    <n v="7"/>
    <x v="1"/>
    <n v="54.32"/>
    <n v="54.32"/>
    <s v="weekday"/>
    <x v="0"/>
  </r>
  <r>
    <s v="70ad6ae02662d3ca73fa87d6985a4f65"/>
    <n v="79"/>
    <x v="37"/>
    <s v="delivered"/>
    <x v="170"/>
    <x v="181"/>
    <x v="16"/>
    <n v="7"/>
    <x v="0"/>
    <n v="105.85"/>
    <n v="211.7"/>
    <s v="weekday"/>
    <x v="1"/>
  </r>
  <r>
    <s v="7d11ea85fd4de61373b6b8ab0387d011"/>
    <n v="69.900000000000006"/>
    <x v="93"/>
    <s v="delivered"/>
    <x v="358"/>
    <x v="0"/>
    <x v="16"/>
    <n v="15"/>
    <x v="1"/>
    <n v="96.93"/>
    <n v="96.93"/>
    <s v="weekday"/>
    <x v="0"/>
  </r>
  <r>
    <s v="70b0f3c961935e93c43c76c79bae4596"/>
    <n v="139.96"/>
    <x v="26"/>
    <s v="delivered"/>
    <x v="200"/>
    <x v="11"/>
    <x v="1"/>
    <n v="16"/>
    <x v="0"/>
    <n v="186.43"/>
    <n v="1491.44"/>
    <s v="weekday"/>
    <x v="0"/>
  </r>
  <r>
    <s v="70b125b1e127de57a1145f484705786c"/>
    <n v="119.9"/>
    <x v="96"/>
    <s v="delivered"/>
    <x v="153"/>
    <x v="333"/>
    <x v="14"/>
    <n v="19"/>
    <x v="0"/>
    <n v="137.99"/>
    <n v="827.94"/>
    <s v="weekend"/>
    <x v="1"/>
  </r>
  <r>
    <s v="883d0564720695a23787ff3224aaa83f"/>
    <n v="119.9"/>
    <x v="42"/>
    <s v="delivered"/>
    <x v="298"/>
    <x v="244"/>
    <x v="14"/>
    <n v="11"/>
    <x v="1"/>
    <n v="267.52"/>
    <n v="267.52"/>
    <s v="weekday"/>
    <x v="1"/>
  </r>
  <r>
    <s v="883d0564720695a23787ff3224aaa83f"/>
    <n v="119.9"/>
    <x v="42"/>
    <s v="delivered"/>
    <x v="298"/>
    <x v="244"/>
    <x v="14"/>
    <n v="11"/>
    <x v="1"/>
    <n v="267.52"/>
    <n v="267.52"/>
    <s v="weekday"/>
    <x v="1"/>
  </r>
  <r>
    <s v="883d0564720695a23787ff3224aaa83f"/>
    <n v="119.9"/>
    <x v="42"/>
    <s v="delivered"/>
    <x v="298"/>
    <x v="244"/>
    <x v="14"/>
    <n v="11"/>
    <x v="1"/>
    <n v="267.52"/>
    <n v="267.52"/>
    <s v="weekday"/>
    <x v="1"/>
  </r>
  <r>
    <s v="883d0564720695a23787ff3224aaa83f"/>
    <n v="119.9"/>
    <x v="42"/>
    <s v="delivered"/>
    <x v="298"/>
    <x v="244"/>
    <x v="14"/>
    <n v="11"/>
    <x v="1"/>
    <n v="267.52"/>
    <n v="267.52"/>
    <s v="weekday"/>
    <x v="1"/>
  </r>
  <r>
    <s v="c06b0f8528c7ed361a2e911e8e20a3f2"/>
    <n v="26.4"/>
    <x v="316"/>
    <s v="delivered"/>
    <x v="508"/>
    <x v="468"/>
    <x v="16"/>
    <n v="3"/>
    <x v="0"/>
    <n v="39.19"/>
    <n v="39.19"/>
    <s v="weekday"/>
    <x v="1"/>
  </r>
  <r>
    <s v="70b69f2b877236e31de92860081e2c72"/>
    <n v="64.989999999999995"/>
    <x v="26"/>
    <s v="delivered"/>
    <x v="49"/>
    <x v="424"/>
    <x v="6"/>
    <n v="9"/>
    <x v="0"/>
    <n v="79.19"/>
    <n v="79.19"/>
    <s v="weekday"/>
    <x v="1"/>
  </r>
  <r>
    <s v="be4689494eafff3235986fd4915cdb56"/>
    <n v="329"/>
    <x v="20"/>
    <s v="delivered"/>
    <x v="420"/>
    <x v="336"/>
    <x v="6"/>
    <n v="14"/>
    <x v="1"/>
    <n v="340.12"/>
    <n v="340.12"/>
    <s v="weekday"/>
    <x v="0"/>
  </r>
  <r>
    <s v="70b746f6d25c9df56e8e41bc05da3f1c"/>
    <n v="189"/>
    <x v="7"/>
    <s v="delivered"/>
    <x v="300"/>
    <x v="282"/>
    <x v="16"/>
    <n v="16"/>
    <x v="0"/>
    <n v="225.31"/>
    <n v="2253.1"/>
    <s v="weekday"/>
    <x v="1"/>
  </r>
  <r>
    <s v="70b75df86796df4d056233068a1712c2"/>
    <n v="79.989999999999995"/>
    <x v="305"/>
    <s v="delivered"/>
    <x v="358"/>
    <x v="411"/>
    <x v="19"/>
    <n v="14"/>
    <x v="1"/>
    <n v="95.3"/>
    <n v="95.3"/>
    <s v="weekday"/>
    <x v="1"/>
  </r>
  <r>
    <s v="f7f4ddbedac13a064aeb2fe0d513cabd"/>
    <n v="550"/>
    <x v="601"/>
    <s v="delivered"/>
    <x v="147"/>
    <x v="50"/>
    <x v="14"/>
    <n v="20"/>
    <x v="0"/>
    <n v="695.99"/>
    <n v="5567.92"/>
    <s v="weekend"/>
    <x v="1"/>
  </r>
  <r>
    <s v="9c5946cb456fcbf4dedc85d24f5d8703"/>
    <n v="117.79"/>
    <x v="297"/>
    <s v="delivered"/>
    <x v="22"/>
    <x v="77"/>
    <x v="14"/>
    <n v="25"/>
    <x v="0"/>
    <n v="152.41"/>
    <n v="457.23"/>
    <s v="weekday"/>
    <x v="3"/>
  </r>
  <r>
    <s v="8878a85f1d2317973cca3011664cfbe9"/>
    <n v="19.899999999999999"/>
    <x v="8"/>
    <s v="delivered"/>
    <x v="168"/>
    <x v="36"/>
    <x v="11"/>
    <n v="7"/>
    <x v="0"/>
    <n v="56.38"/>
    <n v="56.38"/>
    <s v="weekday"/>
    <x v="1"/>
  </r>
  <r>
    <s v="8878a85f1d2317973cca3011664cfbe9"/>
    <n v="19.899999999999999"/>
    <x v="8"/>
    <s v="delivered"/>
    <x v="168"/>
    <x v="36"/>
    <x v="11"/>
    <n v="7"/>
    <x v="0"/>
    <n v="56.38"/>
    <n v="56.38"/>
    <s v="weekday"/>
    <x v="1"/>
  </r>
  <r>
    <s v="8878a85f1d2317973cca3011664cfbe9"/>
    <n v="19.899999999999999"/>
    <x v="8"/>
    <s v="delivered"/>
    <x v="168"/>
    <x v="36"/>
    <x v="11"/>
    <n v="7"/>
    <x v="0"/>
    <n v="56.38"/>
    <n v="56.38"/>
    <s v="weekday"/>
    <x v="1"/>
  </r>
  <r>
    <s v="8878a85f1d2317973cca3011664cfbe9"/>
    <n v="19.899999999999999"/>
    <x v="8"/>
    <s v="delivered"/>
    <x v="168"/>
    <x v="36"/>
    <x v="11"/>
    <n v="7"/>
    <x v="0"/>
    <n v="56.38"/>
    <n v="56.38"/>
    <s v="weekday"/>
    <x v="1"/>
  </r>
  <r>
    <s v="85cf5eb6282df443f5677863fa7e660b"/>
    <n v="41.76"/>
    <x v="33"/>
    <s v="delivered"/>
    <x v="272"/>
    <x v="361"/>
    <x v="40"/>
    <n v="9"/>
    <x v="0"/>
    <n v="61.08"/>
    <n v="61.08"/>
    <s v="weekday"/>
    <x v="0"/>
  </r>
  <r>
    <s v="92a327e7271313540958cf048ff5c2cd"/>
    <n v="34.9"/>
    <x v="818"/>
    <s v="delivered"/>
    <x v="341"/>
    <x v="137"/>
    <x v="59"/>
    <n v="4"/>
    <x v="0"/>
    <n v="42.72"/>
    <n v="42.72"/>
    <s v="weekday"/>
    <x v="1"/>
  </r>
  <r>
    <s v="871d475aeaf2288a225fe1ade32d1b44"/>
    <n v="19.899999999999999"/>
    <x v="36"/>
    <s v="delivered"/>
    <x v="220"/>
    <x v="23"/>
    <x v="10"/>
    <n v="20"/>
    <x v="0"/>
    <n v="41.05"/>
    <n v="123.14999999999999"/>
    <s v="weekend"/>
    <x v="0"/>
  </r>
  <r>
    <s v="70be4f36c3ba5f5c95734da20d4c34a7"/>
    <n v="89.9"/>
    <x v="2924"/>
    <s v="delivered"/>
    <x v="439"/>
    <x v="544"/>
    <x v="16"/>
    <n v="47"/>
    <x v="0"/>
    <n v="230.04"/>
    <n v="460.08"/>
    <s v="weekday"/>
    <x v="2"/>
  </r>
  <r>
    <s v="70be4f36c3ba5f5c95734da20d4c34a7"/>
    <n v="89.9"/>
    <x v="2924"/>
    <s v="delivered"/>
    <x v="439"/>
    <x v="544"/>
    <x v="11"/>
    <n v="47"/>
    <x v="0"/>
    <n v="230.04"/>
    <n v="460.08"/>
    <s v="weekday"/>
    <x v="2"/>
  </r>
  <r>
    <s v="70be4f36c3ba5f5c95734da20d4c34a7"/>
    <n v="89.9"/>
    <x v="2924"/>
    <s v="delivered"/>
    <x v="439"/>
    <x v="544"/>
    <x v="16"/>
    <n v="47"/>
    <x v="0"/>
    <n v="230.04"/>
    <n v="460.08"/>
    <s v="weekday"/>
    <x v="2"/>
  </r>
  <r>
    <s v="70be4f36c3ba5f5c95734da20d4c34a7"/>
    <n v="89.9"/>
    <x v="2924"/>
    <s v="delivered"/>
    <x v="439"/>
    <x v="544"/>
    <x v="11"/>
    <n v="47"/>
    <x v="0"/>
    <n v="230.04"/>
    <n v="460.08"/>
    <s v="weekday"/>
    <x v="2"/>
  </r>
  <r>
    <s v="7ea64b9b8029d78ab2a77b1d4df4a008"/>
    <n v="52.3"/>
    <x v="98"/>
    <s v="delivered"/>
    <x v="385"/>
    <x v="218"/>
    <x v="5"/>
    <n v="24"/>
    <x v="0"/>
    <n v="136.86000000000001"/>
    <n v="547.44000000000005"/>
    <s v="weekend"/>
    <x v="0"/>
  </r>
  <r>
    <s v="7ea64b9b8029d78ab2a77b1d4df4a008"/>
    <n v="52.3"/>
    <x v="98"/>
    <s v="delivered"/>
    <x v="385"/>
    <x v="218"/>
    <x v="5"/>
    <n v="24"/>
    <x v="0"/>
    <n v="136.86000000000001"/>
    <n v="547.44000000000005"/>
    <s v="weekend"/>
    <x v="0"/>
  </r>
  <r>
    <s v="7ea64b9b8029d78ab2a77b1d4df4a008"/>
    <n v="52.3"/>
    <x v="98"/>
    <s v="delivered"/>
    <x v="385"/>
    <x v="218"/>
    <x v="5"/>
    <n v="24"/>
    <x v="0"/>
    <n v="136.86000000000001"/>
    <n v="547.44000000000005"/>
    <s v="weekend"/>
    <x v="0"/>
  </r>
  <r>
    <s v="7ea64b9b8029d78ab2a77b1d4df4a008"/>
    <n v="52.3"/>
    <x v="98"/>
    <s v="delivered"/>
    <x v="385"/>
    <x v="218"/>
    <x v="5"/>
    <n v="24"/>
    <x v="0"/>
    <n v="136.86000000000001"/>
    <n v="547.44000000000005"/>
    <s v="weekend"/>
    <x v="0"/>
  </r>
  <r>
    <s v="bf20a3dc1ce70ff4b1c392d2efb503ad"/>
    <n v="64.989999999999995"/>
    <x v="177"/>
    <s v="delivered"/>
    <x v="294"/>
    <x v="48"/>
    <x v="14"/>
    <n v="50"/>
    <x v="0"/>
    <n v="83.01"/>
    <n v="166.02"/>
    <s v="weekday"/>
    <x v="2"/>
  </r>
  <r>
    <s v="e2747b7f8ef2d891fc5c127dc44c68b5"/>
    <n v="142.99"/>
    <x v="20"/>
    <s v="delivered"/>
    <x v="525"/>
    <x v="134"/>
    <x v="1"/>
    <n v="12"/>
    <x v="0"/>
    <n v="161.71"/>
    <n v="1617.1000000000001"/>
    <s v="weekday"/>
    <x v="0"/>
  </r>
  <r>
    <s v="f21167a5141522821d54a766a2a54ce4"/>
    <n v="44.99"/>
    <x v="18"/>
    <s v="delivered"/>
    <x v="562"/>
    <x v="489"/>
    <x v="6"/>
    <n v="10"/>
    <x v="0"/>
    <n v="55.95"/>
    <n v="55.95"/>
    <s v="weekday"/>
    <x v="2"/>
  </r>
  <r>
    <s v="70c0f518419924f19c9878c5b40a185b"/>
    <n v="49.9"/>
    <x v="154"/>
    <s v="delivered"/>
    <x v="75"/>
    <x v="125"/>
    <x v="8"/>
    <n v="15"/>
    <x v="1"/>
    <n v="70.89"/>
    <n v="70.89"/>
    <s v="weekday"/>
    <x v="0"/>
  </r>
  <r>
    <s v="83356f1b8d875976b75b83c623f73546"/>
    <n v="57.7"/>
    <x v="192"/>
    <s v="delivered"/>
    <x v="211"/>
    <x v="146"/>
    <x v="8"/>
    <n v="5"/>
    <x v="0"/>
    <n v="72.86"/>
    <n v="145.72"/>
    <s v="weekday"/>
    <x v="0"/>
  </r>
  <r>
    <s v="fea4df6f0bd3b6a85cfe1555dad66203"/>
    <n v="99"/>
    <x v="71"/>
    <s v="delivered"/>
    <x v="32"/>
    <x v="34"/>
    <x v="0"/>
    <n v="8"/>
    <x v="3"/>
    <n v="121.62"/>
    <n v="121.62"/>
    <s v="weekday"/>
    <x v="0"/>
  </r>
  <r>
    <s v="70c13d94aa6f2f57d27a7babb9f0d215"/>
    <n v="27.9"/>
    <x v="10"/>
    <s v="delivered"/>
    <x v="411"/>
    <x v="125"/>
    <x v="17"/>
    <n v="2"/>
    <x v="0"/>
    <n v="35.36"/>
    <n v="35.36"/>
    <s v="weekend"/>
    <x v="0"/>
  </r>
  <r>
    <s v="99c254ee6e59f7fa7bfa6675933cbc04"/>
    <n v="109.9"/>
    <x v="458"/>
    <s v="delivered"/>
    <x v="467"/>
    <x v="179"/>
    <x v="3"/>
    <n v="14"/>
    <x v="2"/>
    <n v="108.33"/>
    <n v="108.33"/>
    <s v="weekend"/>
    <x v="0"/>
  </r>
  <r>
    <s v="99c254ee6e59f7fa7bfa6675933cbc04"/>
    <n v="109.9"/>
    <x v="458"/>
    <s v="delivered"/>
    <x v="467"/>
    <x v="179"/>
    <x v="3"/>
    <n v="14"/>
    <x v="2"/>
    <n v="108.33"/>
    <n v="108.33"/>
    <s v="weekend"/>
    <x v="0"/>
  </r>
  <r>
    <s v="99c254ee6e59f7fa7bfa6675933cbc04"/>
    <n v="109.9"/>
    <x v="458"/>
    <s v="delivered"/>
    <x v="467"/>
    <x v="179"/>
    <x v="3"/>
    <n v="14"/>
    <x v="0"/>
    <n v="21.31"/>
    <n v="21.31"/>
    <s v="weekend"/>
    <x v="0"/>
  </r>
  <r>
    <s v="99c254ee6e59f7fa7bfa6675933cbc04"/>
    <n v="109.9"/>
    <x v="458"/>
    <s v="delivered"/>
    <x v="467"/>
    <x v="179"/>
    <x v="3"/>
    <n v="14"/>
    <x v="0"/>
    <n v="21.31"/>
    <n v="21.31"/>
    <s v="weekend"/>
    <x v="0"/>
  </r>
  <r>
    <s v="70c211135ce0c4f9d2eb19d0e95fb667"/>
    <n v="87.9"/>
    <x v="10"/>
    <s v="delivered"/>
    <x v="218"/>
    <x v="114"/>
    <x v="6"/>
    <n v="6"/>
    <x v="0"/>
    <n v="101.64"/>
    <n v="203.28"/>
    <s v="weekend"/>
    <x v="0"/>
  </r>
  <r>
    <s v="70c3ef96b8128e86a710aea11adf6e63"/>
    <n v="19.899999999999999"/>
    <x v="18"/>
    <s v="delivered"/>
    <x v="209"/>
    <x v="517"/>
    <x v="10"/>
    <n v="18"/>
    <x v="0"/>
    <n v="28.17"/>
    <n v="28.17"/>
    <s v="weekday"/>
    <x v="1"/>
  </r>
  <r>
    <s v="70c9e0c247d9f1e785e3a31d2a333ec6"/>
    <n v="69.900000000000006"/>
    <x v="60"/>
    <s v="delivered"/>
    <x v="98"/>
    <x v="52"/>
    <x v="5"/>
    <n v="16"/>
    <x v="0"/>
    <n v="69.900000000000006"/>
    <n v="69.900000000000006"/>
    <s v="weekday"/>
    <x v="0"/>
  </r>
  <r>
    <s v="70ca1c80e14fa0391a567797dc294938"/>
    <n v="220"/>
    <x v="71"/>
    <s v="delivered"/>
    <x v="386"/>
    <x v="82"/>
    <x v="17"/>
    <n v="12"/>
    <x v="0"/>
    <n v="245.95"/>
    <n v="737.84999999999991"/>
    <s v="weekend"/>
    <x v="0"/>
  </r>
  <r>
    <s v="91aaaf219275f612b65aa7eeee4e6cff"/>
    <n v="39"/>
    <x v="39"/>
    <s v="delivered"/>
    <x v="314"/>
    <x v="324"/>
    <x v="16"/>
    <n v="21"/>
    <x v="0"/>
    <n v="60.43"/>
    <n v="120.86"/>
    <s v="weekday"/>
    <x v="0"/>
  </r>
  <r>
    <s v="70d0dedf8c23e2cedca5915427acd101"/>
    <n v="169.9"/>
    <x v="78"/>
    <s v="delivered"/>
    <x v="518"/>
    <x v="549"/>
    <x v="15"/>
    <n v="11"/>
    <x v="0"/>
    <n v="185.26"/>
    <n v="1111.56"/>
    <s v="weekday"/>
    <x v="0"/>
  </r>
  <r>
    <s v="70d311beea4bad34a599296c2095e449"/>
    <n v="136.9"/>
    <x v="81"/>
    <s v="delivered"/>
    <x v="399"/>
    <x v="169"/>
    <x v="33"/>
    <n v="11"/>
    <x v="0"/>
    <n v="152.61000000000001"/>
    <n v="1068.27"/>
    <s v="weekday"/>
    <x v="0"/>
  </r>
  <r>
    <s v="bed62216bd8e10b5b9e22eee2563c39b"/>
    <n v="100.46"/>
    <x v="340"/>
    <s v="delivered"/>
    <x v="298"/>
    <x v="363"/>
    <x v="8"/>
    <n v="23"/>
    <x v="0"/>
    <n v="119.04"/>
    <n v="714.24"/>
    <s v="weekday"/>
    <x v="0"/>
  </r>
  <r>
    <s v="71822a8b6993991560c8feb50026203b"/>
    <n v="109.9"/>
    <x v="99"/>
    <s v="delivered"/>
    <x v="445"/>
    <x v="97"/>
    <x v="6"/>
    <n v="12"/>
    <x v="0"/>
    <n v="119.02"/>
    <n v="119.02"/>
    <s v="weekday"/>
    <x v="1"/>
  </r>
  <r>
    <s v="70d93481cfa348bc624673d812d9858b"/>
    <n v="53.9"/>
    <x v="39"/>
    <s v="delivered"/>
    <x v="288"/>
    <x v="361"/>
    <x v="8"/>
    <n v="8"/>
    <x v="0"/>
    <n v="75.25"/>
    <n v="526.75"/>
    <s v="weekday"/>
    <x v="1"/>
  </r>
  <r>
    <s v="f232d1da0838df24b1d767072fb6ad31"/>
    <n v="199"/>
    <x v="95"/>
    <s v="delivered"/>
    <x v="403"/>
    <x v="354"/>
    <x v="25"/>
    <n v="10"/>
    <x v="2"/>
    <n v="67.88"/>
    <n v="67.88"/>
    <s v="weekend"/>
    <x v="1"/>
  </r>
  <r>
    <s v="f232d1da0838df24b1d767072fb6ad31"/>
    <n v="199"/>
    <x v="95"/>
    <s v="delivered"/>
    <x v="403"/>
    <x v="354"/>
    <x v="25"/>
    <n v="10"/>
    <x v="2"/>
    <n v="67.88"/>
    <n v="67.88"/>
    <s v="weekend"/>
    <x v="1"/>
  </r>
  <r>
    <s v="f232d1da0838df24b1d767072fb6ad31"/>
    <n v="199"/>
    <x v="95"/>
    <s v="delivered"/>
    <x v="403"/>
    <x v="354"/>
    <x v="25"/>
    <n v="10"/>
    <x v="0"/>
    <n v="149.25"/>
    <n v="149.25"/>
    <s v="weekend"/>
    <x v="1"/>
  </r>
  <r>
    <s v="f232d1da0838df24b1d767072fb6ad31"/>
    <n v="199"/>
    <x v="95"/>
    <s v="delivered"/>
    <x v="403"/>
    <x v="354"/>
    <x v="25"/>
    <n v="10"/>
    <x v="0"/>
    <n v="149.25"/>
    <n v="149.25"/>
    <s v="weekend"/>
    <x v="1"/>
  </r>
  <r>
    <s v="cb162de51da6fe9c49b238971804a224"/>
    <n v="56.99"/>
    <x v="652"/>
    <s v="delivered"/>
    <x v="132"/>
    <x v="200"/>
    <x v="4"/>
    <n v="11"/>
    <x v="0"/>
    <n v="72.14"/>
    <n v="144.28"/>
    <s v="weekday"/>
    <x v="0"/>
  </r>
  <r>
    <s v="96d3d32268dac080180a2da0140a709b"/>
    <n v="109.9"/>
    <x v="623"/>
    <s v="delivered"/>
    <x v="359"/>
    <x v="131"/>
    <x v="28"/>
    <n v="7"/>
    <x v="0"/>
    <n v="125.52"/>
    <n v="125.52"/>
    <s v="weekday"/>
    <x v="0"/>
  </r>
  <r>
    <s v="70dd6272528235d8324f3d154b94861f"/>
    <n v="46.9"/>
    <x v="26"/>
    <s v="delivered"/>
    <x v="212"/>
    <x v="271"/>
    <x v="9"/>
    <n v="4"/>
    <x v="1"/>
    <n v="56.16"/>
    <n v="56.16"/>
    <s v="weekday"/>
    <x v="0"/>
  </r>
  <r>
    <s v="cfa2faba61860f34b537dc9a7e42f544"/>
    <n v="149.9"/>
    <x v="2167"/>
    <s v="delivered"/>
    <x v="282"/>
    <x v="171"/>
    <x v="14"/>
    <n v="15"/>
    <x v="1"/>
    <n v="165.7"/>
    <n v="165.7"/>
    <s v="weekday"/>
    <x v="0"/>
  </r>
  <r>
    <s v="70de10a1734ff16b0e8e5f6f14b3bfcb"/>
    <n v="35"/>
    <x v="98"/>
    <s v="delivered"/>
    <x v="140"/>
    <x v="275"/>
    <x v="10"/>
    <n v="11"/>
    <x v="0"/>
    <n v="49.1"/>
    <n v="147.30000000000001"/>
    <s v="weekend"/>
    <x v="0"/>
  </r>
  <r>
    <s v="accac73fb87ed8038257218147829125"/>
    <n v="80.900000000000006"/>
    <x v="23"/>
    <s v="delivered"/>
    <x v="366"/>
    <x v="251"/>
    <x v="17"/>
    <n v="17"/>
    <x v="0"/>
    <n v="106.75"/>
    <n v="533.75"/>
    <s v="weekday"/>
    <x v="0"/>
  </r>
  <r>
    <s v="d916aef37da586876fc49a24ecc609e8"/>
    <n v="119.99"/>
    <x v="41"/>
    <s v="delivered"/>
    <x v="306"/>
    <x v="292"/>
    <x v="14"/>
    <n v="52"/>
    <x v="0"/>
    <n v="149.86000000000001"/>
    <n v="449.58000000000004"/>
    <s v="weekend"/>
    <x v="2"/>
  </r>
  <r>
    <s v="70de580c254e6fc014c22e93c8c0708d"/>
    <n v="38.9"/>
    <x v="20"/>
    <s v="delivered"/>
    <x v="279"/>
    <x v="197"/>
    <x v="14"/>
    <n v="10"/>
    <x v="0"/>
    <n v="47.62"/>
    <n v="95.24"/>
    <s v="weekend"/>
    <x v="0"/>
  </r>
  <r>
    <s v="70de7b6034bc0e9a1f6074627ffab810"/>
    <n v="49"/>
    <x v="823"/>
    <s v="delivered"/>
    <x v="398"/>
    <x v="342"/>
    <x v="28"/>
    <n v="19"/>
    <x v="0"/>
    <n v="65.790000000000006"/>
    <n v="65.790000000000006"/>
    <s v="weekday"/>
    <x v="1"/>
  </r>
  <r>
    <s v="fb43fd15582708b731c65d9ffe35a5f0"/>
    <n v="25.99"/>
    <x v="817"/>
    <s v="delivered"/>
    <x v="463"/>
    <x v="380"/>
    <x v="10"/>
    <n v="10"/>
    <x v="0"/>
    <n v="50.83"/>
    <n v="101.66"/>
    <s v="weekday"/>
    <x v="1"/>
  </r>
  <r>
    <s v="70e018faa55d042ec9fa8b92bbf526d2"/>
    <n v="29.9"/>
    <x v="104"/>
    <s v="delivered"/>
    <x v="88"/>
    <x v="97"/>
    <x v="14"/>
    <n v="21"/>
    <x v="0"/>
    <n v="51.75"/>
    <n v="155.25"/>
    <s v="weekday"/>
    <x v="0"/>
  </r>
  <r>
    <s v="70e107ed69e098ab3f97556b2b56b47c"/>
    <n v="21.8"/>
    <x v="104"/>
    <s v="delivered"/>
    <x v="13"/>
    <x v="1"/>
    <x v="7"/>
    <n v="10"/>
    <x v="1"/>
    <n v="64.180000000000007"/>
    <n v="64.180000000000007"/>
    <s v="weekday"/>
    <x v="3"/>
  </r>
  <r>
    <s v="70e1e65e23050b71f1357ebf72506b73"/>
    <n v="179.99"/>
    <x v="26"/>
    <s v="delivered"/>
    <x v="472"/>
    <x v="131"/>
    <x v="27"/>
    <n v="51"/>
    <x v="0"/>
    <n v="201.74"/>
    <n v="201.74"/>
    <s v="weekend"/>
    <x v="2"/>
  </r>
  <r>
    <s v="bd1e486b080a92e66f91c5486282422f"/>
    <n v="64"/>
    <x v="107"/>
    <s v="delivered"/>
    <x v="19"/>
    <x v="414"/>
    <x v="3"/>
    <n v="10"/>
    <x v="0"/>
    <n v="86.73"/>
    <n v="86.73"/>
    <s v="weekday"/>
    <x v="0"/>
  </r>
  <r>
    <s v="70e218295bdf5efe77ddb143b1b3c0b4"/>
    <n v="119"/>
    <x v="107"/>
    <s v="delivered"/>
    <x v="277"/>
    <x v="167"/>
    <x v="31"/>
    <n v="3"/>
    <x v="0"/>
    <n v="135.56"/>
    <n v="271.12"/>
    <s v="weekday"/>
    <x v="0"/>
  </r>
  <r>
    <s v="c5c8bc5afd5caf252e62d89148e0d342"/>
    <n v="103"/>
    <x v="895"/>
    <s v="delivered"/>
    <x v="461"/>
    <x v="296"/>
    <x v="3"/>
    <n v="11"/>
    <x v="0"/>
    <n v="117.3"/>
    <n v="234.6"/>
    <s v="weekend"/>
    <x v="0"/>
  </r>
  <r>
    <s v="70e2326f6a9a2355015239e7c9243524"/>
    <n v="15"/>
    <x v="3612"/>
    <s v="delivered"/>
    <x v="249"/>
    <x v="96"/>
    <x v="25"/>
    <n v="13"/>
    <x v="0"/>
    <n v="33.229999999999997"/>
    <n v="33.229999999999997"/>
    <s v="weekday"/>
    <x v="0"/>
  </r>
  <r>
    <s v="b75fb3fad479a8d1dfff143f49f2f76d"/>
    <n v="59.9"/>
    <x v="560"/>
    <s v="delivered"/>
    <x v="102"/>
    <x v="161"/>
    <x v="16"/>
    <n v="10"/>
    <x v="0"/>
    <n v="75.55"/>
    <n v="226.64999999999998"/>
    <s v="weekend"/>
    <x v="0"/>
  </r>
  <r>
    <s v="85eeda44e93bdd0ac057cdf18179d693"/>
    <n v="80"/>
    <x v="26"/>
    <s v="delivered"/>
    <x v="173"/>
    <x v="175"/>
    <x v="25"/>
    <n v="5"/>
    <x v="0"/>
    <n v="94.15"/>
    <n v="94.15"/>
    <s v="weekend"/>
    <x v="0"/>
  </r>
  <r>
    <s v="cae4fbb29fcef9ac16c59d7e70d167eb"/>
    <n v="34.299999999999997"/>
    <x v="1636"/>
    <s v="delivered"/>
    <x v="328"/>
    <x v="28"/>
    <x v="15"/>
    <n v="27"/>
    <x v="1"/>
    <n v="49.4"/>
    <n v="49.4"/>
    <s v="weekday"/>
    <x v="0"/>
  </r>
  <r>
    <s v="70e534acd4ff3f46956f7b4b36418474"/>
    <n v="69.900000000000006"/>
    <x v="72"/>
    <s v="delivered"/>
    <x v="503"/>
    <x v="373"/>
    <x v="19"/>
    <n v="2"/>
    <x v="0"/>
    <n v="79.14"/>
    <n v="79.14"/>
    <s v="weekday"/>
    <x v="0"/>
  </r>
  <r>
    <s v="70e6517f1dbbc45684b77b43123539be"/>
    <n v="39.9"/>
    <x v="26"/>
    <s v="delivered"/>
    <x v="429"/>
    <x v="410"/>
    <x v="6"/>
    <n v="10"/>
    <x v="0"/>
    <n v="54"/>
    <n v="54"/>
    <s v="weekend"/>
    <x v="0"/>
  </r>
  <r>
    <s v="70e7a11b175c444133b3b4e8e655fa52"/>
    <n v="159.9"/>
    <x v="207"/>
    <s v="delivered"/>
    <x v="8"/>
    <x v="349"/>
    <x v="39"/>
    <n v="13"/>
    <x v="0"/>
    <n v="173.32"/>
    <n v="519.96"/>
    <s v="weekday"/>
    <x v="0"/>
  </r>
  <r>
    <s v="70e8eaadec664295db4ed418ccdd3d4c"/>
    <n v="199"/>
    <x v="961"/>
    <s v="delivered"/>
    <x v="292"/>
    <x v="131"/>
    <x v="43"/>
    <n v="27"/>
    <x v="0"/>
    <n v="216.15"/>
    <n v="864.6"/>
    <s v="weekday"/>
    <x v="1"/>
  </r>
  <r>
    <s v="8b1956ed3dc60c9bfa629f6e215fd306"/>
    <n v="58.99"/>
    <x v="7"/>
    <s v="delivered"/>
    <x v="447"/>
    <x v="234"/>
    <x v="14"/>
    <n v="2"/>
    <x v="3"/>
    <n v="66.66"/>
    <n v="66.66"/>
    <s v="weekday"/>
    <x v="3"/>
  </r>
  <r>
    <s v="fdede0753b9a5863a834fee26b9fd73c"/>
    <n v="105.9"/>
    <x v="503"/>
    <s v="delivered"/>
    <x v="202"/>
    <x v="7"/>
    <x v="16"/>
    <n v="30"/>
    <x v="1"/>
    <n v="246.29"/>
    <n v="246.29"/>
    <s v="weekend"/>
    <x v="0"/>
  </r>
  <r>
    <s v="fdede0753b9a5863a834fee26b9fd73c"/>
    <n v="105.9"/>
    <x v="503"/>
    <s v="delivered"/>
    <x v="202"/>
    <x v="7"/>
    <x v="16"/>
    <n v="30"/>
    <x v="1"/>
    <n v="246.29"/>
    <n v="246.29"/>
    <s v="weekend"/>
    <x v="0"/>
  </r>
  <r>
    <s v="fdede0753b9a5863a834fee26b9fd73c"/>
    <n v="105.9"/>
    <x v="503"/>
    <s v="delivered"/>
    <x v="202"/>
    <x v="7"/>
    <x v="16"/>
    <n v="30"/>
    <x v="1"/>
    <n v="246.29"/>
    <n v="246.29"/>
    <s v="weekend"/>
    <x v="0"/>
  </r>
  <r>
    <s v="fdede0753b9a5863a834fee26b9fd73c"/>
    <n v="105.9"/>
    <x v="503"/>
    <s v="delivered"/>
    <x v="202"/>
    <x v="7"/>
    <x v="16"/>
    <n v="30"/>
    <x v="1"/>
    <n v="246.29"/>
    <n v="246.29"/>
    <s v="weekend"/>
    <x v="0"/>
  </r>
  <r>
    <s v="914a491b0919b0205dc6fe31c052ac49"/>
    <n v="102.9"/>
    <x v="1331"/>
    <s v="delivered"/>
    <x v="175"/>
    <x v="175"/>
    <x v="33"/>
    <n v="21"/>
    <x v="0"/>
    <n v="154.34"/>
    <n v="308.68"/>
    <s v="weekend"/>
    <x v="0"/>
  </r>
  <r>
    <s v="70ed857e24fd6bf1e25a9bc791a2f6b9"/>
    <n v="29.99"/>
    <x v="85"/>
    <s v="delivered"/>
    <x v="454"/>
    <x v="417"/>
    <x v="5"/>
    <n v="7"/>
    <x v="0"/>
    <n v="81.48"/>
    <n v="81.48"/>
    <s v="weekday"/>
    <x v="0"/>
  </r>
  <r>
    <s v="70ed857e24fd6bf1e25a9bc791a2f6b9"/>
    <n v="29.99"/>
    <x v="85"/>
    <s v="delivered"/>
    <x v="454"/>
    <x v="417"/>
    <x v="5"/>
    <n v="7"/>
    <x v="0"/>
    <n v="81.48"/>
    <n v="81.48"/>
    <s v="weekday"/>
    <x v="0"/>
  </r>
  <r>
    <s v="70ed857e24fd6bf1e25a9bc791a2f6b9"/>
    <n v="34.99"/>
    <x v="85"/>
    <s v="delivered"/>
    <x v="454"/>
    <x v="417"/>
    <x v="5"/>
    <n v="7"/>
    <x v="0"/>
    <n v="81.48"/>
    <n v="81.48"/>
    <s v="weekday"/>
    <x v="0"/>
  </r>
  <r>
    <s v="70ed857e24fd6bf1e25a9bc791a2f6b9"/>
    <n v="34.99"/>
    <x v="85"/>
    <s v="delivered"/>
    <x v="454"/>
    <x v="417"/>
    <x v="5"/>
    <n v="7"/>
    <x v="0"/>
    <n v="81.48"/>
    <n v="81.48"/>
    <s v="weekday"/>
    <x v="0"/>
  </r>
  <r>
    <s v="e7f8b6dad6d14bd7555e2bcff5790f33"/>
    <n v="109"/>
    <x v="118"/>
    <s v="delivered"/>
    <x v="391"/>
    <x v="239"/>
    <x v="13"/>
    <n v="12"/>
    <x v="0"/>
    <n v="127.01"/>
    <n v="127.01"/>
    <s v="weekday"/>
    <x v="0"/>
  </r>
  <r>
    <s v="ec6752845f9c553dcaeb40318b0df3ce"/>
    <n v="69.900000000000006"/>
    <x v="10"/>
    <s v="delivered"/>
    <x v="119"/>
    <x v="283"/>
    <x v="5"/>
    <n v="5"/>
    <x v="0"/>
    <n v="82.33"/>
    <n v="658.64"/>
    <s v="weekend"/>
    <x v="0"/>
  </r>
  <r>
    <s v="a5504f1984f84201ce8630f9b7df369d"/>
    <n v="260"/>
    <x v="292"/>
    <s v="delivered"/>
    <x v="455"/>
    <x v="201"/>
    <x v="33"/>
    <n v="34"/>
    <x v="0"/>
    <n v="279.7"/>
    <n v="839.09999999999991"/>
    <s v="weekend"/>
    <x v="3"/>
  </r>
  <r>
    <s v="9b4e27fffc39dbabdbd712352ff353df"/>
    <n v="32.9"/>
    <x v="316"/>
    <s v="delivered"/>
    <x v="77"/>
    <x v="258"/>
    <x v="9"/>
    <n v="7"/>
    <x v="0"/>
    <n v="44.75"/>
    <n v="44.75"/>
    <s v="weekday"/>
    <x v="1"/>
  </r>
  <r>
    <s v="70ed97390f0c32ee36ebfb8a421ee1d5"/>
    <n v="19.989999999999998"/>
    <x v="69"/>
    <s v="delivered"/>
    <x v="259"/>
    <x v="85"/>
    <x v="17"/>
    <n v="14"/>
    <x v="0"/>
    <n v="34.090000000000003"/>
    <n v="34.090000000000003"/>
    <s v="weekend"/>
    <x v="0"/>
  </r>
  <r>
    <s v="70ee39a40074e0c39dda6d286a77d5c5"/>
    <n v="189.9"/>
    <x v="10"/>
    <s v="delivered"/>
    <x v="326"/>
    <x v="20"/>
    <x v="17"/>
    <n v="9"/>
    <x v="1"/>
    <n v="418.56"/>
    <n v="418.56"/>
    <s v="weekday"/>
    <x v="4"/>
  </r>
  <r>
    <s v="70ee39a40074e0c39dda6d286a77d5c5"/>
    <n v="189.9"/>
    <x v="10"/>
    <s v="delivered"/>
    <x v="326"/>
    <x v="20"/>
    <x v="17"/>
    <n v="9"/>
    <x v="1"/>
    <n v="418.56"/>
    <n v="418.56"/>
    <s v="weekday"/>
    <x v="4"/>
  </r>
  <r>
    <s v="70ee39a40074e0c39dda6d286a77d5c5"/>
    <n v="189.9"/>
    <x v="10"/>
    <s v="delivered"/>
    <x v="326"/>
    <x v="20"/>
    <x v="17"/>
    <n v="9"/>
    <x v="1"/>
    <n v="418.56"/>
    <n v="418.56"/>
    <s v="weekday"/>
    <x v="4"/>
  </r>
  <r>
    <s v="70ee39a40074e0c39dda6d286a77d5c5"/>
    <n v="189.9"/>
    <x v="10"/>
    <s v="delivered"/>
    <x v="326"/>
    <x v="20"/>
    <x v="17"/>
    <n v="9"/>
    <x v="1"/>
    <n v="418.56"/>
    <n v="418.56"/>
    <s v="weekday"/>
    <x v="4"/>
  </r>
  <r>
    <s v="8914de0f43ff7668bb9b82fd774629ef"/>
    <n v="75.900000000000006"/>
    <x v="169"/>
    <s v="delivered"/>
    <x v="239"/>
    <x v="458"/>
    <x v="17"/>
    <n v="8"/>
    <x v="0"/>
    <n v="88.56"/>
    <n v="708.48"/>
    <s v="weekday"/>
    <x v="3"/>
  </r>
  <r>
    <s v="70f2dbf6303969f4c5f6764ab2e778fc"/>
    <n v="198.9"/>
    <x v="26"/>
    <s v="delivered"/>
    <x v="206"/>
    <x v="352"/>
    <x v="4"/>
    <n v="2"/>
    <x v="0"/>
    <n v="210.9"/>
    <n v="421.8"/>
    <s v="weekday"/>
    <x v="1"/>
  </r>
  <r>
    <s v="e4b08027ba9629dd5aee79bff0dcf804"/>
    <n v="105"/>
    <x v="154"/>
    <s v="delivered"/>
    <x v="293"/>
    <x v="356"/>
    <x v="33"/>
    <n v="11"/>
    <x v="1"/>
    <n v="128.88999999999999"/>
    <n v="128.88999999999999"/>
    <s v="weekday"/>
    <x v="0"/>
  </r>
  <r>
    <s v="f2a981144e3633e7a6283e0dc92e62a7"/>
    <n v="59.9"/>
    <x v="107"/>
    <s v="delivered"/>
    <x v="30"/>
    <x v="167"/>
    <x v="8"/>
    <n v="21"/>
    <x v="0"/>
    <n v="77.569999999999993"/>
    <n v="77.569999999999993"/>
    <s v="weekday"/>
    <x v="1"/>
  </r>
  <r>
    <s v="b387f865628d82d75c2c17b2f18e02fb"/>
    <n v="18"/>
    <x v="18"/>
    <s v="delivered"/>
    <x v="282"/>
    <x v="617"/>
    <x v="6"/>
    <n v="13"/>
    <x v="1"/>
    <n v="30.48"/>
    <n v="30.48"/>
    <s v="weekday"/>
    <x v="0"/>
  </r>
  <r>
    <s v="c8e8f8ab00ec5d13a1d93718f5af9e4a"/>
    <n v="24.9"/>
    <x v="15"/>
    <s v="delivered"/>
    <x v="426"/>
    <x v="160"/>
    <x v="17"/>
    <n v="11"/>
    <x v="0"/>
    <n v="40.17"/>
    <n v="40.17"/>
    <s v="weekday"/>
    <x v="0"/>
  </r>
  <r>
    <s v="70f565643fc6912f8cd3a42456be82a2"/>
    <n v="189"/>
    <x v="10"/>
    <s v="delivered"/>
    <x v="50"/>
    <x v="76"/>
    <x v="14"/>
    <n v="3"/>
    <x v="0"/>
    <n v="205.42"/>
    <n v="616.26"/>
    <s v="weekday"/>
    <x v="0"/>
  </r>
  <r>
    <s v="70f739039934d54a3b7960fe6252f320"/>
    <n v="59.9"/>
    <x v="967"/>
    <s v="delivered"/>
    <x v="346"/>
    <x v="139"/>
    <x v="7"/>
    <n v="5"/>
    <x v="1"/>
    <n v="77.03"/>
    <n v="77.03"/>
    <s v="weekend"/>
    <x v="1"/>
  </r>
  <r>
    <s v="cf851a3ce6ce940823fdfb5b0a8eb337"/>
    <n v="144.97999999999999"/>
    <x v="26"/>
    <s v="delivered"/>
    <x v="378"/>
    <x v="76"/>
    <x v="7"/>
    <n v="12"/>
    <x v="1"/>
    <n v="171.51"/>
    <n v="171.51"/>
    <s v="weekday"/>
    <x v="3"/>
  </r>
  <r>
    <s v="fa3d745324c8a96e112e217b025689f1"/>
    <n v="54.9"/>
    <x v="193"/>
    <s v="delivered"/>
    <x v="158"/>
    <x v="156"/>
    <x v="5"/>
    <n v="14"/>
    <x v="0"/>
    <n v="71.040000000000006"/>
    <n v="284.16000000000003"/>
    <s v="weekday"/>
    <x v="0"/>
  </r>
  <r>
    <s v="94cb2dc75a318daa6b70375697c4d3ed"/>
    <n v="119.9"/>
    <x v="10"/>
    <s v="delivered"/>
    <x v="20"/>
    <x v="406"/>
    <x v="4"/>
    <n v="20"/>
    <x v="0"/>
    <n v="135.49"/>
    <n v="812.94"/>
    <s v="weekday"/>
    <x v="1"/>
  </r>
  <r>
    <s v="70fd326c5cd0a2e95b8f8a457d62ee8c"/>
    <n v="49.9"/>
    <x v="258"/>
    <s v="delivered"/>
    <x v="24"/>
    <x v="4"/>
    <x v="6"/>
    <n v="11"/>
    <x v="2"/>
    <n v="23.1"/>
    <n v="23.1"/>
    <s v="weekend"/>
    <x v="2"/>
  </r>
  <r>
    <s v="70fd326c5cd0a2e95b8f8a457d62ee8c"/>
    <n v="49.9"/>
    <x v="258"/>
    <s v="delivered"/>
    <x v="24"/>
    <x v="4"/>
    <x v="6"/>
    <n v="11"/>
    <x v="2"/>
    <n v="23.1"/>
    <n v="23.1"/>
    <s v="weekend"/>
    <x v="2"/>
  </r>
  <r>
    <s v="70fd326c5cd0a2e95b8f8a457d62ee8c"/>
    <n v="49.9"/>
    <x v="258"/>
    <s v="delivered"/>
    <x v="24"/>
    <x v="4"/>
    <x v="6"/>
    <n v="11"/>
    <x v="0"/>
    <n v="45.25"/>
    <n v="181"/>
    <s v="weekend"/>
    <x v="2"/>
  </r>
  <r>
    <s v="70fd326c5cd0a2e95b8f8a457d62ee8c"/>
    <n v="49.9"/>
    <x v="258"/>
    <s v="delivered"/>
    <x v="24"/>
    <x v="4"/>
    <x v="6"/>
    <n v="11"/>
    <x v="0"/>
    <n v="45.25"/>
    <n v="181"/>
    <s v="weekend"/>
    <x v="2"/>
  </r>
  <r>
    <s v="81edaf58687cb71cecc077db78dd57ec"/>
    <n v="56.1"/>
    <x v="192"/>
    <s v="delivered"/>
    <x v="470"/>
    <x v="409"/>
    <x v="16"/>
    <n v="9"/>
    <x v="0"/>
    <n v="75.680000000000007"/>
    <n v="529.76"/>
    <s v="weekend"/>
    <x v="0"/>
  </r>
  <r>
    <s v="70fe29ac539dcf0cfded8f408043d124"/>
    <n v="24.99"/>
    <x v="48"/>
    <s v="delivered"/>
    <x v="18"/>
    <x v="271"/>
    <x v="15"/>
    <n v="5"/>
    <x v="0"/>
    <n v="40.270000000000003"/>
    <n v="120.81"/>
    <s v="weekend"/>
    <x v="0"/>
  </r>
  <r>
    <s v="bb6faadce3a2d545e5c6b2f08403d909"/>
    <n v="175"/>
    <x v="231"/>
    <s v="delivered"/>
    <x v="579"/>
    <x v="348"/>
    <x v="25"/>
    <n v="20"/>
    <x v="0"/>
    <n v="382.88"/>
    <n v="1148.6399999999999"/>
    <s v="weekday"/>
    <x v="0"/>
  </r>
  <r>
    <s v="bb6faadce3a2d545e5c6b2f08403d909"/>
    <n v="175"/>
    <x v="231"/>
    <s v="delivered"/>
    <x v="579"/>
    <x v="348"/>
    <x v="25"/>
    <n v="20"/>
    <x v="0"/>
    <n v="382.88"/>
    <n v="1148.6399999999999"/>
    <s v="weekday"/>
    <x v="0"/>
  </r>
  <r>
    <s v="bb6faadce3a2d545e5c6b2f08403d909"/>
    <n v="175"/>
    <x v="231"/>
    <s v="delivered"/>
    <x v="579"/>
    <x v="348"/>
    <x v="25"/>
    <n v="20"/>
    <x v="0"/>
    <n v="382.88"/>
    <n v="1148.6399999999999"/>
    <s v="weekday"/>
    <x v="0"/>
  </r>
  <r>
    <s v="bb6faadce3a2d545e5c6b2f08403d909"/>
    <n v="175"/>
    <x v="231"/>
    <s v="delivered"/>
    <x v="579"/>
    <x v="348"/>
    <x v="25"/>
    <n v="20"/>
    <x v="0"/>
    <n v="382.88"/>
    <n v="1148.6399999999999"/>
    <s v="weekday"/>
    <x v="0"/>
  </r>
  <r>
    <s v="aeef7d3d012337cf78f2deec426bb46c"/>
    <n v="19.899999999999999"/>
    <x v="10"/>
    <s v="delivered"/>
    <x v="577"/>
    <x v="59"/>
    <x v="7"/>
    <n v="11"/>
    <x v="0"/>
    <n v="28.62"/>
    <n v="57.24"/>
    <s v="weekday"/>
    <x v="0"/>
  </r>
  <r>
    <s v="70fe4927726f292b4cd91c495430d539"/>
    <n v="72.989999999999995"/>
    <x v="171"/>
    <s v="delivered"/>
    <x v="176"/>
    <x v="248"/>
    <x v="0"/>
    <n v="18"/>
    <x v="0"/>
    <n v="91.74"/>
    <n v="825.66"/>
    <s v="weekday"/>
    <x v="0"/>
  </r>
  <r>
    <s v="70ff94aa6a317bfb3ab751f7abac108a"/>
    <n v="79.900000000000006"/>
    <x v="466"/>
    <s v="delivered"/>
    <x v="176"/>
    <x v="29"/>
    <x v="15"/>
    <n v="17"/>
    <x v="0"/>
    <n v="122.49"/>
    <n v="367.46999999999997"/>
    <s v="weekday"/>
    <x v="0"/>
  </r>
  <r>
    <s v="96a54272b41b5689f72e71e52cd9d3f6"/>
    <n v="159.99"/>
    <x v="3613"/>
    <s v="delivered"/>
    <x v="309"/>
    <x v="130"/>
    <x v="28"/>
    <n v="49"/>
    <x v="0"/>
    <n v="263.24"/>
    <n v="2632.4"/>
    <s v="weekday"/>
    <x v="1"/>
  </r>
  <r>
    <s v="70ffdf594d9f10774b05b0e2f55b0eac"/>
    <n v="13.9"/>
    <x v="489"/>
    <s v="delivered"/>
    <x v="419"/>
    <x v="296"/>
    <x v="9"/>
    <n v="5"/>
    <x v="0"/>
    <n v="32.130000000000003"/>
    <n v="32.130000000000003"/>
    <s v="weekend"/>
    <x v="2"/>
  </r>
  <r>
    <s v="7b1acb069ff55e773d2b0af98e1856ca"/>
    <n v="15.9"/>
    <x v="26"/>
    <s v="delivered"/>
    <x v="203"/>
    <x v="199"/>
    <x v="9"/>
    <n v="7"/>
    <x v="0"/>
    <n v="31.13"/>
    <n v="31.13"/>
    <s v="weekday"/>
    <x v="0"/>
  </r>
  <r>
    <s v="dbcf58228a08ba02230fb4a888fb988d"/>
    <n v="84.9"/>
    <x v="72"/>
    <s v="delivered"/>
    <x v="107"/>
    <x v="121"/>
    <x v="0"/>
    <n v="4"/>
    <x v="0"/>
    <n v="58.12"/>
    <n v="58.12"/>
    <s v="weekend"/>
    <x v="0"/>
  </r>
  <r>
    <s v="dbcf58228a08ba02230fb4a888fb988d"/>
    <n v="84.9"/>
    <x v="72"/>
    <s v="delivered"/>
    <x v="107"/>
    <x v="121"/>
    <x v="0"/>
    <n v="4"/>
    <x v="0"/>
    <n v="58.12"/>
    <n v="58.12"/>
    <s v="weekend"/>
    <x v="0"/>
  </r>
  <r>
    <s v="dbcf58228a08ba02230fb4a888fb988d"/>
    <n v="84.9"/>
    <x v="72"/>
    <s v="delivered"/>
    <x v="107"/>
    <x v="121"/>
    <x v="0"/>
    <n v="4"/>
    <x v="2"/>
    <n v="43.34"/>
    <n v="43.34"/>
    <s v="weekend"/>
    <x v="0"/>
  </r>
  <r>
    <s v="dbcf58228a08ba02230fb4a888fb988d"/>
    <n v="84.9"/>
    <x v="72"/>
    <s v="delivered"/>
    <x v="107"/>
    <x v="121"/>
    <x v="0"/>
    <n v="4"/>
    <x v="2"/>
    <n v="43.34"/>
    <n v="43.34"/>
    <s v="weekend"/>
    <x v="0"/>
  </r>
  <r>
    <s v="71049671af38d8dacc4b8bc9e488a4af"/>
    <n v="208"/>
    <x v="1144"/>
    <s v="delivered"/>
    <x v="443"/>
    <x v="442"/>
    <x v="27"/>
    <n v="9"/>
    <x v="0"/>
    <n v="251.69"/>
    <n v="1258.45"/>
    <s v="weekday"/>
    <x v="0"/>
  </r>
  <r>
    <s v="71049671af38d8dacc4b8bc9e488a4af"/>
    <n v="208"/>
    <x v="1144"/>
    <s v="delivered"/>
    <x v="443"/>
    <x v="442"/>
    <x v="27"/>
    <n v="9"/>
    <x v="0"/>
    <n v="251.69"/>
    <n v="1258.45"/>
    <s v="weekday"/>
    <x v="3"/>
  </r>
  <r>
    <s v="91021949691f50cf0608e62a2b5efb31"/>
    <n v="53.79"/>
    <x v="99"/>
    <s v="delivered"/>
    <x v="434"/>
    <x v="237"/>
    <x v="14"/>
    <n v="2"/>
    <x v="1"/>
    <n v="61.18"/>
    <n v="61.18"/>
    <s v="weekday"/>
    <x v="0"/>
  </r>
  <r>
    <s v="9835adc5025c5e457d80894eb4f3ed4a"/>
    <n v="319"/>
    <x v="10"/>
    <s v="delivered"/>
    <x v="420"/>
    <x v="74"/>
    <x v="5"/>
    <n v="19"/>
    <x v="0"/>
    <n v="340.09"/>
    <n v="2040.54"/>
    <s v="weekday"/>
    <x v="0"/>
  </r>
  <r>
    <s v="71094b187eea9583286a74a815c5b9ff"/>
    <n v="219"/>
    <x v="26"/>
    <s v="delivered"/>
    <x v="13"/>
    <x v="1"/>
    <x v="60"/>
    <n v="10"/>
    <x v="0"/>
    <n v="249.56"/>
    <n v="1497.3600000000001"/>
    <s v="weekday"/>
    <x v="0"/>
  </r>
  <r>
    <s v="e2d092db21e901d04985350bf0e748ac"/>
    <n v="189"/>
    <x v="471"/>
    <s v="delivered"/>
    <x v="369"/>
    <x v="497"/>
    <x v="33"/>
    <n v="9"/>
    <x v="0"/>
    <n v="204.49"/>
    <n v="204.49"/>
    <s v="weekday"/>
    <x v="1"/>
  </r>
  <r>
    <s v="7758efb652718b8224924d2ada0ad50c"/>
    <n v="89"/>
    <x v="48"/>
    <s v="delivered"/>
    <x v="481"/>
    <x v="407"/>
    <x v="32"/>
    <n v="9"/>
    <x v="0"/>
    <n v="103.37"/>
    <n v="1033.7"/>
    <s v="weekend"/>
    <x v="0"/>
  </r>
  <r>
    <s v="cdb17e415cae13fddbaee8ab5e55e9e2"/>
    <n v="61.99"/>
    <x v="10"/>
    <s v="delivered"/>
    <x v="123"/>
    <x v="330"/>
    <x v="14"/>
    <n v="18"/>
    <x v="0"/>
    <n v="89.48"/>
    <n v="89.48"/>
    <s v="weekday"/>
    <x v="0"/>
  </r>
  <r>
    <s v="710a17b0d3c3a2ce582552d6bd8f6446"/>
    <n v="79.900000000000006"/>
    <x v="48"/>
    <s v="delivered"/>
    <x v="268"/>
    <x v="167"/>
    <x v="14"/>
    <n v="5"/>
    <x v="0"/>
    <n v="92.41"/>
    <n v="369.64"/>
    <s v="weekend"/>
    <x v="0"/>
  </r>
  <r>
    <s v="710a55479936de44ffc31ad83de75285"/>
    <n v="28.9"/>
    <x v="637"/>
    <s v="delivered"/>
    <x v="469"/>
    <x v="465"/>
    <x v="28"/>
    <n v="9"/>
    <x v="0"/>
    <n v="51.82"/>
    <n v="51.82"/>
    <s v="weekday"/>
    <x v="0"/>
  </r>
  <r>
    <s v="e8c92cfd87f5f0c6d2fc5bc1df5f02b4"/>
    <n v="19.899999999999999"/>
    <x v="1368"/>
    <s v="delivered"/>
    <x v="97"/>
    <x v="162"/>
    <x v="16"/>
    <n v="7"/>
    <x v="0"/>
    <n v="224.8"/>
    <n v="1348.8000000000002"/>
    <s v="weekday"/>
    <x v="2"/>
  </r>
  <r>
    <s v="e8c92cfd87f5f0c6d2fc5bc1df5f02b4"/>
    <n v="19.899999999999999"/>
    <x v="1368"/>
    <s v="delivered"/>
    <x v="97"/>
    <x v="162"/>
    <x v="9"/>
    <n v="7"/>
    <x v="0"/>
    <n v="224.8"/>
    <n v="1348.8000000000002"/>
    <s v="weekday"/>
    <x v="2"/>
  </r>
  <r>
    <s v="e8c92cfd87f5f0c6d2fc5bc1df5f02b4"/>
    <n v="19.899999999999999"/>
    <x v="1368"/>
    <s v="delivered"/>
    <x v="97"/>
    <x v="162"/>
    <x v="0"/>
    <n v="7"/>
    <x v="0"/>
    <n v="224.8"/>
    <n v="1348.8000000000002"/>
    <s v="weekday"/>
    <x v="2"/>
  </r>
  <r>
    <s v="e8c92cfd87f5f0c6d2fc5bc1df5f02b4"/>
    <n v="39"/>
    <x v="1368"/>
    <s v="delivered"/>
    <x v="97"/>
    <x v="162"/>
    <x v="16"/>
    <n v="7"/>
    <x v="0"/>
    <n v="224.8"/>
    <n v="1348.8000000000002"/>
    <s v="weekday"/>
    <x v="2"/>
  </r>
  <r>
    <s v="e8c92cfd87f5f0c6d2fc5bc1df5f02b4"/>
    <n v="39"/>
    <x v="1368"/>
    <s v="delivered"/>
    <x v="97"/>
    <x v="162"/>
    <x v="9"/>
    <n v="7"/>
    <x v="0"/>
    <n v="224.8"/>
    <n v="1348.8000000000002"/>
    <s v="weekday"/>
    <x v="2"/>
  </r>
  <r>
    <s v="e8c92cfd87f5f0c6d2fc5bc1df5f02b4"/>
    <n v="39"/>
    <x v="1368"/>
    <s v="delivered"/>
    <x v="97"/>
    <x v="162"/>
    <x v="0"/>
    <n v="7"/>
    <x v="0"/>
    <n v="224.8"/>
    <n v="1348.8000000000002"/>
    <s v="weekday"/>
    <x v="2"/>
  </r>
  <r>
    <s v="e8c92cfd87f5f0c6d2fc5bc1df5f02b4"/>
    <n v="117.27"/>
    <x v="1368"/>
    <s v="delivered"/>
    <x v="97"/>
    <x v="162"/>
    <x v="16"/>
    <n v="7"/>
    <x v="0"/>
    <n v="224.8"/>
    <n v="1348.8000000000002"/>
    <s v="weekday"/>
    <x v="2"/>
  </r>
  <r>
    <s v="e8c92cfd87f5f0c6d2fc5bc1df5f02b4"/>
    <n v="117.27"/>
    <x v="1368"/>
    <s v="delivered"/>
    <x v="97"/>
    <x v="162"/>
    <x v="9"/>
    <n v="7"/>
    <x v="0"/>
    <n v="224.8"/>
    <n v="1348.8000000000002"/>
    <s v="weekday"/>
    <x v="2"/>
  </r>
  <r>
    <s v="e8c92cfd87f5f0c6d2fc5bc1df5f02b4"/>
    <n v="117.27"/>
    <x v="1368"/>
    <s v="delivered"/>
    <x v="97"/>
    <x v="162"/>
    <x v="0"/>
    <n v="7"/>
    <x v="0"/>
    <n v="224.8"/>
    <n v="1348.8000000000002"/>
    <s v="weekday"/>
    <x v="2"/>
  </r>
  <r>
    <s v="c2b98b5cd6c038d9115970d03ecb1f6c"/>
    <n v="149.9"/>
    <x v="2184"/>
    <s v="delivered"/>
    <x v="248"/>
    <x v="24"/>
    <x v="16"/>
    <n v="8"/>
    <x v="0"/>
    <n v="167.6"/>
    <n v="670.4"/>
    <s v="weekday"/>
    <x v="0"/>
  </r>
  <r>
    <s v="710bc497ddb33d94263a302f17416924"/>
    <n v="17"/>
    <x v="243"/>
    <s v="delivered"/>
    <x v="282"/>
    <x v="171"/>
    <x v="43"/>
    <n v="15"/>
    <x v="1"/>
    <n v="33.79"/>
    <n v="33.79"/>
    <s v="weekday"/>
    <x v="0"/>
  </r>
  <r>
    <s v="b869d5e47a11e0ef5dda1edf492e8c69"/>
    <n v="48.9"/>
    <x v="10"/>
    <s v="delivered"/>
    <x v="165"/>
    <x v="356"/>
    <x v="28"/>
    <n v="4"/>
    <x v="0"/>
    <n v="57.99"/>
    <n v="173.97"/>
    <s v="weekday"/>
    <x v="0"/>
  </r>
  <r>
    <s v="a15a0b2ddcff917321e721b84d7217cd"/>
    <n v="185"/>
    <x v="26"/>
    <s v="delivered"/>
    <x v="269"/>
    <x v="259"/>
    <x v="33"/>
    <n v="13"/>
    <x v="0"/>
    <n v="201.04"/>
    <n v="1005.1999999999999"/>
    <s v="weekend"/>
    <x v="3"/>
  </r>
  <r>
    <s v="94ba7fae290ee6077e0e28a4ef7b693e"/>
    <n v="149"/>
    <x v="538"/>
    <s v="delivered"/>
    <x v="14"/>
    <x v="109"/>
    <x v="18"/>
    <n v="25"/>
    <x v="0"/>
    <n v="164.79"/>
    <n v="494.37"/>
    <s v="weekend"/>
    <x v="3"/>
  </r>
  <r>
    <s v="f89525a2a79be7efb2afb5844cf2652d"/>
    <n v="89.49"/>
    <x v="1087"/>
    <s v="delivered"/>
    <x v="328"/>
    <x v="171"/>
    <x v="17"/>
    <n v="21"/>
    <x v="1"/>
    <n v="104.87"/>
    <n v="104.87"/>
    <s v="weekday"/>
    <x v="1"/>
  </r>
  <r>
    <s v="7110f0eeece3a706f92c964efb204e57"/>
    <n v="79.900000000000006"/>
    <x v="641"/>
    <s v="delivered"/>
    <x v="122"/>
    <x v="199"/>
    <x v="6"/>
    <n v="6"/>
    <x v="1"/>
    <n v="92.9"/>
    <n v="92.9"/>
    <s v="weekday"/>
    <x v="0"/>
  </r>
  <r>
    <s v="71119930004c36d94916e3674d12741b"/>
    <n v="18"/>
    <x v="77"/>
    <s v="delivered"/>
    <x v="176"/>
    <x v="30"/>
    <x v="9"/>
    <n v="6"/>
    <x v="0"/>
    <n v="33.11"/>
    <n v="33.11"/>
    <s v="weekday"/>
    <x v="0"/>
  </r>
  <r>
    <s v="73130e7702a070351d67c7859ed9e12a"/>
    <n v="49.28"/>
    <x v="10"/>
    <s v="delivered"/>
    <x v="478"/>
    <x v="252"/>
    <x v="8"/>
    <n v="1"/>
    <x v="0"/>
    <n v="60.43"/>
    <n v="120.86"/>
    <s v="weekday"/>
    <x v="0"/>
  </r>
  <r>
    <s v="711394bfbb9d7d943d8de2ddc5f59f23"/>
    <n v="74.900000000000006"/>
    <x v="39"/>
    <s v="delivered"/>
    <x v="19"/>
    <x v="288"/>
    <x v="16"/>
    <n v="5"/>
    <x v="0"/>
    <n v="109.5"/>
    <n v="219"/>
    <s v="weekday"/>
    <x v="1"/>
  </r>
  <r>
    <s v="711446e2cbe250789dc7b3ecdfce793c"/>
    <n v="160"/>
    <x v="637"/>
    <s v="delivered"/>
    <x v="16"/>
    <x v="82"/>
    <x v="7"/>
    <n v="9"/>
    <x v="2"/>
    <n v="150"/>
    <n v="150"/>
    <s v="weekday"/>
    <x v="0"/>
  </r>
  <r>
    <s v="711446e2cbe250789dc7b3ecdfce793c"/>
    <n v="160"/>
    <x v="637"/>
    <s v="delivered"/>
    <x v="16"/>
    <x v="82"/>
    <x v="7"/>
    <n v="9"/>
    <x v="2"/>
    <n v="150"/>
    <n v="150"/>
    <s v="weekday"/>
    <x v="0"/>
  </r>
  <r>
    <s v="711446e2cbe250789dc7b3ecdfce793c"/>
    <n v="160"/>
    <x v="637"/>
    <s v="delivered"/>
    <x v="16"/>
    <x v="82"/>
    <x v="7"/>
    <n v="9"/>
    <x v="0"/>
    <n v="37.89"/>
    <n v="37.89"/>
    <s v="weekday"/>
    <x v="0"/>
  </r>
  <r>
    <s v="711446e2cbe250789dc7b3ecdfce793c"/>
    <n v="160"/>
    <x v="637"/>
    <s v="delivered"/>
    <x v="16"/>
    <x v="82"/>
    <x v="7"/>
    <n v="9"/>
    <x v="0"/>
    <n v="37.89"/>
    <n v="37.89"/>
    <s v="weekday"/>
    <x v="0"/>
  </r>
  <r>
    <s v="dd2f898dab99df4fea7aeb02b77fcd25"/>
    <n v="106"/>
    <x v="72"/>
    <s v="delivered"/>
    <x v="209"/>
    <x v="314"/>
    <x v="7"/>
    <n v="7"/>
    <x v="0"/>
    <n v="131.26"/>
    <n v="525.04"/>
    <s v="weekday"/>
    <x v="0"/>
  </r>
  <r>
    <s v="7114c189256c666ea43b7230a66ff2a7"/>
    <n v="139.99"/>
    <x v="10"/>
    <s v="delivered"/>
    <x v="462"/>
    <x v="232"/>
    <x v="17"/>
    <n v="6"/>
    <x v="1"/>
    <n v="360.6"/>
    <n v="360.6"/>
    <s v="weekday"/>
    <x v="0"/>
  </r>
  <r>
    <s v="7114c189256c666ea43b7230a66ff2a7"/>
    <n v="139.99"/>
    <x v="10"/>
    <s v="delivered"/>
    <x v="462"/>
    <x v="232"/>
    <x v="17"/>
    <n v="6"/>
    <x v="1"/>
    <n v="360.6"/>
    <n v="360.6"/>
    <s v="weekday"/>
    <x v="0"/>
  </r>
  <r>
    <s v="7114c189256c666ea43b7230a66ff2a7"/>
    <n v="139.99"/>
    <x v="10"/>
    <s v="delivered"/>
    <x v="462"/>
    <x v="232"/>
    <x v="17"/>
    <n v="6"/>
    <x v="1"/>
    <n v="360.6"/>
    <n v="360.6"/>
    <s v="weekday"/>
    <x v="0"/>
  </r>
  <r>
    <s v="7114c189256c666ea43b7230a66ff2a7"/>
    <n v="139.99"/>
    <x v="10"/>
    <s v="delivered"/>
    <x v="462"/>
    <x v="232"/>
    <x v="17"/>
    <n v="6"/>
    <x v="1"/>
    <n v="360.6"/>
    <n v="360.6"/>
    <s v="weekday"/>
    <x v="0"/>
  </r>
  <r>
    <s v="982f11c6a768ad4cd2c08c45b259e5a8"/>
    <n v="61.9"/>
    <x v="10"/>
    <s v="delivered"/>
    <x v="508"/>
    <x v="91"/>
    <x v="6"/>
    <n v="2"/>
    <x v="0"/>
    <n v="70.78"/>
    <n v="424.68"/>
    <s v="weekday"/>
    <x v="0"/>
  </r>
  <r>
    <s v="bef6908876c633575a196a310d1b5d77"/>
    <n v="110"/>
    <x v="266"/>
    <s v="delivered"/>
    <x v="264"/>
    <x v="317"/>
    <x v="4"/>
    <n v="4"/>
    <x v="0"/>
    <n v="118.03"/>
    <n v="590.15"/>
    <s v="weekday"/>
    <x v="0"/>
  </r>
  <r>
    <s v="71154ee4c79f3dd93a78abaa38b08e4f"/>
    <n v="34.229999999999997"/>
    <x v="549"/>
    <s v="delivered"/>
    <x v="349"/>
    <x v="433"/>
    <x v="13"/>
    <n v="27"/>
    <x v="0"/>
    <n v="50.34"/>
    <n v="50.34"/>
    <s v="weekend"/>
    <x v="0"/>
  </r>
  <r>
    <s v="d0e63077f6007e4a398345cfb93225ac"/>
    <n v="112.99"/>
    <x v="2241"/>
    <s v="delivered"/>
    <x v="309"/>
    <x v="163"/>
    <x v="1"/>
    <n v="24"/>
    <x v="0"/>
    <n v="162.80000000000001"/>
    <n v="1139.6000000000001"/>
    <s v="weekday"/>
    <x v="1"/>
  </r>
  <r>
    <s v="80e2b63fdff0ad53daef256e9b0f2c8e"/>
    <n v="77.900000000000006"/>
    <x v="3614"/>
    <s v="delivered"/>
    <x v="298"/>
    <x v="178"/>
    <x v="56"/>
    <n v="19"/>
    <x v="0"/>
    <n v="145.37"/>
    <n v="1453.7"/>
    <s v="weekday"/>
    <x v="0"/>
  </r>
  <r>
    <s v="99e75261f759faecb77b7f78e8822ebc"/>
    <n v="59.9"/>
    <x v="585"/>
    <s v="delivered"/>
    <x v="530"/>
    <x v="244"/>
    <x v="39"/>
    <n v="16"/>
    <x v="0"/>
    <n v="74.400000000000006"/>
    <n v="74.400000000000006"/>
    <s v="weekend"/>
    <x v="2"/>
  </r>
  <r>
    <s v="9c29c9f7f44bf05a332d8f22212941b7"/>
    <n v="199"/>
    <x v="10"/>
    <s v="delivered"/>
    <x v="223"/>
    <x v="406"/>
    <x v="33"/>
    <n v="7"/>
    <x v="0"/>
    <n v="211.89"/>
    <n v="2118.8999999999996"/>
    <s v="weekday"/>
    <x v="0"/>
  </r>
  <r>
    <s v="74a9eccbfd3a3b0754469cd587ee4920"/>
    <n v="159"/>
    <x v="10"/>
    <s v="delivered"/>
    <x v="139"/>
    <x v="276"/>
    <x v="4"/>
    <n v="4"/>
    <x v="0"/>
    <n v="166.98"/>
    <n v="834.9"/>
    <s v="weekend"/>
    <x v="1"/>
  </r>
  <r>
    <s v="91fcd0f8ef7c38a54003f5f4a236dd0c"/>
    <n v="45.9"/>
    <x v="15"/>
    <s v="delivered"/>
    <x v="234"/>
    <x v="83"/>
    <x v="14"/>
    <n v="6"/>
    <x v="0"/>
    <n v="58.69"/>
    <n v="176.07"/>
    <s v="weekday"/>
    <x v="2"/>
  </r>
  <r>
    <s v="b876459be8cda353e0830b7ce970e067"/>
    <n v="69.989999999999995"/>
    <x v="1421"/>
    <s v="delivered"/>
    <x v="380"/>
    <x v="349"/>
    <x v="16"/>
    <n v="19"/>
    <x v="0"/>
    <n v="93.28"/>
    <n v="186.56"/>
    <s v="weekday"/>
    <x v="2"/>
  </r>
  <r>
    <s v="711b60257ae1101653980689f190b6fe"/>
    <n v="213"/>
    <x v="396"/>
    <s v="delivered"/>
    <x v="37"/>
    <x v="219"/>
    <x v="28"/>
    <n v="26"/>
    <x v="1"/>
    <n v="231.37"/>
    <n v="231.37"/>
    <s v="weekend"/>
    <x v="0"/>
  </r>
  <r>
    <s v="711bc4b2d17a37baad63799a2ce92de1"/>
    <n v="319"/>
    <x v="98"/>
    <s v="delivered"/>
    <x v="546"/>
    <x v="32"/>
    <x v="4"/>
    <n v="10"/>
    <x v="1"/>
    <n v="337.42"/>
    <n v="337.42"/>
    <s v="weekday"/>
    <x v="0"/>
  </r>
  <r>
    <s v="711dc5c7f9864e658ee30f5122e40533"/>
    <n v="69.900000000000006"/>
    <x v="941"/>
    <s v="delivered"/>
    <x v="391"/>
    <x v="239"/>
    <x v="6"/>
    <n v="12"/>
    <x v="0"/>
    <n v="86.15"/>
    <n v="86.15"/>
    <s v="weekday"/>
    <x v="0"/>
  </r>
  <r>
    <s v="711e5b95c43ca76cf4fb0e1f11b8b01c"/>
    <n v="59.9"/>
    <x v="20"/>
    <s v="delivered"/>
    <x v="95"/>
    <x v="122"/>
    <x v="9"/>
    <n v="6"/>
    <x v="0"/>
    <n v="78.209999999999994"/>
    <n v="156.41999999999999"/>
    <s v="weekday"/>
    <x v="0"/>
  </r>
  <r>
    <s v="711e7d3df4f235b658144c3723903c6a"/>
    <n v="250"/>
    <x v="544"/>
    <s v="delivered"/>
    <x v="508"/>
    <x v="219"/>
    <x v="5"/>
    <n v="15"/>
    <x v="1"/>
    <n v="274.29000000000002"/>
    <n v="274.29000000000002"/>
    <s v="weekday"/>
    <x v="4"/>
  </r>
  <r>
    <s v="711f172cadce2c07a025d5b9ad519e36"/>
    <n v="583"/>
    <x v="47"/>
    <s v="delivered"/>
    <x v="167"/>
    <x v="55"/>
    <x v="3"/>
    <n v="7"/>
    <x v="1"/>
    <n v="598.58000000000004"/>
    <n v="598.58000000000004"/>
    <s v="weekday"/>
    <x v="1"/>
  </r>
  <r>
    <s v="7c43fe101fb4d918fdde27a9d5c1a55d"/>
    <n v="229.9"/>
    <x v="548"/>
    <s v="delivered"/>
    <x v="121"/>
    <x v="485"/>
    <x v="7"/>
    <n v="29"/>
    <x v="1"/>
    <n v="273.64999999999998"/>
    <n v="273.64999999999998"/>
    <s v="weekend"/>
    <x v="2"/>
  </r>
  <r>
    <s v="7db05b1e41f396b5134f680433a76b70"/>
    <n v="339"/>
    <x v="155"/>
    <s v="delivered"/>
    <x v="412"/>
    <x v="141"/>
    <x v="14"/>
    <n v="23"/>
    <x v="0"/>
    <n v="366.47"/>
    <n v="366.47"/>
    <s v="weekend"/>
    <x v="0"/>
  </r>
  <r>
    <s v="b40a211d71d4ae25b0be4be0e539fe25"/>
    <n v="49"/>
    <x v="18"/>
    <s v="delivered"/>
    <x v="12"/>
    <x v="91"/>
    <x v="20"/>
    <n v="5"/>
    <x v="0"/>
    <n v="62.71"/>
    <n v="62.71"/>
    <s v="weekend"/>
    <x v="0"/>
  </r>
  <r>
    <s v="a854d06f865577c1a097985385896d42"/>
    <n v="228"/>
    <x v="526"/>
    <s v="delivered"/>
    <x v="373"/>
    <x v="358"/>
    <x v="16"/>
    <n v="7"/>
    <x v="0"/>
    <n v="253.68"/>
    <n v="2029.44"/>
    <s v="weekday"/>
    <x v="4"/>
  </r>
  <r>
    <s v="ba637aace31b817e0f186405ae78ccca"/>
    <n v="42.9"/>
    <x v="67"/>
    <s v="delivered"/>
    <x v="112"/>
    <x v="330"/>
    <x v="6"/>
    <n v="13"/>
    <x v="0"/>
    <n v="55.69"/>
    <n v="55.69"/>
    <s v="weekday"/>
    <x v="0"/>
  </r>
  <r>
    <s v="7124ccc1150a93e9f1d52032ebb1135c"/>
    <n v="21.99"/>
    <x v="1190"/>
    <s v="delivered"/>
    <x v="214"/>
    <x v="67"/>
    <x v="10"/>
    <n v="16"/>
    <x v="0"/>
    <n v="37.090000000000003"/>
    <n v="111.27000000000001"/>
    <s v="weekend"/>
    <x v="0"/>
  </r>
  <r>
    <s v="ef70e4d6b81be0fc423f1b77e4481e44"/>
    <n v="19.47"/>
    <x v="222"/>
    <s v="delivered"/>
    <x v="275"/>
    <x v="253"/>
    <x v="23"/>
    <n v="3"/>
    <x v="0"/>
    <n v="28.74"/>
    <n v="57.48"/>
    <s v="weekday"/>
    <x v="0"/>
  </r>
  <r>
    <s v="71269bfaff77cbd93b48e1dc0f548f69"/>
    <n v="24"/>
    <x v="26"/>
    <s v="delivered"/>
    <x v="389"/>
    <x v="508"/>
    <x v="7"/>
    <n v="2"/>
    <x v="0"/>
    <n v="38.11"/>
    <n v="38.11"/>
    <s v="weekday"/>
    <x v="0"/>
  </r>
  <r>
    <s v="ccfc484fcb27730cc6594fdbd1dd1c88"/>
    <n v="166.99"/>
    <x v="306"/>
    <s v="delivered"/>
    <x v="181"/>
    <x v="48"/>
    <x v="0"/>
    <n v="21"/>
    <x v="1"/>
    <n v="197.2"/>
    <n v="197.2"/>
    <s v="weekend"/>
    <x v="2"/>
  </r>
  <r>
    <s v="712735486b60bc6aa8da903bf80c8a96"/>
    <n v="79.900000000000006"/>
    <x v="10"/>
    <s v="delivered"/>
    <x v="108"/>
    <x v="135"/>
    <x v="16"/>
    <n v="8"/>
    <x v="0"/>
    <n v="93.82"/>
    <n v="187.64"/>
    <s v="weekday"/>
    <x v="0"/>
  </r>
  <r>
    <s v="71282e3ab70a4319b82314e59041549a"/>
    <n v="108"/>
    <x v="321"/>
    <s v="delivered"/>
    <x v="38"/>
    <x v="49"/>
    <x v="33"/>
    <n v="11"/>
    <x v="0"/>
    <n v="121.64"/>
    <n v="243.28"/>
    <s v="weekend"/>
    <x v="1"/>
  </r>
  <r>
    <s v="906a31b1ec17b0966ac6724b794b3b42"/>
    <n v="45"/>
    <x v="39"/>
    <s v="delivered"/>
    <x v="149"/>
    <x v="82"/>
    <x v="6"/>
    <n v="7"/>
    <x v="0"/>
    <n v="67.25"/>
    <n v="67.25"/>
    <s v="weekend"/>
    <x v="0"/>
  </r>
  <r>
    <s v="7c7a36eb998ff964a38dcca485c7bb24"/>
    <n v="49.99"/>
    <x v="252"/>
    <s v="delivered"/>
    <x v="499"/>
    <x v="307"/>
    <x v="10"/>
    <n v="5"/>
    <x v="0"/>
    <n v="68.44"/>
    <n v="410.64"/>
    <s v="weekday"/>
    <x v="1"/>
  </r>
  <r>
    <s v="bea1416bda62c3b5fb9ecdad82621058"/>
    <n v="109.99"/>
    <x v="10"/>
    <s v="delivered"/>
    <x v="193"/>
    <x v="56"/>
    <x v="3"/>
    <n v="6"/>
    <x v="1"/>
    <n v="130.25"/>
    <n v="130.25"/>
    <s v="weekday"/>
    <x v="1"/>
  </r>
  <r>
    <s v="b6785f62f47a35b971f1353294849dff"/>
    <n v="93.9"/>
    <x v="2109"/>
    <s v="delivered"/>
    <x v="496"/>
    <x v="117"/>
    <x v="9"/>
    <n v="20"/>
    <x v="0"/>
    <n v="119.4"/>
    <n v="238.8"/>
    <s v="weekday"/>
    <x v="0"/>
  </r>
  <r>
    <s v="ea0cb0894c6a659d699bb55245922682"/>
    <n v="150"/>
    <x v="10"/>
    <s v="delivered"/>
    <x v="42"/>
    <x v="180"/>
    <x v="16"/>
    <n v="2"/>
    <x v="0"/>
    <n v="319.72000000000003"/>
    <n v="2557.7600000000002"/>
    <s v="weekday"/>
    <x v="0"/>
  </r>
  <r>
    <s v="ea0cb0894c6a659d699bb55245922682"/>
    <n v="150"/>
    <x v="10"/>
    <s v="delivered"/>
    <x v="42"/>
    <x v="180"/>
    <x v="16"/>
    <n v="2"/>
    <x v="0"/>
    <n v="319.72000000000003"/>
    <n v="2557.7600000000002"/>
    <s v="weekday"/>
    <x v="0"/>
  </r>
  <r>
    <s v="ea0cb0894c6a659d699bb55245922682"/>
    <n v="150"/>
    <x v="10"/>
    <s v="delivered"/>
    <x v="42"/>
    <x v="180"/>
    <x v="16"/>
    <n v="2"/>
    <x v="0"/>
    <n v="319.72000000000003"/>
    <n v="2557.7600000000002"/>
    <s v="weekday"/>
    <x v="0"/>
  </r>
  <r>
    <s v="ea0cb0894c6a659d699bb55245922682"/>
    <n v="150"/>
    <x v="10"/>
    <s v="delivered"/>
    <x v="42"/>
    <x v="180"/>
    <x v="16"/>
    <n v="2"/>
    <x v="0"/>
    <n v="319.72000000000003"/>
    <n v="2557.7600000000002"/>
    <s v="weekday"/>
    <x v="0"/>
  </r>
  <r>
    <s v="712f2292ec222ac15f99e7320aa4ad44"/>
    <n v="47.49"/>
    <x v="23"/>
    <s v="delivered"/>
    <x v="413"/>
    <x v="228"/>
    <x v="5"/>
    <n v="11"/>
    <x v="0"/>
    <n v="66.430000000000007"/>
    <n v="398.58000000000004"/>
    <s v="weekend"/>
    <x v="2"/>
  </r>
  <r>
    <s v="712f25b2ae7f5b20df02ac0c361a71bd"/>
    <n v="129.9"/>
    <x v="489"/>
    <s v="delivered"/>
    <x v="495"/>
    <x v="338"/>
    <x v="31"/>
    <n v="9"/>
    <x v="0"/>
    <n v="139.62"/>
    <n v="279.24"/>
    <s v="weekday"/>
    <x v="3"/>
  </r>
  <r>
    <s v="921b979d6940e958b136142b40312457"/>
    <n v="7.99"/>
    <x v="143"/>
    <s v="delivered"/>
    <x v="32"/>
    <x v="249"/>
    <x v="9"/>
    <n v="1"/>
    <x v="0"/>
    <n v="15.38"/>
    <n v="15.38"/>
    <s v="weekday"/>
    <x v="3"/>
  </r>
  <r>
    <s v="712f5ae305be29ba538edb90e7d8d321"/>
    <n v="49.9"/>
    <x v="106"/>
    <s v="delivered"/>
    <x v="227"/>
    <x v="293"/>
    <x v="8"/>
    <n v="14"/>
    <x v="0"/>
    <n v="67.5"/>
    <n v="67.5"/>
    <s v="weekday"/>
    <x v="4"/>
  </r>
  <r>
    <s v="713036f22edb8c69c825dc2d0786056a"/>
    <n v="299.89999999999998"/>
    <x v="422"/>
    <s v="delivered"/>
    <x v="78"/>
    <x v="388"/>
    <x v="10"/>
    <n v="11"/>
    <x v="1"/>
    <n v="312.61"/>
    <n v="312.61"/>
    <s v="weekend"/>
    <x v="2"/>
  </r>
  <r>
    <s v="aab7f3f00c73e3e209b6e84412a3758b"/>
    <n v="94.9"/>
    <x v="23"/>
    <s v="delivered"/>
    <x v="310"/>
    <x v="166"/>
    <x v="16"/>
    <n v="7"/>
    <x v="0"/>
    <n v="115.05"/>
    <n v="230.1"/>
    <s v="weekday"/>
    <x v="0"/>
  </r>
  <r>
    <s v="c0fb0c31cc56e7ddc07f5306fdff9e05"/>
    <n v="49.9"/>
    <x v="390"/>
    <s v="delivered"/>
    <x v="331"/>
    <x v="1"/>
    <x v="20"/>
    <n v="21"/>
    <x v="1"/>
    <n v="70.7"/>
    <n v="70.7"/>
    <s v="weekday"/>
    <x v="0"/>
  </r>
  <r>
    <s v="7131fc1c1df3fd46d8febdd59e06b52b"/>
    <n v="49.99"/>
    <x v="87"/>
    <s v="delivered"/>
    <x v="105"/>
    <x v="66"/>
    <x v="20"/>
    <n v="11"/>
    <x v="0"/>
    <n v="66.099999999999994"/>
    <n v="396.59999999999997"/>
    <s v="weekday"/>
    <x v="0"/>
  </r>
  <r>
    <s v="7421a871e3fe41d29fd7dcc9b3be5544"/>
    <n v="149"/>
    <x v="644"/>
    <s v="delivered"/>
    <x v="123"/>
    <x v="324"/>
    <x v="7"/>
    <n v="19"/>
    <x v="0"/>
    <n v="167.92"/>
    <n v="839.59999999999991"/>
    <s v="weekday"/>
    <x v="1"/>
  </r>
  <r>
    <s v="756707b801841459446c7e0e8c0862bc"/>
    <n v="64.989999999999995"/>
    <x v="423"/>
    <s v="delivered"/>
    <x v="294"/>
    <x v="285"/>
    <x v="28"/>
    <n v="7"/>
    <x v="0"/>
    <n v="80.19"/>
    <n v="481.14"/>
    <s v="weekday"/>
    <x v="0"/>
  </r>
  <r>
    <s v="eafad4b2586c3b611bd4091b1cd796eb"/>
    <n v="69.900000000000006"/>
    <x v="39"/>
    <s v="delivered"/>
    <x v="240"/>
    <x v="237"/>
    <x v="5"/>
    <n v="8"/>
    <x v="0"/>
    <n v="69.900000000000006"/>
    <n v="69.900000000000006"/>
    <s v="weekend"/>
    <x v="0"/>
  </r>
  <r>
    <s v="7135086500692af28aa3391f8b55ff1d"/>
    <n v="79"/>
    <x v="23"/>
    <s v="delivered"/>
    <x v="391"/>
    <x v="396"/>
    <x v="33"/>
    <n v="15"/>
    <x v="0"/>
    <n v="104.83"/>
    <n v="104.83"/>
    <s v="weekday"/>
    <x v="3"/>
  </r>
  <r>
    <s v="86281718010866f6d3c332ca6ab63945"/>
    <n v="89.9"/>
    <x v="1342"/>
    <s v="delivered"/>
    <x v="255"/>
    <x v="392"/>
    <x v="11"/>
    <n v="12"/>
    <x v="0"/>
    <n v="107.78"/>
    <n v="538.9"/>
    <s v="weekend"/>
    <x v="1"/>
  </r>
  <r>
    <s v="713631547f1e4dbf7d1a05eb38012815"/>
    <n v="48"/>
    <x v="2895"/>
    <s v="delivered"/>
    <x v="233"/>
    <x v="204"/>
    <x v="10"/>
    <n v="7"/>
    <x v="0"/>
    <n v="64.11"/>
    <n v="64.11"/>
    <s v="weekday"/>
    <x v="0"/>
  </r>
  <r>
    <s v="71364fd8f029fcfef871a2b7c1c45eef"/>
    <n v="120"/>
    <x v="3382"/>
    <s v="delivered"/>
    <x v="94"/>
    <x v="69"/>
    <x v="14"/>
    <n v="9"/>
    <x v="0"/>
    <n v="154.38"/>
    <n v="1080.6599999999999"/>
    <s v="weekday"/>
    <x v="0"/>
  </r>
  <r>
    <s v="bff2299c68d30f0c95671ff860e1c4f3"/>
    <n v="129"/>
    <x v="23"/>
    <s v="delivered"/>
    <x v="161"/>
    <x v="175"/>
    <x v="6"/>
    <n v="4"/>
    <x v="0"/>
    <n v="147.69999999999999"/>
    <n v="147.69999999999999"/>
    <s v="weekday"/>
    <x v="0"/>
  </r>
  <r>
    <s v="ae1a1856425e1feb9fe7371ef9132616"/>
    <n v="179"/>
    <x v="456"/>
    <s v="delivered"/>
    <x v="298"/>
    <x v="39"/>
    <x v="6"/>
    <n v="22"/>
    <x v="1"/>
    <n v="201.96"/>
    <n v="201.96"/>
    <s v="weekday"/>
    <x v="0"/>
  </r>
  <r>
    <s v="7904ad4690e52067be7de5f91f2ad3b3"/>
    <n v="50"/>
    <x v="194"/>
    <s v="delivered"/>
    <x v="79"/>
    <x v="161"/>
    <x v="5"/>
    <n v="2"/>
    <x v="0"/>
    <n v="59.1"/>
    <n v="236.4"/>
    <s v="weekend"/>
    <x v="0"/>
  </r>
  <r>
    <s v="7139a3b215ea730e2db624cc99820578"/>
    <n v="58.99"/>
    <x v="26"/>
    <s v="delivered"/>
    <x v="564"/>
    <x v="305"/>
    <x v="14"/>
    <n v="8"/>
    <x v="1"/>
    <n v="75.650000000000006"/>
    <n v="75.650000000000006"/>
    <s v="weekday"/>
    <x v="4"/>
  </r>
  <r>
    <s v="7139a3b215ea730e2db624cc99820578"/>
    <n v="58.99"/>
    <x v="26"/>
    <s v="delivered"/>
    <x v="564"/>
    <x v="305"/>
    <x v="14"/>
    <n v="8"/>
    <x v="1"/>
    <n v="75.650000000000006"/>
    <n v="75.650000000000006"/>
    <s v="weekday"/>
    <x v="1"/>
  </r>
  <r>
    <s v="7139cfc52657eafe990b5b23ed163482"/>
    <n v="119.9"/>
    <x v="514"/>
    <s v="delivered"/>
    <x v="127"/>
    <x v="286"/>
    <x v="16"/>
    <n v="7"/>
    <x v="0"/>
    <n v="133.76"/>
    <n v="802.56"/>
    <s v="weekend"/>
    <x v="0"/>
  </r>
  <r>
    <s v="72356c7f42069d35de8cdab7e6ec6b6f"/>
    <n v="15"/>
    <x v="75"/>
    <s v="delivered"/>
    <x v="134"/>
    <x v="129"/>
    <x v="25"/>
    <n v="27"/>
    <x v="0"/>
    <n v="36.15"/>
    <n v="36.15"/>
    <s v="weekday"/>
    <x v="0"/>
  </r>
  <r>
    <s v="ce2e637f27a33a1fd345f4844e866449"/>
    <n v="67.989999999999995"/>
    <x v="154"/>
    <s v="delivered"/>
    <x v="172"/>
    <x v="292"/>
    <x v="17"/>
    <n v="7"/>
    <x v="0"/>
    <n v="87.66"/>
    <n v="87.66"/>
    <s v="weekday"/>
    <x v="0"/>
  </r>
  <r>
    <s v="713a29ecd8a35d6ddf7ca20ea13ea61d"/>
    <n v="54.91"/>
    <x v="33"/>
    <s v="delivered"/>
    <x v="253"/>
    <x v="182"/>
    <x v="10"/>
    <n v="14"/>
    <x v="0"/>
    <n v="69.05"/>
    <n v="69.05"/>
    <s v="weekday"/>
    <x v="0"/>
  </r>
  <r>
    <s v="c04c611743c9b96f3727019802413a24"/>
    <n v="18.899999999999999"/>
    <x v="10"/>
    <s v="delivered"/>
    <x v="22"/>
    <x v="372"/>
    <x v="10"/>
    <n v="8"/>
    <x v="0"/>
    <n v="26.68"/>
    <n v="26.68"/>
    <s v="weekday"/>
    <x v="0"/>
  </r>
  <r>
    <s v="713e88330db7e1d5390f3268287272b4"/>
    <n v="149.9"/>
    <x v="20"/>
    <s v="delivered"/>
    <x v="185"/>
    <x v="406"/>
    <x v="17"/>
    <n v="8"/>
    <x v="0"/>
    <n v="173.27"/>
    <n v="346.54"/>
    <s v="weekend"/>
    <x v="0"/>
  </r>
  <r>
    <s v="eb795a5667832abcb7d022144fff72eb"/>
    <n v="200"/>
    <x v="192"/>
    <s v="delivered"/>
    <x v="267"/>
    <x v="99"/>
    <x v="16"/>
    <n v="10"/>
    <x v="0"/>
    <n v="222.24"/>
    <n v="888.96"/>
    <s v="weekday"/>
    <x v="1"/>
  </r>
  <r>
    <s v="714116faf20798923fc240671c0032a9"/>
    <n v="59.9"/>
    <x v="475"/>
    <s v="delivered"/>
    <x v="49"/>
    <x v="167"/>
    <x v="8"/>
    <n v="16"/>
    <x v="0"/>
    <n v="159.12"/>
    <n v="318.24"/>
    <s v="weekday"/>
    <x v="4"/>
  </r>
  <r>
    <s v="714116faf20798923fc240671c0032a9"/>
    <n v="59.9"/>
    <x v="475"/>
    <s v="delivered"/>
    <x v="49"/>
    <x v="167"/>
    <x v="8"/>
    <n v="16"/>
    <x v="0"/>
    <n v="159.12"/>
    <n v="318.24"/>
    <s v="weekday"/>
    <x v="4"/>
  </r>
  <r>
    <s v="714116faf20798923fc240671c0032a9"/>
    <n v="59.9"/>
    <x v="475"/>
    <s v="delivered"/>
    <x v="49"/>
    <x v="167"/>
    <x v="8"/>
    <n v="16"/>
    <x v="0"/>
    <n v="159.12"/>
    <n v="318.24"/>
    <s v="weekday"/>
    <x v="4"/>
  </r>
  <r>
    <s v="714116faf20798923fc240671c0032a9"/>
    <n v="59.9"/>
    <x v="475"/>
    <s v="delivered"/>
    <x v="49"/>
    <x v="167"/>
    <x v="8"/>
    <n v="16"/>
    <x v="0"/>
    <n v="159.12"/>
    <n v="318.24"/>
    <s v="weekday"/>
    <x v="4"/>
  </r>
  <r>
    <s v="7141a7eee8944cb711fa1fd4f76300bc"/>
    <n v="224.1"/>
    <x v="8"/>
    <s v="delivered"/>
    <x v="321"/>
    <x v="157"/>
    <x v="7"/>
    <n v="55"/>
    <x v="0"/>
    <n v="243.56"/>
    <n v="974.24"/>
    <s v="weekday"/>
    <x v="2"/>
  </r>
  <r>
    <s v="b479bb7a8182b9fcf71fccba6cfcf859"/>
    <n v="58.9"/>
    <x v="1451"/>
    <s v="delivered"/>
    <x v="391"/>
    <x v="163"/>
    <x v="7"/>
    <n v="22"/>
    <x v="0"/>
    <n v="84.15"/>
    <n v="420.75"/>
    <s v="weekday"/>
    <x v="0"/>
  </r>
  <r>
    <s v="71435a06cf53842e055368f881a38b61"/>
    <n v="239.99"/>
    <x v="243"/>
    <s v="delivered"/>
    <x v="50"/>
    <x v="76"/>
    <x v="22"/>
    <n v="3"/>
    <x v="0"/>
    <n v="260.86"/>
    <n v="2086.88"/>
    <s v="weekday"/>
    <x v="0"/>
  </r>
  <r>
    <s v="a1102ae16d394581791ecaf53f5aec6f"/>
    <n v="63.9"/>
    <x v="85"/>
    <s v="delivered"/>
    <x v="222"/>
    <x v="123"/>
    <x v="3"/>
    <n v="6"/>
    <x v="1"/>
    <n v="75.63"/>
    <n v="75.63"/>
    <s v="weekday"/>
    <x v="1"/>
  </r>
  <r>
    <s v="ef499cbb85da7d399c43fe2eac17d076"/>
    <n v="14.9"/>
    <x v="813"/>
    <s v="delivered"/>
    <x v="328"/>
    <x v="297"/>
    <x v="14"/>
    <n v="14"/>
    <x v="0"/>
    <n v="30"/>
    <n v="90"/>
    <s v="weekday"/>
    <x v="3"/>
  </r>
  <r>
    <s v="fae4552fc320d851844902535c466e92"/>
    <n v="36.99"/>
    <x v="68"/>
    <s v="delivered"/>
    <x v="302"/>
    <x v="250"/>
    <x v="16"/>
    <n v="9"/>
    <x v="0"/>
    <n v="48.84"/>
    <n v="97.68"/>
    <s v="weekday"/>
    <x v="1"/>
  </r>
  <r>
    <s v="7144fcbeada7426f9bb134795620511c"/>
    <n v="49.9"/>
    <x v="10"/>
    <s v="delivered"/>
    <x v="577"/>
    <x v="402"/>
    <x v="20"/>
    <n v="4"/>
    <x v="1"/>
    <n v="58.62"/>
    <n v="58.62"/>
    <s v="weekday"/>
    <x v="1"/>
  </r>
  <r>
    <s v="7146211691a9d909e75c0b7458b1e125"/>
    <n v="138"/>
    <x v="71"/>
    <s v="delivered"/>
    <x v="126"/>
    <x v="26"/>
    <x v="7"/>
    <n v="8"/>
    <x v="0"/>
    <n v="205.5"/>
    <n v="2055"/>
    <s v="weekday"/>
    <x v="0"/>
  </r>
  <r>
    <s v="c78d3864787e5e72f651722a8858d8b6"/>
    <n v="78"/>
    <x v="169"/>
    <s v="delivered"/>
    <x v="306"/>
    <x v="252"/>
    <x v="17"/>
    <n v="5"/>
    <x v="0"/>
    <n v="90.99"/>
    <n v="90.99"/>
    <s v="weekend"/>
    <x v="1"/>
  </r>
  <r>
    <s v="a3d974992b6e4d46af6f3c6259ad725d"/>
    <n v="39"/>
    <x v="479"/>
    <s v="delivered"/>
    <x v="426"/>
    <x v="273"/>
    <x v="26"/>
    <n v="13"/>
    <x v="0"/>
    <n v="57.37"/>
    <n v="57.37"/>
    <s v="weekday"/>
    <x v="0"/>
  </r>
  <r>
    <s v="7a5d50c22fa322a528d125a704c8270c"/>
    <n v="199"/>
    <x v="2302"/>
    <s v="delivered"/>
    <x v="313"/>
    <x v="293"/>
    <x v="5"/>
    <n v="5"/>
    <x v="0"/>
    <n v="216.87"/>
    <n v="867.48"/>
    <s v="weekend"/>
    <x v="1"/>
  </r>
  <r>
    <s v="714f94b6231908bda17ea75f8f9e7c11"/>
    <n v="119.99"/>
    <x v="154"/>
    <s v="delivered"/>
    <x v="240"/>
    <x v="224"/>
    <x v="14"/>
    <n v="39"/>
    <x v="1"/>
    <n v="204.38"/>
    <n v="204.38"/>
    <s v="weekend"/>
    <x v="0"/>
  </r>
  <r>
    <s v="78dd5af5b7e40608ff69ca03bb016ed7"/>
    <n v="149.87"/>
    <x v="26"/>
    <s v="delivered"/>
    <x v="574"/>
    <x v="403"/>
    <x v="17"/>
    <n v="7"/>
    <x v="1"/>
    <n v="333.36"/>
    <n v="333.36"/>
    <s v="weekend"/>
    <x v="0"/>
  </r>
  <r>
    <s v="78dd5af5b7e40608ff69ca03bb016ed7"/>
    <n v="149.87"/>
    <x v="26"/>
    <s v="delivered"/>
    <x v="574"/>
    <x v="403"/>
    <x v="17"/>
    <n v="7"/>
    <x v="1"/>
    <n v="333.36"/>
    <n v="333.36"/>
    <s v="weekend"/>
    <x v="0"/>
  </r>
  <r>
    <s v="78dd5af5b7e40608ff69ca03bb016ed7"/>
    <n v="149.87"/>
    <x v="26"/>
    <s v="delivered"/>
    <x v="574"/>
    <x v="403"/>
    <x v="17"/>
    <n v="7"/>
    <x v="1"/>
    <n v="333.36"/>
    <n v="333.36"/>
    <s v="weekend"/>
    <x v="0"/>
  </r>
  <r>
    <s v="78dd5af5b7e40608ff69ca03bb016ed7"/>
    <n v="149.87"/>
    <x v="26"/>
    <s v="delivered"/>
    <x v="574"/>
    <x v="403"/>
    <x v="17"/>
    <n v="7"/>
    <x v="1"/>
    <n v="333.36"/>
    <n v="333.36"/>
    <s v="weekend"/>
    <x v="0"/>
  </r>
  <r>
    <s v="9857f54859b9fdd422603774883d90ae"/>
    <n v="199.9"/>
    <x v="156"/>
    <s v="delivered"/>
    <x v="277"/>
    <x v="206"/>
    <x v="44"/>
    <n v="8"/>
    <x v="0"/>
    <n v="212.8"/>
    <n v="851.2"/>
    <s v="weekday"/>
    <x v="0"/>
  </r>
  <r>
    <s v="7150a9da273995bcf6c7c5beeb3e5c42"/>
    <n v="49"/>
    <x v="419"/>
    <s v="delivered"/>
    <x v="263"/>
    <x v="316"/>
    <x v="10"/>
    <n v="9"/>
    <x v="0"/>
    <n v="100.06"/>
    <n v="100.06"/>
    <s v="weekday"/>
    <x v="0"/>
  </r>
  <r>
    <s v="7150a9da273995bcf6c7c5beeb3e5c42"/>
    <n v="49"/>
    <x v="419"/>
    <s v="delivered"/>
    <x v="263"/>
    <x v="316"/>
    <x v="10"/>
    <n v="9"/>
    <x v="0"/>
    <n v="100.06"/>
    <n v="100.06"/>
    <s v="weekday"/>
    <x v="0"/>
  </r>
  <r>
    <s v="fc9bc4bac939adaa600ad59dee9a106f"/>
    <n v="59.9"/>
    <x v="16"/>
    <s v="delivered"/>
    <x v="96"/>
    <x v="241"/>
    <x v="7"/>
    <n v="4"/>
    <x v="2"/>
    <n v="71.63"/>
    <n v="71.63"/>
    <s v="weekend"/>
    <x v="0"/>
  </r>
  <r>
    <s v="b624f24da75ff7f8e6e8d7b10f398426"/>
    <n v="59.67"/>
    <x v="1786"/>
    <s v="delivered"/>
    <x v="353"/>
    <x v="13"/>
    <x v="28"/>
    <n v="10"/>
    <x v="0"/>
    <n v="74.84"/>
    <n v="523.88"/>
    <s v="weekend"/>
    <x v="0"/>
  </r>
  <r>
    <s v="aa7ec2352031fdede37174861e5b20ad"/>
    <n v="59.9"/>
    <x v="39"/>
    <s v="delivered"/>
    <x v="417"/>
    <x v="268"/>
    <x v="10"/>
    <n v="16"/>
    <x v="0"/>
    <n v="75.760000000000005"/>
    <n v="75.760000000000005"/>
    <s v="weekend"/>
    <x v="3"/>
  </r>
  <r>
    <s v="715645f32042763c55a177d5460e0c38"/>
    <n v="34.99"/>
    <x v="26"/>
    <s v="delivered"/>
    <x v="284"/>
    <x v="258"/>
    <x v="14"/>
    <n v="21"/>
    <x v="0"/>
    <n v="49.51"/>
    <n v="49.51"/>
    <s v="weekday"/>
    <x v="1"/>
  </r>
  <r>
    <s v="71564d5e5450bf310e411bc3087b2903"/>
    <n v="56"/>
    <x v="26"/>
    <s v="delivered"/>
    <x v="470"/>
    <x v="203"/>
    <x v="33"/>
    <n v="6"/>
    <x v="1"/>
    <n v="71.489999999999995"/>
    <n v="71.489999999999995"/>
    <s v="weekend"/>
    <x v="0"/>
  </r>
  <r>
    <s v="d57be2dc327f29fd0ef3927ac58931d6"/>
    <n v="15.9"/>
    <x v="20"/>
    <s v="delivered"/>
    <x v="333"/>
    <x v="285"/>
    <x v="16"/>
    <n v="2"/>
    <x v="0"/>
    <n v="24.17"/>
    <n v="48.34"/>
    <s v="weekday"/>
    <x v="0"/>
  </r>
  <r>
    <s v="7157fd8b253bcba337ae46c9f0e10476"/>
    <n v="143.80000000000001"/>
    <x v="192"/>
    <s v="delivered"/>
    <x v="56"/>
    <x v="166"/>
    <x v="9"/>
    <n v="8"/>
    <x v="0"/>
    <n v="167.13"/>
    <n v="835.65"/>
    <s v="weekend"/>
    <x v="0"/>
  </r>
  <r>
    <s v="7b6e1ab9552ada063fdf51be01976226"/>
    <n v="150"/>
    <x v="346"/>
    <s v="delivered"/>
    <x v="305"/>
    <x v="398"/>
    <x v="14"/>
    <n v="16"/>
    <x v="0"/>
    <n v="184.85"/>
    <n v="1109.0999999999999"/>
    <s v="weekday"/>
    <x v="0"/>
  </r>
  <r>
    <s v="71588428f9341618a05bf69e1aba5128"/>
    <n v="146.94"/>
    <x v="192"/>
    <s v="delivered"/>
    <x v="419"/>
    <x v="418"/>
    <x v="1"/>
    <n v="17"/>
    <x v="0"/>
    <n v="196.34"/>
    <n v="196.34"/>
    <s v="weekend"/>
    <x v="0"/>
  </r>
  <r>
    <s v="ea228f2b91b909f4aada1453dbbe27be"/>
    <n v="49.9"/>
    <x v="938"/>
    <s v="delivered"/>
    <x v="342"/>
    <x v="437"/>
    <x v="20"/>
    <n v="20"/>
    <x v="1"/>
    <n v="60.86"/>
    <n v="60.86"/>
    <s v="weekday"/>
    <x v="0"/>
  </r>
  <r>
    <s v="715b8576b74d53796bcbb107a201eb55"/>
    <n v="228"/>
    <x v="10"/>
    <s v="delivered"/>
    <x v="263"/>
    <x v="174"/>
    <x v="35"/>
    <n v="3"/>
    <x v="0"/>
    <n v="254.58"/>
    <n v="2545.8000000000002"/>
    <s v="weekday"/>
    <x v="0"/>
  </r>
  <r>
    <s v="715b8576b74d53796bcbb107a201eb55"/>
    <n v="228"/>
    <x v="10"/>
    <s v="delivered"/>
    <x v="263"/>
    <x v="174"/>
    <x v="35"/>
    <n v="3"/>
    <x v="0"/>
    <n v="254.58"/>
    <n v="2545.8000000000002"/>
    <s v="weekday"/>
    <x v="0"/>
  </r>
  <r>
    <s v="99be4182146d779870a657ca6ca5700a"/>
    <n v="68.900000000000006"/>
    <x v="10"/>
    <s v="delivered"/>
    <x v="485"/>
    <x v="8"/>
    <x v="7"/>
    <n v="3"/>
    <x v="0"/>
    <n v="160.80000000000001"/>
    <n v="160.80000000000001"/>
    <s v="weekend"/>
    <x v="0"/>
  </r>
  <r>
    <s v="99be4182146d779870a657ca6ca5700a"/>
    <n v="68.900000000000006"/>
    <x v="10"/>
    <s v="delivered"/>
    <x v="485"/>
    <x v="8"/>
    <x v="7"/>
    <n v="3"/>
    <x v="0"/>
    <n v="160.80000000000001"/>
    <n v="160.80000000000001"/>
    <s v="weekend"/>
    <x v="0"/>
  </r>
  <r>
    <s v="99be4182146d779870a657ca6ca5700a"/>
    <n v="68.900000000000006"/>
    <x v="10"/>
    <s v="delivered"/>
    <x v="485"/>
    <x v="8"/>
    <x v="7"/>
    <n v="3"/>
    <x v="0"/>
    <n v="160.80000000000001"/>
    <n v="160.80000000000001"/>
    <s v="weekend"/>
    <x v="0"/>
  </r>
  <r>
    <s v="99be4182146d779870a657ca6ca5700a"/>
    <n v="68.900000000000006"/>
    <x v="10"/>
    <s v="delivered"/>
    <x v="485"/>
    <x v="8"/>
    <x v="7"/>
    <n v="3"/>
    <x v="0"/>
    <n v="160.80000000000001"/>
    <n v="160.80000000000001"/>
    <s v="weekend"/>
    <x v="0"/>
  </r>
  <r>
    <s v="f5c44d261c4019b41901de79a7312376"/>
    <n v="325"/>
    <x v="735"/>
    <s v="delivered"/>
    <x v="176"/>
    <x v="225"/>
    <x v="14"/>
    <n v="10"/>
    <x v="0"/>
    <n v="352.55"/>
    <n v="1762.75"/>
    <s v="weekday"/>
    <x v="0"/>
  </r>
  <r>
    <s v="bce0e59fd169e75aefbf4c28335c5b7d"/>
    <n v="79"/>
    <x v="10"/>
    <s v="delivered"/>
    <x v="23"/>
    <x v="267"/>
    <x v="13"/>
    <n v="4"/>
    <x v="3"/>
    <n v="92.57"/>
    <n v="92.57"/>
    <s v="weekday"/>
    <x v="0"/>
  </r>
  <r>
    <s v="715cf0bf4a5b1cfaaf01d77a000d4c8e"/>
    <n v="119.99"/>
    <x v="26"/>
    <s v="delivered"/>
    <x v="492"/>
    <x v="483"/>
    <x v="0"/>
    <n v="14"/>
    <x v="0"/>
    <n v="137.08000000000001"/>
    <n v="548.32000000000005"/>
    <s v="weekend"/>
    <x v="3"/>
  </r>
  <r>
    <s v="a8305d2dfd60042d6000b3de3bc533a3"/>
    <n v="60"/>
    <x v="10"/>
    <s v="delivered"/>
    <x v="166"/>
    <x v="439"/>
    <x v="5"/>
    <n v="6"/>
    <x v="0"/>
    <n v="74.180000000000007"/>
    <n v="74.180000000000007"/>
    <s v="weekday"/>
    <x v="0"/>
  </r>
  <r>
    <s v="715d8ed9c706aef12151e802c2bc8962"/>
    <n v="17.989999999999998"/>
    <x v="2403"/>
    <s v="delivered"/>
    <x v="353"/>
    <x v="189"/>
    <x v="10"/>
    <n v="21"/>
    <x v="0"/>
    <n v="33.090000000000003"/>
    <n v="33.090000000000003"/>
    <s v="weekend"/>
    <x v="3"/>
  </r>
  <r>
    <s v="715db622428425d51cc31f65a8b82eb0"/>
    <n v="68.989999999999995"/>
    <x v="10"/>
    <s v="delivered"/>
    <x v="268"/>
    <x v="167"/>
    <x v="17"/>
    <n v="5"/>
    <x v="3"/>
    <n v="84.27"/>
    <n v="84.27"/>
    <s v="weekend"/>
    <x v="0"/>
  </r>
  <r>
    <s v="f3b26a8dbd85e93a90ae813f6d67b2a0"/>
    <n v="89.9"/>
    <x v="243"/>
    <s v="delivered"/>
    <x v="69"/>
    <x v="102"/>
    <x v="19"/>
    <n v="12"/>
    <x v="0"/>
    <n v="117.07"/>
    <n v="1170.6999999999998"/>
    <s v="weekend"/>
    <x v="1"/>
  </r>
  <r>
    <s v="ef464b5c221c372f20ffb3510ba0c771"/>
    <n v="21.2"/>
    <x v="10"/>
    <s v="delivered"/>
    <x v="260"/>
    <x v="223"/>
    <x v="3"/>
    <n v="3"/>
    <x v="0"/>
    <n v="61.08"/>
    <n v="61.08"/>
    <s v="weekend"/>
    <x v="0"/>
  </r>
  <r>
    <s v="ef464b5c221c372f20ffb3510ba0c771"/>
    <n v="21.2"/>
    <x v="10"/>
    <s v="delivered"/>
    <x v="260"/>
    <x v="223"/>
    <x v="3"/>
    <n v="3"/>
    <x v="0"/>
    <n v="61.08"/>
    <n v="61.08"/>
    <s v="weekend"/>
    <x v="0"/>
  </r>
  <r>
    <s v="ef464b5c221c372f20ffb3510ba0c771"/>
    <n v="21.2"/>
    <x v="10"/>
    <s v="delivered"/>
    <x v="260"/>
    <x v="223"/>
    <x v="3"/>
    <n v="3"/>
    <x v="0"/>
    <n v="61.08"/>
    <n v="61.08"/>
    <s v="weekend"/>
    <x v="0"/>
  </r>
  <r>
    <s v="ef464b5c221c372f20ffb3510ba0c771"/>
    <n v="21.2"/>
    <x v="10"/>
    <s v="delivered"/>
    <x v="260"/>
    <x v="223"/>
    <x v="3"/>
    <n v="3"/>
    <x v="0"/>
    <n v="61.08"/>
    <n v="61.08"/>
    <s v="weekend"/>
    <x v="0"/>
  </r>
  <r>
    <s v="ba01067136771e2103d611dc1d74d709"/>
    <n v="135"/>
    <x v="99"/>
    <s v="delivered"/>
    <x v="351"/>
    <x v="97"/>
    <x v="17"/>
    <n v="8"/>
    <x v="0"/>
    <n v="150.83000000000001"/>
    <n v="150.83000000000001"/>
    <s v="weekend"/>
    <x v="0"/>
  </r>
  <r>
    <s v="715e53f481c6c6658f3c573d30df4b12"/>
    <n v="30"/>
    <x v="916"/>
    <s v="delivered"/>
    <x v="347"/>
    <x v="412"/>
    <x v="26"/>
    <n v="12"/>
    <x v="0"/>
    <n v="41.85"/>
    <n v="41.85"/>
    <s v="weekend"/>
    <x v="0"/>
  </r>
  <r>
    <s v="715e85b2a8ad19fcc56605b9904716e4"/>
    <n v="105"/>
    <x v="10"/>
    <s v="delivered"/>
    <x v="19"/>
    <x v="418"/>
    <x v="33"/>
    <n v="8"/>
    <x v="0"/>
    <n v="121.93"/>
    <n v="121.93"/>
    <s v="weekday"/>
    <x v="0"/>
  </r>
  <r>
    <s v="8bbfd0be5d89a92d4bf214baac246fea"/>
    <n v="69"/>
    <x v="18"/>
    <s v="delivered"/>
    <x v="112"/>
    <x v="332"/>
    <x v="17"/>
    <n v="22"/>
    <x v="2"/>
    <n v="45"/>
    <n v="45"/>
    <s v="weekday"/>
    <x v="3"/>
  </r>
  <r>
    <s v="8bbfd0be5d89a92d4bf214baac246fea"/>
    <n v="69"/>
    <x v="18"/>
    <s v="delivered"/>
    <x v="112"/>
    <x v="332"/>
    <x v="17"/>
    <n v="22"/>
    <x v="2"/>
    <n v="45"/>
    <n v="45"/>
    <s v="weekday"/>
    <x v="3"/>
  </r>
  <r>
    <s v="8bbfd0be5d89a92d4bf214baac246fea"/>
    <n v="69"/>
    <x v="18"/>
    <s v="delivered"/>
    <x v="112"/>
    <x v="332"/>
    <x v="17"/>
    <n v="22"/>
    <x v="0"/>
    <n v="42.06"/>
    <n v="42.06"/>
    <s v="weekday"/>
    <x v="3"/>
  </r>
  <r>
    <s v="8bbfd0be5d89a92d4bf214baac246fea"/>
    <n v="69"/>
    <x v="18"/>
    <s v="delivered"/>
    <x v="112"/>
    <x v="332"/>
    <x v="17"/>
    <n v="22"/>
    <x v="0"/>
    <n v="42.06"/>
    <n v="42.06"/>
    <s v="weekday"/>
    <x v="3"/>
  </r>
  <r>
    <s v="71603031182fa8f497b5bae069bb9361"/>
    <n v="19.899999999999999"/>
    <x v="349"/>
    <s v="delivered"/>
    <x v="534"/>
    <x v="483"/>
    <x v="19"/>
    <n v="9"/>
    <x v="0"/>
    <n v="63.5"/>
    <n v="127"/>
    <s v="weekday"/>
    <x v="0"/>
  </r>
  <r>
    <s v="71603031182fa8f497b5bae069bb9361"/>
    <n v="19.899999999999999"/>
    <x v="349"/>
    <s v="delivered"/>
    <x v="534"/>
    <x v="483"/>
    <x v="19"/>
    <n v="9"/>
    <x v="0"/>
    <n v="63.5"/>
    <n v="127"/>
    <s v="weekday"/>
    <x v="0"/>
  </r>
  <r>
    <s v="71603031182fa8f497b5bae069bb9361"/>
    <n v="19.899999999999999"/>
    <x v="349"/>
    <s v="delivered"/>
    <x v="534"/>
    <x v="483"/>
    <x v="19"/>
    <n v="9"/>
    <x v="0"/>
    <n v="63.5"/>
    <n v="127"/>
    <s v="weekday"/>
    <x v="0"/>
  </r>
  <r>
    <s v="71603031182fa8f497b5bae069bb9361"/>
    <n v="19.899999999999999"/>
    <x v="349"/>
    <s v="delivered"/>
    <x v="534"/>
    <x v="483"/>
    <x v="19"/>
    <n v="9"/>
    <x v="0"/>
    <n v="63.5"/>
    <n v="127"/>
    <s v="weekday"/>
    <x v="0"/>
  </r>
  <r>
    <s v="e351155ff64b9c7d91161289dc6e69c2"/>
    <n v="173"/>
    <x v="330"/>
    <s v="delivered"/>
    <x v="420"/>
    <x v="260"/>
    <x v="17"/>
    <n v="27"/>
    <x v="0"/>
    <n v="204.88"/>
    <n v="409.76"/>
    <s v="weekday"/>
    <x v="3"/>
  </r>
  <r>
    <s v="71605d625856f93b1ef29569d3cb9c87"/>
    <n v="115"/>
    <x v="26"/>
    <s v="delivered"/>
    <x v="504"/>
    <x v="54"/>
    <x v="33"/>
    <n v="24"/>
    <x v="0"/>
    <n v="133.69"/>
    <n v="133.69"/>
    <s v="weekday"/>
    <x v="0"/>
  </r>
  <r>
    <s v="7161510ad30cb748bbb32851c67da87c"/>
    <n v="13.7"/>
    <x v="82"/>
    <s v="delivered"/>
    <x v="366"/>
    <x v="171"/>
    <x v="25"/>
    <n v="6"/>
    <x v="0"/>
    <n v="21.48"/>
    <n v="21.48"/>
    <s v="weekday"/>
    <x v="3"/>
  </r>
  <r>
    <s v="a1ae7c02634b9a9911a9dfa3dfbf6c16"/>
    <n v="410"/>
    <x v="26"/>
    <s v="delivered"/>
    <x v="174"/>
    <x v="164"/>
    <x v="8"/>
    <n v="7"/>
    <x v="1"/>
    <n v="430.67"/>
    <n v="430.67"/>
    <s v="weekday"/>
    <x v="0"/>
  </r>
  <r>
    <s v="71628d400b400bc93316d9d6245feef7"/>
    <n v="88"/>
    <x v="233"/>
    <s v="delivered"/>
    <x v="504"/>
    <x v="22"/>
    <x v="17"/>
    <n v="10"/>
    <x v="1"/>
    <n v="101.74"/>
    <n v="101.74"/>
    <s v="weekday"/>
    <x v="0"/>
  </r>
  <r>
    <s v="71690141b0ebadd9464cd3adb5c6b881"/>
    <n v="139.99"/>
    <x v="441"/>
    <s v="delivered"/>
    <x v="447"/>
    <x v="160"/>
    <x v="16"/>
    <n v="6"/>
    <x v="0"/>
    <n v="302.98"/>
    <n v="1514.9"/>
    <s v="weekday"/>
    <x v="1"/>
  </r>
  <r>
    <s v="71690141b0ebadd9464cd3adb5c6b881"/>
    <n v="139.99"/>
    <x v="441"/>
    <s v="delivered"/>
    <x v="447"/>
    <x v="160"/>
    <x v="16"/>
    <n v="6"/>
    <x v="0"/>
    <n v="302.98"/>
    <n v="1514.9"/>
    <s v="weekday"/>
    <x v="1"/>
  </r>
  <r>
    <s v="71690141b0ebadd9464cd3adb5c6b881"/>
    <n v="129"/>
    <x v="441"/>
    <s v="delivered"/>
    <x v="447"/>
    <x v="160"/>
    <x v="16"/>
    <n v="6"/>
    <x v="0"/>
    <n v="302.98"/>
    <n v="1514.9"/>
    <s v="weekday"/>
    <x v="1"/>
  </r>
  <r>
    <s v="71690141b0ebadd9464cd3adb5c6b881"/>
    <n v="129"/>
    <x v="441"/>
    <s v="delivered"/>
    <x v="447"/>
    <x v="160"/>
    <x v="16"/>
    <n v="6"/>
    <x v="0"/>
    <n v="302.98"/>
    <n v="1514.9"/>
    <s v="weekday"/>
    <x v="1"/>
  </r>
  <r>
    <s v="faa656e714039086ed78afa051133804"/>
    <n v="219.98"/>
    <x v="485"/>
    <s v="delivered"/>
    <x v="393"/>
    <x v="254"/>
    <x v="1"/>
    <n v="34"/>
    <x v="0"/>
    <n v="251.82"/>
    <n v="1259.0999999999999"/>
    <s v="weekday"/>
    <x v="3"/>
  </r>
  <r>
    <s v="a975a4d132e3cd7cb429e0deffc7cf8d"/>
    <n v="134.9"/>
    <x v="26"/>
    <s v="delivered"/>
    <x v="494"/>
    <x v="317"/>
    <x v="28"/>
    <n v="5"/>
    <x v="0"/>
    <n v="155.03"/>
    <n v="465.09000000000003"/>
    <s v="weekend"/>
    <x v="0"/>
  </r>
  <r>
    <s v="8904df7b2c7b44d20e741ca675815130"/>
    <n v="39.9"/>
    <x v="39"/>
    <s v="delivered"/>
    <x v="69"/>
    <x v="67"/>
    <x v="28"/>
    <n v="17"/>
    <x v="2"/>
    <n v="16.53"/>
    <n v="16.53"/>
    <s v="weekend"/>
    <x v="1"/>
  </r>
  <r>
    <s v="8904df7b2c7b44d20e741ca675815130"/>
    <n v="39.9"/>
    <x v="39"/>
    <s v="delivered"/>
    <x v="69"/>
    <x v="67"/>
    <x v="28"/>
    <n v="17"/>
    <x v="2"/>
    <n v="16.53"/>
    <n v="16.53"/>
    <s v="weekend"/>
    <x v="1"/>
  </r>
  <r>
    <s v="8904df7b2c7b44d20e741ca675815130"/>
    <n v="39.9"/>
    <x v="39"/>
    <s v="delivered"/>
    <x v="69"/>
    <x v="67"/>
    <x v="28"/>
    <n v="17"/>
    <x v="0"/>
    <n v="38.479999999999997"/>
    <n v="115.44"/>
    <s v="weekend"/>
    <x v="1"/>
  </r>
  <r>
    <s v="8904df7b2c7b44d20e741ca675815130"/>
    <n v="39.9"/>
    <x v="39"/>
    <s v="delivered"/>
    <x v="69"/>
    <x v="67"/>
    <x v="28"/>
    <n v="17"/>
    <x v="0"/>
    <n v="38.479999999999997"/>
    <n v="115.44"/>
    <s v="weekend"/>
    <x v="1"/>
  </r>
  <r>
    <s v="7169bb201e926e2686e974262cd6bcd5"/>
    <n v="399"/>
    <x v="33"/>
    <s v="delivered"/>
    <x v="87"/>
    <x v="356"/>
    <x v="14"/>
    <n v="12"/>
    <x v="0"/>
    <n v="571.30999999999995"/>
    <n v="4570.4799999999996"/>
    <s v="weekday"/>
    <x v="0"/>
  </r>
  <r>
    <s v="716ae039823c5b809fbf98d24626922a"/>
    <n v="66.989999999999995"/>
    <x v="340"/>
    <s v="delivered"/>
    <x v="356"/>
    <x v="385"/>
    <x v="20"/>
    <n v="14"/>
    <x v="0"/>
    <n v="84.2"/>
    <n v="252.60000000000002"/>
    <s v="weekday"/>
    <x v="0"/>
  </r>
  <r>
    <s v="716d94482440b2b6bbd8346eb9fb3e14"/>
    <n v="680"/>
    <x v="93"/>
    <s v="delivered"/>
    <x v="337"/>
    <x v="25"/>
    <x v="14"/>
    <n v="23"/>
    <x v="0"/>
    <n v="864.98"/>
    <n v="6054.8600000000006"/>
    <s v="weekday"/>
    <x v="0"/>
  </r>
  <r>
    <s v="b0c7196170c9adcbf44c5b77f03165e5"/>
    <n v="68.8"/>
    <x v="421"/>
    <s v="delivered"/>
    <x v="485"/>
    <x v="234"/>
    <x v="20"/>
    <n v="12"/>
    <x v="0"/>
    <n v="111.56"/>
    <n v="223.12"/>
    <s v="weekend"/>
    <x v="1"/>
  </r>
  <r>
    <s v="716efdf8021634e228e910bfb9d50df4"/>
    <n v="136.9"/>
    <x v="812"/>
    <s v="delivered"/>
    <x v="94"/>
    <x v="262"/>
    <x v="26"/>
    <n v="7"/>
    <x v="0"/>
    <n v="154.77000000000001"/>
    <n v="154.77000000000001"/>
    <s v="weekday"/>
    <x v="0"/>
  </r>
  <r>
    <s v="716f792041b3dcb9f66dab4a3d3e8e82"/>
    <n v="155"/>
    <x v="15"/>
    <s v="delivered"/>
    <x v="157"/>
    <x v="129"/>
    <x v="4"/>
    <n v="5"/>
    <x v="0"/>
    <n v="164.51"/>
    <n v="493.53"/>
    <s v="weekday"/>
    <x v="0"/>
  </r>
  <r>
    <s v="c570fdfe7c52f1a15c7f002b4dc46f6f"/>
    <n v="34.97"/>
    <x v="10"/>
    <s v="delivered"/>
    <x v="161"/>
    <x v="132"/>
    <x v="10"/>
    <n v="10"/>
    <x v="0"/>
    <n v="42.48"/>
    <n v="169.92"/>
    <s v="weekday"/>
    <x v="1"/>
  </r>
  <r>
    <s v="71717b68820ab37f844d6799422804d7"/>
    <n v="139.99"/>
    <x v="98"/>
    <s v="delivered"/>
    <x v="39"/>
    <x v="411"/>
    <x v="16"/>
    <n v="68"/>
    <x v="1"/>
    <n v="161.46"/>
    <n v="161.46"/>
    <s v="weekday"/>
    <x v="4"/>
  </r>
  <r>
    <s v="71717b68820ab37f844d6799422804d7"/>
    <n v="139.99"/>
    <x v="98"/>
    <s v="delivered"/>
    <x v="39"/>
    <x v="411"/>
    <x v="16"/>
    <n v="68"/>
    <x v="1"/>
    <n v="161.46"/>
    <n v="161.46"/>
    <s v="weekday"/>
    <x v="3"/>
  </r>
  <r>
    <s v="a220ac2db42e26dbde74a77bb1a30bef"/>
    <n v="174.47"/>
    <x v="18"/>
    <s v="delivered"/>
    <x v="93"/>
    <x v="119"/>
    <x v="5"/>
    <n v="16"/>
    <x v="0"/>
    <n v="190.57"/>
    <n v="2858.5499999999997"/>
    <s v="weekday"/>
    <x v="0"/>
  </r>
  <r>
    <s v="717190a490f69b74799309115b1ccead"/>
    <n v="199.99"/>
    <x v="965"/>
    <s v="delivered"/>
    <x v="347"/>
    <x v="89"/>
    <x v="20"/>
    <n v="16"/>
    <x v="0"/>
    <n v="110"/>
    <n v="110"/>
    <s v="weekend"/>
    <x v="0"/>
  </r>
  <r>
    <s v="717190a490f69b74799309115b1ccead"/>
    <n v="199.99"/>
    <x v="965"/>
    <s v="delivered"/>
    <x v="347"/>
    <x v="89"/>
    <x v="20"/>
    <n v="16"/>
    <x v="0"/>
    <n v="110"/>
    <n v="110"/>
    <s v="weekend"/>
    <x v="0"/>
  </r>
  <r>
    <s v="717190a490f69b74799309115b1ccead"/>
    <n v="199.99"/>
    <x v="965"/>
    <s v="delivered"/>
    <x v="347"/>
    <x v="89"/>
    <x v="20"/>
    <n v="16"/>
    <x v="0"/>
    <n v="107.15"/>
    <n v="107.15"/>
    <s v="weekend"/>
    <x v="0"/>
  </r>
  <r>
    <s v="717190a490f69b74799309115b1ccead"/>
    <n v="199.99"/>
    <x v="965"/>
    <s v="delivered"/>
    <x v="347"/>
    <x v="89"/>
    <x v="20"/>
    <n v="16"/>
    <x v="0"/>
    <n v="107.15"/>
    <n v="107.15"/>
    <s v="weekend"/>
    <x v="0"/>
  </r>
  <r>
    <s v="c2ea1bba24e50ff0dae7d466c1e2986d"/>
    <n v="13.65"/>
    <x v="603"/>
    <s v="delivered"/>
    <x v="304"/>
    <x v="104"/>
    <x v="25"/>
    <n v="3"/>
    <x v="0"/>
    <n v="21.04"/>
    <n v="21.04"/>
    <s v="weekday"/>
    <x v="0"/>
  </r>
  <r>
    <s v="f9e61c9f8bc46b085a411f4b83a3f657"/>
    <n v="639.9"/>
    <x v="584"/>
    <s v="delivered"/>
    <x v="186"/>
    <x v="382"/>
    <x v="14"/>
    <n v="9"/>
    <x v="0"/>
    <n v="661.63"/>
    <n v="5293.04"/>
    <s v="weekday"/>
    <x v="0"/>
  </r>
  <r>
    <s v="717422da33a6dfea9fe02c801b3a708c"/>
    <n v="63.9"/>
    <x v="1419"/>
    <s v="delivered"/>
    <x v="225"/>
    <x v="178"/>
    <x v="3"/>
    <n v="6"/>
    <x v="0"/>
    <n v="86.93"/>
    <n v="86.93"/>
    <s v="weekday"/>
    <x v="1"/>
  </r>
  <r>
    <s v="d3bf11d57ac787afe683e9e638023576"/>
    <n v="52.99"/>
    <x v="23"/>
    <s v="delivered"/>
    <x v="257"/>
    <x v="30"/>
    <x v="4"/>
    <n v="10"/>
    <x v="0"/>
    <n v="68.11"/>
    <n v="204.32999999999998"/>
    <s v="weekend"/>
    <x v="0"/>
  </r>
  <r>
    <s v="7712472a07a10232dd2e57a0c2532cd3"/>
    <n v="249.99"/>
    <x v="663"/>
    <s v="delivered"/>
    <x v="61"/>
    <x v="229"/>
    <x v="22"/>
    <n v="12"/>
    <x v="0"/>
    <n v="318.44"/>
    <n v="2229.08"/>
    <s v="weekday"/>
    <x v="0"/>
  </r>
  <r>
    <s v="bd949e84979feb82c855184c3f3e5d13"/>
    <n v="525"/>
    <x v="192"/>
    <s v="delivered"/>
    <x v="48"/>
    <x v="251"/>
    <x v="43"/>
    <n v="15"/>
    <x v="0"/>
    <n v="558.51"/>
    <n v="5585.1"/>
    <s v="weekend"/>
    <x v="0"/>
  </r>
  <r>
    <s v="717b5830932c155c67ba3232934a93c5"/>
    <n v="140"/>
    <x v="133"/>
    <s v="delivered"/>
    <x v="126"/>
    <x v="76"/>
    <x v="14"/>
    <n v="5"/>
    <x v="0"/>
    <n v="159.08000000000001"/>
    <n v="795.40000000000009"/>
    <s v="weekday"/>
    <x v="0"/>
  </r>
  <r>
    <s v="717d28ee12c7c0ef8b384ff1b62b33c7"/>
    <n v="65.900000000000006"/>
    <x v="26"/>
    <s v="delivered"/>
    <x v="599"/>
    <x v="419"/>
    <x v="5"/>
    <n v="16"/>
    <x v="1"/>
    <n v="84.64"/>
    <n v="84.64"/>
    <s v="weekend"/>
    <x v="3"/>
  </r>
  <r>
    <s v="aa4f1c4318226e2f86adeb5578d8726b"/>
    <n v="119.9"/>
    <x v="26"/>
    <s v="delivered"/>
    <x v="551"/>
    <x v="168"/>
    <x v="5"/>
    <n v="15"/>
    <x v="3"/>
    <n v="138.49"/>
    <n v="138.49"/>
    <s v="weekday"/>
    <x v="0"/>
  </r>
  <r>
    <s v="717f4581cd1688ffb536d815e2636d10"/>
    <n v="100.6"/>
    <x v="1945"/>
    <s v="delivered"/>
    <x v="14"/>
    <x v="428"/>
    <x v="18"/>
    <n v="26"/>
    <x v="0"/>
    <n v="133.75"/>
    <n v="535"/>
    <s v="weekend"/>
    <x v="1"/>
  </r>
  <r>
    <s v="afd1ca4a245a9a04d0f8d5dc1ccb7ed3"/>
    <n v="39"/>
    <x v="33"/>
    <s v="delivered"/>
    <x v="203"/>
    <x v="262"/>
    <x v="20"/>
    <n v="6"/>
    <x v="0"/>
    <n v="57.23"/>
    <n v="57.23"/>
    <s v="weekday"/>
    <x v="0"/>
  </r>
  <r>
    <s v="7180bb330cc6209bdf235f7a3a4b01f2"/>
    <n v="27.5"/>
    <x v="116"/>
    <s v="delivered"/>
    <x v="292"/>
    <x v="28"/>
    <x v="14"/>
    <n v="6"/>
    <x v="0"/>
    <n v="36.22"/>
    <n v="36.22"/>
    <s v="weekday"/>
    <x v="0"/>
  </r>
  <r>
    <s v="718216cd5a2cbb1cf695c655788c2aab"/>
    <n v="199.9"/>
    <x v="93"/>
    <s v="delivered"/>
    <x v="455"/>
    <x v="434"/>
    <x v="4"/>
    <n v="16"/>
    <x v="0"/>
    <n v="251.8"/>
    <n v="2014.4"/>
    <s v="weekend"/>
    <x v="0"/>
  </r>
  <r>
    <s v="977ec2dc0bff193996408d1631b22181"/>
    <n v="135"/>
    <x v="12"/>
    <s v="delivered"/>
    <x v="380"/>
    <x v="317"/>
    <x v="30"/>
    <n v="8"/>
    <x v="1"/>
    <n v="195.18"/>
    <n v="195.18"/>
    <s v="weekday"/>
    <x v="0"/>
  </r>
  <r>
    <s v="718260f4f9c54fa6e56cfc5d2389e563"/>
    <n v="114.9"/>
    <x v="155"/>
    <s v="delivered"/>
    <x v="124"/>
    <x v="428"/>
    <x v="9"/>
    <n v="17"/>
    <x v="0"/>
    <n v="136.1"/>
    <n v="544.4"/>
    <s v="weekday"/>
    <x v="1"/>
  </r>
  <r>
    <s v="eedc6468311e8bd6f486d10ceef187f9"/>
    <n v="58.9"/>
    <x v="53"/>
    <s v="delivered"/>
    <x v="107"/>
    <x v="120"/>
    <x v="8"/>
    <n v="25"/>
    <x v="0"/>
    <n v="11.82"/>
    <n v="11.82"/>
    <s v="weekend"/>
    <x v="3"/>
  </r>
  <r>
    <s v="eedc6468311e8bd6f486d10ceef187f9"/>
    <n v="58.9"/>
    <x v="53"/>
    <s v="delivered"/>
    <x v="107"/>
    <x v="120"/>
    <x v="8"/>
    <n v="25"/>
    <x v="0"/>
    <n v="11.82"/>
    <n v="11.82"/>
    <s v="weekend"/>
    <x v="3"/>
  </r>
  <r>
    <s v="eedc6468311e8bd6f486d10ceef187f9"/>
    <n v="58.9"/>
    <x v="53"/>
    <s v="delivered"/>
    <x v="107"/>
    <x v="120"/>
    <x v="8"/>
    <n v="25"/>
    <x v="2"/>
    <n v="114.41"/>
    <n v="114.41"/>
    <s v="weekend"/>
    <x v="3"/>
  </r>
  <r>
    <s v="eedc6468311e8bd6f486d10ceef187f9"/>
    <n v="58.9"/>
    <x v="53"/>
    <s v="delivered"/>
    <x v="107"/>
    <x v="120"/>
    <x v="8"/>
    <n v="25"/>
    <x v="2"/>
    <n v="114.41"/>
    <n v="114.41"/>
    <s v="weekend"/>
    <x v="3"/>
  </r>
  <r>
    <s v="8be7f2e3e5428d0a09ffd89441878d38"/>
    <n v="279.89999999999998"/>
    <x v="1409"/>
    <s v="delivered"/>
    <x v="328"/>
    <x v="73"/>
    <x v="33"/>
    <n v="8"/>
    <x v="1"/>
    <n v="293.36"/>
    <n v="293.36"/>
    <s v="weekday"/>
    <x v="3"/>
  </r>
  <r>
    <s v="71853944ebfe6bd5f5de0302cba14354"/>
    <n v="105.9"/>
    <x v="10"/>
    <s v="delivered"/>
    <x v="1"/>
    <x v="13"/>
    <x v="16"/>
    <n v="6"/>
    <x v="2"/>
    <n v="23.8"/>
    <n v="23.8"/>
    <s v="weekday"/>
    <x v="0"/>
  </r>
  <r>
    <s v="71853944ebfe6bd5f5de0302cba14354"/>
    <n v="105.9"/>
    <x v="10"/>
    <s v="delivered"/>
    <x v="1"/>
    <x v="13"/>
    <x v="16"/>
    <n v="6"/>
    <x v="2"/>
    <n v="23.8"/>
    <n v="23.8"/>
    <s v="weekday"/>
    <x v="0"/>
  </r>
  <r>
    <s v="71853944ebfe6bd5f5de0302cba14354"/>
    <n v="105.9"/>
    <x v="10"/>
    <s v="delivered"/>
    <x v="1"/>
    <x v="13"/>
    <x v="16"/>
    <n v="6"/>
    <x v="2"/>
    <n v="23.8"/>
    <n v="23.8"/>
    <s v="weekday"/>
    <x v="0"/>
  </r>
  <r>
    <s v="71853944ebfe6bd5f5de0302cba14354"/>
    <n v="105.9"/>
    <x v="10"/>
    <s v="delivered"/>
    <x v="1"/>
    <x v="13"/>
    <x v="16"/>
    <n v="6"/>
    <x v="2"/>
    <n v="23.8"/>
    <n v="23.8"/>
    <s v="weekday"/>
    <x v="1"/>
  </r>
  <r>
    <s v="71853944ebfe6bd5f5de0302cba14354"/>
    <n v="105.9"/>
    <x v="10"/>
    <s v="delivered"/>
    <x v="1"/>
    <x v="13"/>
    <x v="16"/>
    <n v="6"/>
    <x v="2"/>
    <n v="23.8"/>
    <n v="23.8"/>
    <s v="weekday"/>
    <x v="1"/>
  </r>
  <r>
    <s v="71853944ebfe6bd5f5de0302cba14354"/>
    <n v="105.9"/>
    <x v="10"/>
    <s v="delivered"/>
    <x v="1"/>
    <x v="13"/>
    <x v="16"/>
    <n v="6"/>
    <x v="2"/>
    <n v="23.8"/>
    <n v="23.8"/>
    <s v="weekday"/>
    <x v="1"/>
  </r>
  <r>
    <s v="71853944ebfe6bd5f5de0302cba14354"/>
    <n v="105.9"/>
    <x v="10"/>
    <s v="delivered"/>
    <x v="1"/>
    <x v="13"/>
    <x v="16"/>
    <n v="6"/>
    <x v="2"/>
    <n v="46.35"/>
    <n v="46.35"/>
    <s v="weekday"/>
    <x v="0"/>
  </r>
  <r>
    <s v="71853944ebfe6bd5f5de0302cba14354"/>
    <n v="105.9"/>
    <x v="10"/>
    <s v="delivered"/>
    <x v="1"/>
    <x v="13"/>
    <x v="16"/>
    <n v="6"/>
    <x v="2"/>
    <n v="46.35"/>
    <n v="46.35"/>
    <s v="weekday"/>
    <x v="0"/>
  </r>
  <r>
    <s v="71853944ebfe6bd5f5de0302cba14354"/>
    <n v="105.9"/>
    <x v="10"/>
    <s v="delivered"/>
    <x v="1"/>
    <x v="13"/>
    <x v="16"/>
    <n v="6"/>
    <x v="2"/>
    <n v="46.35"/>
    <n v="46.35"/>
    <s v="weekday"/>
    <x v="0"/>
  </r>
  <r>
    <s v="71853944ebfe6bd5f5de0302cba14354"/>
    <n v="105.9"/>
    <x v="10"/>
    <s v="delivered"/>
    <x v="1"/>
    <x v="13"/>
    <x v="16"/>
    <n v="6"/>
    <x v="2"/>
    <n v="46.35"/>
    <n v="46.35"/>
    <s v="weekday"/>
    <x v="1"/>
  </r>
  <r>
    <s v="71853944ebfe6bd5f5de0302cba14354"/>
    <n v="105.9"/>
    <x v="10"/>
    <s v="delivered"/>
    <x v="1"/>
    <x v="13"/>
    <x v="16"/>
    <n v="6"/>
    <x v="2"/>
    <n v="46.35"/>
    <n v="46.35"/>
    <s v="weekday"/>
    <x v="1"/>
  </r>
  <r>
    <s v="71853944ebfe6bd5f5de0302cba14354"/>
    <n v="105.9"/>
    <x v="10"/>
    <s v="delivered"/>
    <x v="1"/>
    <x v="13"/>
    <x v="16"/>
    <n v="6"/>
    <x v="2"/>
    <n v="46.35"/>
    <n v="46.35"/>
    <s v="weekday"/>
    <x v="1"/>
  </r>
  <r>
    <s v="71853944ebfe6bd5f5de0302cba14354"/>
    <n v="105.9"/>
    <x v="10"/>
    <s v="delivered"/>
    <x v="1"/>
    <x v="13"/>
    <x v="16"/>
    <n v="6"/>
    <x v="2"/>
    <n v="16.13"/>
    <n v="16.13"/>
    <s v="weekday"/>
    <x v="0"/>
  </r>
  <r>
    <s v="71853944ebfe6bd5f5de0302cba14354"/>
    <n v="105.9"/>
    <x v="10"/>
    <s v="delivered"/>
    <x v="1"/>
    <x v="13"/>
    <x v="16"/>
    <n v="6"/>
    <x v="2"/>
    <n v="16.13"/>
    <n v="16.13"/>
    <s v="weekday"/>
    <x v="0"/>
  </r>
  <r>
    <s v="71853944ebfe6bd5f5de0302cba14354"/>
    <n v="105.9"/>
    <x v="10"/>
    <s v="delivered"/>
    <x v="1"/>
    <x v="13"/>
    <x v="16"/>
    <n v="6"/>
    <x v="2"/>
    <n v="16.13"/>
    <n v="16.13"/>
    <s v="weekday"/>
    <x v="0"/>
  </r>
  <r>
    <s v="71853944ebfe6bd5f5de0302cba14354"/>
    <n v="105.9"/>
    <x v="10"/>
    <s v="delivered"/>
    <x v="1"/>
    <x v="13"/>
    <x v="16"/>
    <n v="6"/>
    <x v="2"/>
    <n v="16.13"/>
    <n v="16.13"/>
    <s v="weekday"/>
    <x v="1"/>
  </r>
  <r>
    <s v="71853944ebfe6bd5f5de0302cba14354"/>
    <n v="105.9"/>
    <x v="10"/>
    <s v="delivered"/>
    <x v="1"/>
    <x v="13"/>
    <x v="16"/>
    <n v="6"/>
    <x v="2"/>
    <n v="16.13"/>
    <n v="16.13"/>
    <s v="weekday"/>
    <x v="1"/>
  </r>
  <r>
    <s v="71853944ebfe6bd5f5de0302cba14354"/>
    <n v="105.9"/>
    <x v="10"/>
    <s v="delivered"/>
    <x v="1"/>
    <x v="13"/>
    <x v="16"/>
    <n v="6"/>
    <x v="2"/>
    <n v="16.13"/>
    <n v="16.13"/>
    <s v="weekday"/>
    <x v="1"/>
  </r>
  <r>
    <s v="71853944ebfe6bd5f5de0302cba14354"/>
    <n v="105.9"/>
    <x v="10"/>
    <s v="delivered"/>
    <x v="1"/>
    <x v="13"/>
    <x v="16"/>
    <n v="6"/>
    <x v="2"/>
    <n v="29.18"/>
    <n v="29.18"/>
    <s v="weekday"/>
    <x v="0"/>
  </r>
  <r>
    <s v="71853944ebfe6bd5f5de0302cba14354"/>
    <n v="105.9"/>
    <x v="10"/>
    <s v="delivered"/>
    <x v="1"/>
    <x v="13"/>
    <x v="16"/>
    <n v="6"/>
    <x v="2"/>
    <n v="29.18"/>
    <n v="29.18"/>
    <s v="weekday"/>
    <x v="0"/>
  </r>
  <r>
    <s v="71853944ebfe6bd5f5de0302cba14354"/>
    <n v="105.9"/>
    <x v="10"/>
    <s v="delivered"/>
    <x v="1"/>
    <x v="13"/>
    <x v="16"/>
    <n v="6"/>
    <x v="2"/>
    <n v="29.18"/>
    <n v="29.18"/>
    <s v="weekday"/>
    <x v="0"/>
  </r>
  <r>
    <s v="71853944ebfe6bd5f5de0302cba14354"/>
    <n v="105.9"/>
    <x v="10"/>
    <s v="delivered"/>
    <x v="1"/>
    <x v="13"/>
    <x v="16"/>
    <n v="6"/>
    <x v="2"/>
    <n v="29.18"/>
    <n v="29.18"/>
    <s v="weekday"/>
    <x v="1"/>
  </r>
  <r>
    <s v="71853944ebfe6bd5f5de0302cba14354"/>
    <n v="105.9"/>
    <x v="10"/>
    <s v="delivered"/>
    <x v="1"/>
    <x v="13"/>
    <x v="16"/>
    <n v="6"/>
    <x v="2"/>
    <n v="29.18"/>
    <n v="29.18"/>
    <s v="weekday"/>
    <x v="1"/>
  </r>
  <r>
    <s v="71853944ebfe6bd5f5de0302cba14354"/>
    <n v="105.9"/>
    <x v="10"/>
    <s v="delivered"/>
    <x v="1"/>
    <x v="13"/>
    <x v="16"/>
    <n v="6"/>
    <x v="2"/>
    <n v="29.18"/>
    <n v="29.18"/>
    <s v="weekday"/>
    <x v="1"/>
  </r>
  <r>
    <s v="b1e0c67bbf6c050cb6b1eb71e3ccdb37"/>
    <n v="95.03"/>
    <x v="26"/>
    <s v="delivered"/>
    <x v="259"/>
    <x v="264"/>
    <x v="16"/>
    <n v="20"/>
    <x v="0"/>
    <n v="112.95"/>
    <n v="225.9"/>
    <s v="weekend"/>
    <x v="1"/>
  </r>
  <r>
    <s v="9e1516d69461cbce6204729191230717"/>
    <n v="134.9"/>
    <x v="10"/>
    <s v="delivered"/>
    <x v="229"/>
    <x v="205"/>
    <x v="16"/>
    <n v="11"/>
    <x v="1"/>
    <n v="156.33000000000001"/>
    <n v="156.33000000000001"/>
    <s v="weekend"/>
    <x v="0"/>
  </r>
  <r>
    <s v="718657cc80e6e1cd6bb1277c4ced4eab"/>
    <n v="89.9"/>
    <x v="33"/>
    <s v="delivered"/>
    <x v="306"/>
    <x v="191"/>
    <x v="11"/>
    <n v="9"/>
    <x v="0"/>
    <n v="297.69"/>
    <n v="1786.1399999999999"/>
    <s v="weekend"/>
    <x v="3"/>
  </r>
  <r>
    <s v="718657cc80e6e1cd6bb1277c4ced4eab"/>
    <n v="89.9"/>
    <x v="33"/>
    <s v="delivered"/>
    <x v="306"/>
    <x v="191"/>
    <x v="5"/>
    <n v="9"/>
    <x v="0"/>
    <n v="297.69"/>
    <n v="1786.1399999999999"/>
    <s v="weekend"/>
    <x v="3"/>
  </r>
  <r>
    <s v="718657cc80e6e1cd6bb1277c4ced4eab"/>
    <n v="157.4"/>
    <x v="33"/>
    <s v="delivered"/>
    <x v="306"/>
    <x v="191"/>
    <x v="11"/>
    <n v="9"/>
    <x v="0"/>
    <n v="297.69"/>
    <n v="1786.1399999999999"/>
    <s v="weekend"/>
    <x v="3"/>
  </r>
  <r>
    <s v="718657cc80e6e1cd6bb1277c4ced4eab"/>
    <n v="157.4"/>
    <x v="33"/>
    <s v="delivered"/>
    <x v="306"/>
    <x v="191"/>
    <x v="5"/>
    <n v="9"/>
    <x v="0"/>
    <n v="297.69"/>
    <n v="1786.1399999999999"/>
    <s v="weekend"/>
    <x v="3"/>
  </r>
  <r>
    <s v="aa55fe8ca349feb37768777a5908d285"/>
    <n v="72"/>
    <x v="26"/>
    <s v="delivered"/>
    <x v="75"/>
    <x v="14"/>
    <x v="16"/>
    <n v="4"/>
    <x v="0"/>
    <n v="88.69"/>
    <n v="354.76"/>
    <s v="weekday"/>
    <x v="0"/>
  </r>
  <r>
    <s v="7828ebfebc66999cec37ddc06c63870f"/>
    <n v="49"/>
    <x v="125"/>
    <s v="delivered"/>
    <x v="261"/>
    <x v="77"/>
    <x v="20"/>
    <n v="17"/>
    <x v="0"/>
    <n v="65.790000000000006"/>
    <n v="65.790000000000006"/>
    <s v="weekend"/>
    <x v="1"/>
  </r>
  <r>
    <s v="d053b132c9cab9591737e9754ccf21be"/>
    <n v="18.899999999999999"/>
    <x v="10"/>
    <s v="delivered"/>
    <x v="114"/>
    <x v="52"/>
    <x v="14"/>
    <n v="7"/>
    <x v="0"/>
    <n v="27.19"/>
    <n v="27.19"/>
    <s v="weekend"/>
    <x v="0"/>
  </r>
  <r>
    <s v="7401e625187bca3e5384aab49fe0462e"/>
    <n v="120"/>
    <x v="514"/>
    <s v="delivered"/>
    <x v="131"/>
    <x v="332"/>
    <x v="6"/>
    <n v="10"/>
    <x v="0"/>
    <n v="138.72"/>
    <n v="277.44"/>
    <s v="weekend"/>
    <x v="1"/>
  </r>
  <r>
    <s v="7186ea4d77cf76753cfe3399c39b5b42"/>
    <n v="99.9"/>
    <x v="42"/>
    <s v="delivered"/>
    <x v="328"/>
    <x v="299"/>
    <x v="14"/>
    <n v="12"/>
    <x v="0"/>
    <n v="239.68"/>
    <n v="2396.8000000000002"/>
    <s v="weekday"/>
    <x v="0"/>
  </r>
  <r>
    <s v="7186ea4d77cf76753cfe3399c39b5b42"/>
    <n v="99.9"/>
    <x v="42"/>
    <s v="delivered"/>
    <x v="328"/>
    <x v="299"/>
    <x v="14"/>
    <n v="12"/>
    <x v="0"/>
    <n v="239.68"/>
    <n v="2396.8000000000002"/>
    <s v="weekday"/>
    <x v="0"/>
  </r>
  <r>
    <s v="7186ea4d77cf76753cfe3399c39b5b42"/>
    <n v="99.9"/>
    <x v="42"/>
    <s v="delivered"/>
    <x v="328"/>
    <x v="299"/>
    <x v="14"/>
    <n v="12"/>
    <x v="0"/>
    <n v="239.68"/>
    <n v="2396.8000000000002"/>
    <s v="weekday"/>
    <x v="0"/>
  </r>
  <r>
    <s v="7186ea4d77cf76753cfe3399c39b5b42"/>
    <n v="99.9"/>
    <x v="42"/>
    <s v="delivered"/>
    <x v="328"/>
    <x v="299"/>
    <x v="14"/>
    <n v="12"/>
    <x v="0"/>
    <n v="239.68"/>
    <n v="2396.8000000000002"/>
    <s v="weekday"/>
    <x v="0"/>
  </r>
  <r>
    <s v="79ebf5a42880cee256b9d4517d03d68b"/>
    <n v="99.99"/>
    <x v="93"/>
    <s v="delivered"/>
    <x v="22"/>
    <x v="159"/>
    <x v="6"/>
    <n v="13"/>
    <x v="0"/>
    <n v="136.71"/>
    <n v="546.84"/>
    <s v="weekday"/>
    <x v="2"/>
  </r>
  <r>
    <s v="bbfed558e5d7c7cb32f6e7a4026b0d2e"/>
    <n v="269.99"/>
    <x v="44"/>
    <s v="delivered"/>
    <x v="225"/>
    <x v="178"/>
    <x v="20"/>
    <n v="6"/>
    <x v="0"/>
    <n v="339.74"/>
    <n v="339.74"/>
    <s v="weekday"/>
    <x v="0"/>
  </r>
  <r>
    <s v="d7b2d3b902441cf3dd12cd125533217d"/>
    <n v="89.9"/>
    <x v="2896"/>
    <s v="delivered"/>
    <x v="248"/>
    <x v="309"/>
    <x v="11"/>
    <n v="13"/>
    <x v="0"/>
    <n v="107.78"/>
    <n v="862.24"/>
    <s v="weekday"/>
    <x v="0"/>
  </r>
  <r>
    <s v="7189222fd475388e5619a2bcc20352f5"/>
    <n v="79.900000000000006"/>
    <x v="292"/>
    <s v="delivered"/>
    <x v="240"/>
    <x v="120"/>
    <x v="26"/>
    <n v="13"/>
    <x v="1"/>
    <n v="99.43"/>
    <n v="99.43"/>
    <s v="weekend"/>
    <x v="0"/>
  </r>
  <r>
    <s v="c9fe382a47de702dfad8f4b2ea3d2b3a"/>
    <n v="126.99"/>
    <x v="1312"/>
    <s v="delivered"/>
    <x v="280"/>
    <x v="371"/>
    <x v="1"/>
    <n v="14"/>
    <x v="0"/>
    <n v="298.83999999999997"/>
    <n v="1494.1999999999998"/>
    <s v="weekend"/>
    <x v="2"/>
  </r>
  <r>
    <s v="c9fe382a47de702dfad8f4b2ea3d2b3a"/>
    <n v="126.99"/>
    <x v="1312"/>
    <s v="delivered"/>
    <x v="280"/>
    <x v="371"/>
    <x v="1"/>
    <n v="14"/>
    <x v="0"/>
    <n v="298.83999999999997"/>
    <n v="1494.1999999999998"/>
    <s v="weekend"/>
    <x v="2"/>
  </r>
  <r>
    <s v="c9fe382a47de702dfad8f4b2ea3d2b3a"/>
    <n v="126.99"/>
    <x v="1312"/>
    <s v="delivered"/>
    <x v="280"/>
    <x v="371"/>
    <x v="1"/>
    <n v="14"/>
    <x v="0"/>
    <n v="298.83999999999997"/>
    <n v="1494.1999999999998"/>
    <s v="weekend"/>
    <x v="2"/>
  </r>
  <r>
    <s v="c9fe382a47de702dfad8f4b2ea3d2b3a"/>
    <n v="126.99"/>
    <x v="1312"/>
    <s v="delivered"/>
    <x v="280"/>
    <x v="371"/>
    <x v="1"/>
    <n v="14"/>
    <x v="0"/>
    <n v="298.83999999999997"/>
    <n v="1494.1999999999998"/>
    <s v="weekend"/>
    <x v="2"/>
  </r>
  <r>
    <s v="718db37c9161a7d6124c332ea8780b19"/>
    <n v="120"/>
    <x v="7"/>
    <s v="delivered"/>
    <x v="490"/>
    <x v="230"/>
    <x v="13"/>
    <n v="6"/>
    <x v="0"/>
    <n v="133.86000000000001"/>
    <n v="1338.6000000000001"/>
    <s v="weekend"/>
    <x v="0"/>
  </r>
  <r>
    <s v="719027b52e8d8311d1550f3c980dadf9"/>
    <n v="53.99"/>
    <x v="3333"/>
    <s v="delivered"/>
    <x v="0"/>
    <x v="240"/>
    <x v="16"/>
    <n v="16"/>
    <x v="0"/>
    <n v="71.94"/>
    <n v="71.94"/>
    <s v="weekday"/>
    <x v="1"/>
  </r>
  <r>
    <s v="d6512a0a704823e18aa30696ac4d6060"/>
    <n v="84.99"/>
    <x v="1541"/>
    <s v="delivered"/>
    <x v="41"/>
    <x v="89"/>
    <x v="4"/>
    <n v="13"/>
    <x v="0"/>
    <n v="101.34"/>
    <n v="304.02"/>
    <s v="weekday"/>
    <x v="1"/>
  </r>
  <r>
    <s v="750a504dabdd1c0910ec98db80d14ea2"/>
    <n v="21"/>
    <x v="91"/>
    <s v="delivered"/>
    <x v="495"/>
    <x v="342"/>
    <x v="4"/>
    <n v="7"/>
    <x v="0"/>
    <n v="36.1"/>
    <n v="36.1"/>
    <s v="weekday"/>
    <x v="0"/>
  </r>
  <r>
    <s v="7195bbe2eb284effff29db46278daad8"/>
    <n v="50"/>
    <x v="483"/>
    <s v="delivered"/>
    <x v="1"/>
    <x v="1"/>
    <x v="28"/>
    <n v="9"/>
    <x v="0"/>
    <n v="66.599999999999994"/>
    <n v="66.599999999999994"/>
    <s v="weekday"/>
    <x v="0"/>
  </r>
  <r>
    <s v="7195ea0d4c4e0e38d3d73002b6d9afd2"/>
    <n v="45.9"/>
    <x v="259"/>
    <s v="delivered"/>
    <x v="2"/>
    <x v="363"/>
    <x v="9"/>
    <n v="24"/>
    <x v="0"/>
    <n v="98.38"/>
    <n v="196.76"/>
    <s v="weekday"/>
    <x v="0"/>
  </r>
  <r>
    <s v="73696c4354b75af323cf793aa474acfc"/>
    <n v="25"/>
    <x v="1545"/>
    <s v="delivered"/>
    <x v="531"/>
    <x v="75"/>
    <x v="18"/>
    <n v="11"/>
    <x v="0"/>
    <n v="37.93"/>
    <n v="113.78999999999999"/>
    <s v="weekend"/>
    <x v="1"/>
  </r>
  <r>
    <s v="d20a75098caf1adc63a3792b3b3e4e89"/>
    <n v="68.989999999999995"/>
    <x v="843"/>
    <s v="delivered"/>
    <x v="308"/>
    <x v="229"/>
    <x v="13"/>
    <n v="7"/>
    <x v="0"/>
    <n v="80.08"/>
    <n v="320.32"/>
    <s v="weekday"/>
    <x v="0"/>
  </r>
  <r>
    <s v="719769cb35a220eca4b7e96e588c6a19"/>
    <n v="34.9"/>
    <x v="2501"/>
    <s v="delivered"/>
    <x v="295"/>
    <x v="442"/>
    <x v="7"/>
    <n v="15"/>
    <x v="0"/>
    <n v="51.69"/>
    <n v="51.69"/>
    <s v="weekday"/>
    <x v="2"/>
  </r>
  <r>
    <s v="c182056c231712791b448f605cc15589"/>
    <n v="89.99"/>
    <x v="26"/>
    <s v="delivered"/>
    <x v="214"/>
    <x v="15"/>
    <x v="14"/>
    <n v="23"/>
    <x v="0"/>
    <n v="105.38"/>
    <n v="105.38"/>
    <s v="weekend"/>
    <x v="0"/>
  </r>
  <r>
    <s v="7198e283e4a0c1146dcc3f5bedd276c2"/>
    <n v="24.49"/>
    <x v="309"/>
    <s v="delivered"/>
    <x v="590"/>
    <x v="355"/>
    <x v="9"/>
    <n v="7"/>
    <x v="0"/>
    <n v="35.450000000000003"/>
    <n v="35.450000000000003"/>
    <s v="weekend"/>
    <x v="0"/>
  </r>
  <r>
    <s v="719a2a4825d52ce82cbc8698a71495ba"/>
    <n v="180"/>
    <x v="259"/>
    <s v="delivered"/>
    <x v="332"/>
    <x v="276"/>
    <x v="17"/>
    <n v="53"/>
    <x v="0"/>
    <n v="456.28"/>
    <n v="2737.68"/>
    <s v="weekend"/>
    <x v="2"/>
  </r>
  <r>
    <s v="719a2a4825d52ce82cbc8698a71495ba"/>
    <n v="180"/>
    <x v="259"/>
    <s v="delivered"/>
    <x v="332"/>
    <x v="276"/>
    <x v="17"/>
    <n v="53"/>
    <x v="0"/>
    <n v="456.28"/>
    <n v="2737.68"/>
    <s v="weekend"/>
    <x v="2"/>
  </r>
  <r>
    <s v="719a2a4825d52ce82cbc8698a71495ba"/>
    <n v="180"/>
    <x v="259"/>
    <s v="delivered"/>
    <x v="332"/>
    <x v="276"/>
    <x v="17"/>
    <n v="53"/>
    <x v="0"/>
    <n v="456.28"/>
    <n v="2737.68"/>
    <s v="weekend"/>
    <x v="2"/>
  </r>
  <r>
    <s v="719a2a4825d52ce82cbc8698a71495ba"/>
    <n v="180"/>
    <x v="259"/>
    <s v="delivered"/>
    <x v="332"/>
    <x v="276"/>
    <x v="17"/>
    <n v="53"/>
    <x v="0"/>
    <n v="456.28"/>
    <n v="2737.68"/>
    <s v="weekend"/>
    <x v="2"/>
  </r>
  <r>
    <s v="a38fda8c7745d9c406a48daf230f957a"/>
    <n v="195"/>
    <x v="69"/>
    <s v="delivered"/>
    <x v="351"/>
    <x v="103"/>
    <x v="22"/>
    <n v="12"/>
    <x v="0"/>
    <n v="214.27"/>
    <n v="642.81000000000006"/>
    <s v="weekend"/>
    <x v="0"/>
  </r>
  <r>
    <s v="c8c984c9e6372f6680ea8945d09c589b"/>
    <n v="24.9"/>
    <x v="18"/>
    <s v="delivered"/>
    <x v="299"/>
    <x v="124"/>
    <x v="38"/>
    <n v="2"/>
    <x v="3"/>
    <n v="58.03"/>
    <n v="58.03"/>
    <s v="weekday"/>
    <x v="0"/>
  </r>
  <r>
    <s v="c8c984c9e6372f6680ea8945d09c589b"/>
    <n v="24.9"/>
    <x v="18"/>
    <s v="delivered"/>
    <x v="299"/>
    <x v="124"/>
    <x v="38"/>
    <n v="2"/>
    <x v="3"/>
    <n v="58.03"/>
    <n v="58.03"/>
    <s v="weekday"/>
    <x v="0"/>
  </r>
  <r>
    <s v="c8c984c9e6372f6680ea8945d09c589b"/>
    <n v="17.45"/>
    <x v="18"/>
    <s v="delivered"/>
    <x v="299"/>
    <x v="124"/>
    <x v="38"/>
    <n v="2"/>
    <x v="3"/>
    <n v="58.03"/>
    <n v="58.03"/>
    <s v="weekday"/>
    <x v="0"/>
  </r>
  <r>
    <s v="c8c984c9e6372f6680ea8945d09c589b"/>
    <n v="17.45"/>
    <x v="18"/>
    <s v="delivered"/>
    <x v="299"/>
    <x v="124"/>
    <x v="38"/>
    <n v="2"/>
    <x v="3"/>
    <n v="58.03"/>
    <n v="58.03"/>
    <s v="weekday"/>
    <x v="0"/>
  </r>
  <r>
    <s v="777ee9fd50fbe50e788ef536b1656b08"/>
    <n v="99.99"/>
    <x v="1496"/>
    <s v="delivered"/>
    <x v="585"/>
    <x v="437"/>
    <x v="15"/>
    <n v="9"/>
    <x v="0"/>
    <n v="111.3"/>
    <n v="333.9"/>
    <s v="weekday"/>
    <x v="0"/>
  </r>
  <r>
    <s v="ddddd790d8e87b44e5063ca6854ff2f2"/>
    <n v="109.9"/>
    <x v="71"/>
    <s v="delivered"/>
    <x v="332"/>
    <x v="191"/>
    <x v="0"/>
    <n v="25"/>
    <x v="1"/>
    <n v="128.6"/>
    <n v="128.6"/>
    <s v="weekend"/>
    <x v="0"/>
  </r>
  <r>
    <s v="a82a9910091bbd74264907d2371969e4"/>
    <n v="39.5"/>
    <x v="238"/>
    <s v="delivered"/>
    <x v="85"/>
    <x v="165"/>
    <x v="4"/>
    <n v="15"/>
    <x v="0"/>
    <n v="53.6"/>
    <n v="53.6"/>
    <s v="weekend"/>
    <x v="0"/>
  </r>
  <r>
    <s v="7bb79f0edc7627c4bd27cf2979b0b7ef"/>
    <n v="28.99"/>
    <x v="1190"/>
    <s v="delivered"/>
    <x v="540"/>
    <x v="77"/>
    <x v="8"/>
    <n v="11"/>
    <x v="0"/>
    <n v="44.09"/>
    <n v="176.36"/>
    <s v="weekday"/>
    <x v="2"/>
  </r>
  <r>
    <s v="719cb31645fb8251f1eeecfe977c16c5"/>
    <n v="138"/>
    <x v="26"/>
    <s v="delivered"/>
    <x v="344"/>
    <x v="403"/>
    <x v="7"/>
    <n v="8"/>
    <x v="0"/>
    <n v="301.81"/>
    <n v="301.81"/>
    <s v="weekday"/>
    <x v="0"/>
  </r>
  <r>
    <s v="719cb31645fb8251f1eeecfe977c16c5"/>
    <n v="138"/>
    <x v="26"/>
    <s v="delivered"/>
    <x v="344"/>
    <x v="403"/>
    <x v="7"/>
    <n v="8"/>
    <x v="0"/>
    <n v="301.81"/>
    <n v="301.81"/>
    <s v="weekday"/>
    <x v="0"/>
  </r>
  <r>
    <s v="719cb31645fb8251f1eeecfe977c16c5"/>
    <n v="138"/>
    <x v="26"/>
    <s v="delivered"/>
    <x v="344"/>
    <x v="403"/>
    <x v="7"/>
    <n v="8"/>
    <x v="0"/>
    <n v="301.81"/>
    <n v="301.81"/>
    <s v="weekday"/>
    <x v="0"/>
  </r>
  <r>
    <s v="719cb31645fb8251f1eeecfe977c16c5"/>
    <n v="138"/>
    <x v="26"/>
    <s v="delivered"/>
    <x v="344"/>
    <x v="403"/>
    <x v="7"/>
    <n v="8"/>
    <x v="0"/>
    <n v="301.81"/>
    <n v="301.81"/>
    <s v="weekday"/>
    <x v="0"/>
  </r>
  <r>
    <s v="719d3e99ac9883643ff9a790a2efe206"/>
    <n v="47.99"/>
    <x v="1001"/>
    <s v="delivered"/>
    <x v="465"/>
    <x v="218"/>
    <x v="9"/>
    <n v="12"/>
    <x v="0"/>
    <n v="60.68"/>
    <n v="60.68"/>
    <s v="weekday"/>
    <x v="0"/>
  </r>
  <r>
    <s v="c88d3aed5c03ca278b7cfae5f6e9d1b1"/>
    <n v="132.97"/>
    <x v="701"/>
    <s v="delivered"/>
    <x v="158"/>
    <x v="66"/>
    <x v="17"/>
    <n v="18"/>
    <x v="1"/>
    <n v="148.65"/>
    <n v="148.65"/>
    <s v="weekday"/>
    <x v="0"/>
  </r>
  <r>
    <s v="ab0c90a5da04e0132ea07c113bedec0d"/>
    <n v="50.9"/>
    <x v="2112"/>
    <s v="delivered"/>
    <x v="599"/>
    <x v="168"/>
    <x v="5"/>
    <n v="19"/>
    <x v="0"/>
    <n v="77.52"/>
    <n v="232.56"/>
    <s v="weekend"/>
    <x v="1"/>
  </r>
  <r>
    <s v="7cebfb16674d9fddd60acfd3f9256cbe"/>
    <n v="164.9"/>
    <x v="127"/>
    <s v="delivered"/>
    <x v="477"/>
    <x v="392"/>
    <x v="16"/>
    <n v="6"/>
    <x v="0"/>
    <n v="179.07"/>
    <n v="1432.56"/>
    <s v="weekend"/>
    <x v="3"/>
  </r>
  <r>
    <s v="719fa622ffdccd736b29beb1b22712d6"/>
    <n v="49.9"/>
    <x v="20"/>
    <s v="delivered"/>
    <x v="212"/>
    <x v="236"/>
    <x v="70"/>
    <n v="2"/>
    <x v="0"/>
    <n v="59"/>
    <n v="59"/>
    <s v="weekday"/>
    <x v="0"/>
  </r>
  <r>
    <s v="719ff9684dee150a72b969c2d0853af5"/>
    <n v="69.900000000000006"/>
    <x v="357"/>
    <s v="delivered"/>
    <x v="529"/>
    <x v="219"/>
    <x v="13"/>
    <n v="20"/>
    <x v="0"/>
    <n v="89.36"/>
    <n v="89.36"/>
    <s v="weekday"/>
    <x v="0"/>
  </r>
  <r>
    <s v="7ed1f028ae9291bb2f0e80683526867f"/>
    <n v="99"/>
    <x v="420"/>
    <s v="delivered"/>
    <x v="210"/>
    <x v="458"/>
    <x v="13"/>
    <n v="17"/>
    <x v="0"/>
    <n v="116.94"/>
    <n v="233.88"/>
    <s v="weekend"/>
    <x v="0"/>
  </r>
  <r>
    <s v="71a245e8b9ca85f13012c1931e91f1f4"/>
    <n v="89.9"/>
    <x v="26"/>
    <s v="delivered"/>
    <x v="141"/>
    <x v="80"/>
    <x v="5"/>
    <n v="8"/>
    <x v="0"/>
    <n v="115.37"/>
    <n v="1153.7"/>
    <s v="weekday"/>
    <x v="0"/>
  </r>
  <r>
    <s v="71a2d0d183bfb1065bfa35ffd449471a"/>
    <n v="45"/>
    <x v="10"/>
    <s v="delivered"/>
    <x v="529"/>
    <x v="363"/>
    <x v="35"/>
    <n v="2"/>
    <x v="1"/>
    <n v="52.39"/>
    <n v="52.39"/>
    <s v="weekday"/>
    <x v="0"/>
  </r>
  <r>
    <s v="71a378f8b8ef5f17a1518d5bf92f57c4"/>
    <n v="117.48"/>
    <x v="1673"/>
    <s v="delivered"/>
    <x v="154"/>
    <x v="275"/>
    <x v="9"/>
    <n v="15"/>
    <x v="1"/>
    <n v="134.74"/>
    <n v="134.74"/>
    <s v="weekday"/>
    <x v="1"/>
  </r>
  <r>
    <s v="a052b4ec749ff1fecf61228b8dd68a4e"/>
    <n v="104"/>
    <x v="662"/>
    <s v="delivered"/>
    <x v="269"/>
    <x v="425"/>
    <x v="14"/>
    <n v="10"/>
    <x v="0"/>
    <n v="119.48"/>
    <n v="119.48"/>
    <s v="weekend"/>
    <x v="1"/>
  </r>
  <r>
    <s v="b33dfa9cb1bd5eb21f0a09da605e1af4"/>
    <n v="339.99"/>
    <x v="26"/>
    <s v="delivered"/>
    <x v="36"/>
    <x v="432"/>
    <x v="14"/>
    <n v="8"/>
    <x v="0"/>
    <n v="357.13"/>
    <n v="2857.04"/>
    <s v="weekend"/>
    <x v="0"/>
  </r>
  <r>
    <s v="9dabd200c58f609f380ecd1e44898086"/>
    <n v="238"/>
    <x v="10"/>
    <s v="delivered"/>
    <x v="357"/>
    <x v="358"/>
    <x v="0"/>
    <n v="15"/>
    <x v="0"/>
    <n v="260.97000000000003"/>
    <n v="521.94000000000005"/>
    <s v="weekday"/>
    <x v="1"/>
  </r>
  <r>
    <s v="71a76b70b6437fd7d3cae33f67714073"/>
    <n v="149"/>
    <x v="139"/>
    <s v="delivered"/>
    <x v="222"/>
    <x v="123"/>
    <x v="17"/>
    <n v="6"/>
    <x v="0"/>
    <n v="172.84"/>
    <n v="1728.4"/>
    <s v="weekday"/>
    <x v="3"/>
  </r>
  <r>
    <s v="71a88ca55a16c100b22fa5dace71266a"/>
    <n v="572.9"/>
    <x v="820"/>
    <s v="delivered"/>
    <x v="512"/>
    <x v="172"/>
    <x v="33"/>
    <n v="17"/>
    <x v="0"/>
    <n v="594.79"/>
    <n v="4758.32"/>
    <s v="weekend"/>
    <x v="0"/>
  </r>
  <r>
    <s v="7feb0201e5b3afef04792d32b483cc17"/>
    <n v="325"/>
    <x v="204"/>
    <s v="delivered"/>
    <x v="540"/>
    <x v="169"/>
    <x v="14"/>
    <n v="25"/>
    <x v="0"/>
    <n v="344.55"/>
    <n v="2067.3000000000002"/>
    <s v="weekday"/>
    <x v="4"/>
  </r>
  <r>
    <s v="71a911a3509a408b60846ed2e5f91e70"/>
    <n v="174"/>
    <x v="62"/>
    <s v="delivered"/>
    <x v="588"/>
    <x v="238"/>
    <x v="41"/>
    <n v="13"/>
    <x v="0"/>
    <n v="185.83"/>
    <n v="743.32"/>
    <s v="weekday"/>
    <x v="0"/>
  </r>
  <r>
    <s v="71a9b0571a7e3a1094faefdd6be2a999"/>
    <n v="31.5"/>
    <x v="26"/>
    <s v="delivered"/>
    <x v="336"/>
    <x v="273"/>
    <x v="17"/>
    <n v="6"/>
    <x v="0"/>
    <n v="101.82"/>
    <n v="101.82"/>
    <s v="weekday"/>
    <x v="0"/>
  </r>
  <r>
    <s v="71a9b0571a7e3a1094faefdd6be2a999"/>
    <n v="31.5"/>
    <x v="26"/>
    <s v="delivered"/>
    <x v="336"/>
    <x v="273"/>
    <x v="17"/>
    <n v="6"/>
    <x v="0"/>
    <n v="101.82"/>
    <n v="101.82"/>
    <s v="weekday"/>
    <x v="0"/>
  </r>
  <r>
    <s v="71a9b0571a7e3a1094faefdd6be2a999"/>
    <n v="31.5"/>
    <x v="26"/>
    <s v="delivered"/>
    <x v="336"/>
    <x v="273"/>
    <x v="17"/>
    <n v="6"/>
    <x v="0"/>
    <n v="101.82"/>
    <n v="101.82"/>
    <s v="weekday"/>
    <x v="0"/>
  </r>
  <r>
    <s v="71a9b0571a7e3a1094faefdd6be2a999"/>
    <n v="31.5"/>
    <x v="26"/>
    <s v="delivered"/>
    <x v="336"/>
    <x v="273"/>
    <x v="17"/>
    <n v="6"/>
    <x v="0"/>
    <n v="101.82"/>
    <n v="101.82"/>
    <s v="weekday"/>
    <x v="0"/>
  </r>
  <r>
    <s v="71ac32ec5a0e7bc1191a964c4ffa9247"/>
    <n v="129"/>
    <x v="39"/>
    <s v="delivered"/>
    <x v="189"/>
    <x v="151"/>
    <x v="7"/>
    <n v="19"/>
    <x v="0"/>
    <n v="147.52000000000001"/>
    <n v="590.08000000000004"/>
    <s v="weekday"/>
    <x v="3"/>
  </r>
  <r>
    <s v="71ad99b8dbf07cd53f96b3dd7cd0ebbd"/>
    <n v="129.9"/>
    <x v="26"/>
    <s v="delivered"/>
    <x v="428"/>
    <x v="267"/>
    <x v="16"/>
    <n v="12"/>
    <x v="0"/>
    <n v="148.06"/>
    <n v="1184.48"/>
    <s v="weekend"/>
    <x v="0"/>
  </r>
  <r>
    <s v="71ae442d46d1764c665ba4c9e3073864"/>
    <n v="125"/>
    <x v="194"/>
    <s v="delivered"/>
    <x v="264"/>
    <x v="393"/>
    <x v="0"/>
    <n v="19"/>
    <x v="1"/>
    <n v="139.22"/>
    <n v="139.22"/>
    <s v="weekday"/>
    <x v="2"/>
  </r>
  <r>
    <s v="71af6bdc7a6b64f062547bde7036b353"/>
    <n v="67"/>
    <x v="456"/>
    <s v="delivered"/>
    <x v="93"/>
    <x v="87"/>
    <x v="17"/>
    <n v="11"/>
    <x v="0"/>
    <n v="178.36"/>
    <n v="713.44"/>
    <s v="weekday"/>
    <x v="0"/>
  </r>
  <r>
    <s v="71af6bdc7a6b64f062547bde7036b353"/>
    <n v="67"/>
    <x v="456"/>
    <s v="delivered"/>
    <x v="93"/>
    <x v="87"/>
    <x v="17"/>
    <n v="11"/>
    <x v="0"/>
    <n v="178.36"/>
    <n v="713.44"/>
    <s v="weekday"/>
    <x v="0"/>
  </r>
  <r>
    <s v="71af6bdc7a6b64f062547bde7036b353"/>
    <n v="67"/>
    <x v="456"/>
    <s v="delivered"/>
    <x v="93"/>
    <x v="87"/>
    <x v="17"/>
    <n v="11"/>
    <x v="0"/>
    <n v="178.36"/>
    <n v="713.44"/>
    <s v="weekday"/>
    <x v="0"/>
  </r>
  <r>
    <s v="71af6bdc7a6b64f062547bde7036b353"/>
    <n v="67"/>
    <x v="456"/>
    <s v="delivered"/>
    <x v="93"/>
    <x v="87"/>
    <x v="17"/>
    <n v="11"/>
    <x v="0"/>
    <n v="178.36"/>
    <n v="713.44"/>
    <s v="weekday"/>
    <x v="0"/>
  </r>
  <r>
    <s v="75c7d5ad87ea6233dcc4763d0818dbd0"/>
    <n v="299.89999999999998"/>
    <x v="2915"/>
    <s v="delivered"/>
    <x v="375"/>
    <x v="69"/>
    <x v="14"/>
    <n v="10"/>
    <x v="0"/>
    <n v="314.95999999999998"/>
    <n v="944.87999999999988"/>
    <s v="weekend"/>
    <x v="0"/>
  </r>
  <r>
    <s v="799964b5666f130721bec3cdeb97270f"/>
    <n v="16.5"/>
    <x v="242"/>
    <s v="delivered"/>
    <x v="184"/>
    <x v="247"/>
    <x v="10"/>
    <n v="16"/>
    <x v="1"/>
    <n v="28.35"/>
    <n v="28.35"/>
    <s v="weekday"/>
    <x v="0"/>
  </r>
  <r>
    <s v="f0d4f9815268c8e208ba8441b85504ed"/>
    <n v="650"/>
    <x v="719"/>
    <s v="delivered"/>
    <x v="98"/>
    <x v="91"/>
    <x v="60"/>
    <n v="8"/>
    <x v="1"/>
    <n v="748.34"/>
    <n v="748.34"/>
    <s v="weekday"/>
    <x v="1"/>
  </r>
  <r>
    <s v="71affa9afa826434e902e5b89e32271d"/>
    <n v="179.9"/>
    <x v="10"/>
    <s v="delivered"/>
    <x v="308"/>
    <x v="367"/>
    <x v="16"/>
    <n v="6"/>
    <x v="1"/>
    <n v="197.31"/>
    <n v="197.31"/>
    <s v="weekday"/>
    <x v="0"/>
  </r>
  <r>
    <s v="cbd69e60b3e3e708684855cf2ee1a6c8"/>
    <n v="29.99"/>
    <x v="10"/>
    <s v="delivered"/>
    <x v="234"/>
    <x v="101"/>
    <x v="17"/>
    <n v="1"/>
    <x v="0"/>
    <n v="38.28"/>
    <n v="38.28"/>
    <s v="weekday"/>
    <x v="0"/>
  </r>
  <r>
    <s v="71affeaa67493ff0db555224e59b1bbb"/>
    <n v="215"/>
    <x v="201"/>
    <s v="delivered"/>
    <x v="151"/>
    <x v="257"/>
    <x v="0"/>
    <n v="6"/>
    <x v="0"/>
    <n v="233.42"/>
    <n v="700.26"/>
    <s v="weekday"/>
    <x v="0"/>
  </r>
  <r>
    <s v="71f78dbe56e4ceb4b7ce394fb6de8f15"/>
    <n v="24"/>
    <x v="26"/>
    <s v="delivered"/>
    <x v="319"/>
    <x v="273"/>
    <x v="6"/>
    <n v="5"/>
    <x v="0"/>
    <n v="31.59"/>
    <n v="94.77"/>
    <s v="weekend"/>
    <x v="0"/>
  </r>
  <r>
    <s v="71b17a1dca06f13bc0c69595e244d3e7"/>
    <n v="16.5"/>
    <x v="7"/>
    <s v="delivered"/>
    <x v="20"/>
    <x v="66"/>
    <x v="9"/>
    <n v="10"/>
    <x v="0"/>
    <n v="28.98"/>
    <n v="57.96"/>
    <s v="weekday"/>
    <x v="4"/>
  </r>
  <r>
    <s v="f068cf7680252cb38a48b6c831c03342"/>
    <n v="49.9"/>
    <x v="1828"/>
    <s v="delivered"/>
    <x v="144"/>
    <x v="96"/>
    <x v="45"/>
    <n v="10"/>
    <x v="1"/>
    <n v="72.83"/>
    <n v="72.83"/>
    <s v="weekend"/>
    <x v="1"/>
  </r>
  <r>
    <s v="74b2b12137fc1a7e4d1dc30de6fd7986"/>
    <n v="29.99"/>
    <x v="53"/>
    <s v="delivered"/>
    <x v="328"/>
    <x v="466"/>
    <x v="10"/>
    <n v="11"/>
    <x v="1"/>
    <n v="46.78"/>
    <n v="46.78"/>
    <s v="weekday"/>
    <x v="3"/>
  </r>
  <r>
    <s v="90afb8151d6aca71ae7b52a029ebc165"/>
    <n v="1437"/>
    <x v="39"/>
    <s v="delivered"/>
    <x v="574"/>
    <x v="197"/>
    <x v="63"/>
    <n v="19"/>
    <x v="0"/>
    <n v="1471.51"/>
    <n v="11772.08"/>
    <s v="weekend"/>
    <x v="0"/>
  </r>
  <r>
    <s v="71b27805083cffce474f1bd4263a3b02"/>
    <n v="166.99"/>
    <x v="26"/>
    <s v="delivered"/>
    <x v="259"/>
    <x v="428"/>
    <x v="0"/>
    <n v="28"/>
    <x v="0"/>
    <n v="190.48"/>
    <n v="571.43999999999994"/>
    <s v="weekend"/>
    <x v="1"/>
  </r>
  <r>
    <s v="9d6e82d895f71ace96e14e85f57bcdf7"/>
    <n v="149.99"/>
    <x v="833"/>
    <s v="delivered"/>
    <x v="164"/>
    <x v="102"/>
    <x v="17"/>
    <n v="10"/>
    <x v="0"/>
    <n v="190.37"/>
    <n v="190.37"/>
    <s v="weekend"/>
    <x v="1"/>
  </r>
  <r>
    <s v="71b2f7e12c3ef6574e1deaddbef86465"/>
    <n v="92"/>
    <x v="126"/>
    <s v="delivered"/>
    <x v="420"/>
    <x v="6"/>
    <x v="14"/>
    <n v="13"/>
    <x v="1"/>
    <n v="106.23"/>
    <n v="106.23"/>
    <s v="weekday"/>
    <x v="4"/>
  </r>
  <r>
    <s v="71b3388a645d70dc5468b10c82ead696"/>
    <n v="119.9"/>
    <x v="3615"/>
    <s v="delivered"/>
    <x v="445"/>
    <x v="103"/>
    <x v="20"/>
    <n v="16"/>
    <x v="0"/>
    <n v="139.71"/>
    <n v="279.42"/>
    <s v="weekday"/>
    <x v="0"/>
  </r>
  <r>
    <s v="db0bef559aa4eeff3bec3e8268318c33"/>
    <n v="229"/>
    <x v="632"/>
    <s v="delivered"/>
    <x v="425"/>
    <x v="381"/>
    <x v="8"/>
    <n v="6"/>
    <x v="0"/>
    <n v="248.4"/>
    <n v="1490.4"/>
    <s v="weekday"/>
    <x v="0"/>
  </r>
  <r>
    <s v="71b4f27c8c24d17a3c51c2e10613fa23"/>
    <n v="399.99"/>
    <x v="772"/>
    <s v="delivered"/>
    <x v="508"/>
    <x v="91"/>
    <x v="16"/>
    <n v="2"/>
    <x v="0"/>
    <n v="416.78"/>
    <n v="3334.24"/>
    <s v="weekday"/>
    <x v="0"/>
  </r>
  <r>
    <s v="a806770e48c22cc0c2607982f3e87e30"/>
    <n v="1300"/>
    <x v="3616"/>
    <s v="delivered"/>
    <x v="150"/>
    <x v="207"/>
    <x v="63"/>
    <n v="14"/>
    <x v="0"/>
    <n v="1351.51"/>
    <n v="10812.08"/>
    <s v="weekend"/>
    <x v="0"/>
  </r>
  <r>
    <s v="b409363b150c3fc8fe6dddae1bceb1d3"/>
    <n v="43"/>
    <x v="895"/>
    <s v="delivered"/>
    <x v="136"/>
    <x v="119"/>
    <x v="40"/>
    <n v="7"/>
    <x v="0"/>
    <n v="55.79"/>
    <n v="55.79"/>
    <s v="weekday"/>
    <x v="0"/>
  </r>
  <r>
    <s v="acfdb303dfeb6e187ceaab1d84bf6b17"/>
    <n v="214.99"/>
    <x v="1100"/>
    <s v="delivered"/>
    <x v="437"/>
    <x v="410"/>
    <x v="16"/>
    <n v="18"/>
    <x v="0"/>
    <n v="241.33"/>
    <n v="1206.6500000000001"/>
    <s v="weekend"/>
    <x v="0"/>
  </r>
  <r>
    <s v="de7038d8608ce7f028fe6a2ccd44c8ce"/>
    <n v="139"/>
    <x v="177"/>
    <s v="delivered"/>
    <x v="31"/>
    <x v="194"/>
    <x v="6"/>
    <n v="19"/>
    <x v="0"/>
    <n v="164.42"/>
    <n v="164.42"/>
    <s v="weekend"/>
    <x v="0"/>
  </r>
  <r>
    <s v="71b74d0e5cfa77c4b848bf0dbd8f7117"/>
    <n v="13.99"/>
    <x v="20"/>
    <s v="delivered"/>
    <x v="108"/>
    <x v="244"/>
    <x v="4"/>
    <n v="5"/>
    <x v="0"/>
    <n v="21.38"/>
    <n v="21.38"/>
    <s v="weekday"/>
    <x v="0"/>
  </r>
  <r>
    <s v="bbc1f48e67db952b0a4f79ca06f59aed"/>
    <n v="50.4"/>
    <x v="902"/>
    <s v="delivered"/>
    <x v="311"/>
    <x v="44"/>
    <x v="9"/>
    <n v="6"/>
    <x v="0"/>
    <n v="66.510000000000005"/>
    <n v="399.06000000000006"/>
    <s v="weekend"/>
    <x v="0"/>
  </r>
  <r>
    <s v="71b7a44b3e9561dce3ce2841bf401b24"/>
    <n v="129"/>
    <x v="1824"/>
    <s v="delivered"/>
    <x v="156"/>
    <x v="8"/>
    <x v="11"/>
    <n v="10"/>
    <x v="1"/>
    <n v="149.09"/>
    <n v="149.09"/>
    <s v="weekend"/>
    <x v="0"/>
  </r>
  <r>
    <s v="71b7a76e413b9a5ac20a14d89ba2b681"/>
    <n v="29.9"/>
    <x v="266"/>
    <s v="delivered"/>
    <x v="161"/>
    <x v="160"/>
    <x v="8"/>
    <n v="7"/>
    <x v="0"/>
    <n v="48.21"/>
    <n v="192.84"/>
    <s v="weekday"/>
    <x v="0"/>
  </r>
  <r>
    <s v="71b91036973ff7a67b9a17a8a20d3b9c"/>
    <n v="149"/>
    <x v="515"/>
    <s v="delivered"/>
    <x v="70"/>
    <x v="249"/>
    <x v="16"/>
    <n v="8"/>
    <x v="0"/>
    <n v="193.84"/>
    <n v="581.52"/>
    <s v="weekday"/>
    <x v="0"/>
  </r>
  <r>
    <s v="cfc130b608476dd1cc71396ebc483e1b"/>
    <n v="165"/>
    <x v="455"/>
    <s v="delivered"/>
    <x v="459"/>
    <x v="67"/>
    <x v="13"/>
    <n v="10"/>
    <x v="0"/>
    <n v="178.49"/>
    <n v="356.98"/>
    <s v="weekend"/>
    <x v="1"/>
  </r>
  <r>
    <s v="d642a38548f81511430dcb7e904fc023"/>
    <n v="39.9"/>
    <x v="55"/>
    <s v="delivered"/>
    <x v="489"/>
    <x v="9"/>
    <x v="7"/>
    <n v="17"/>
    <x v="0"/>
    <n v="104.76"/>
    <n v="523.80000000000007"/>
    <s v="weekday"/>
    <x v="0"/>
  </r>
  <r>
    <s v="d642a38548f81511430dcb7e904fc023"/>
    <n v="39.9"/>
    <x v="55"/>
    <s v="delivered"/>
    <x v="489"/>
    <x v="9"/>
    <x v="7"/>
    <n v="17"/>
    <x v="0"/>
    <n v="104.76"/>
    <n v="523.80000000000007"/>
    <s v="weekday"/>
    <x v="0"/>
  </r>
  <r>
    <s v="d642a38548f81511430dcb7e904fc023"/>
    <n v="39.9"/>
    <x v="55"/>
    <s v="delivered"/>
    <x v="489"/>
    <x v="9"/>
    <x v="7"/>
    <n v="17"/>
    <x v="0"/>
    <n v="104.76"/>
    <n v="523.80000000000007"/>
    <s v="weekday"/>
    <x v="0"/>
  </r>
  <r>
    <s v="d642a38548f81511430dcb7e904fc023"/>
    <n v="39.9"/>
    <x v="55"/>
    <s v="delivered"/>
    <x v="489"/>
    <x v="9"/>
    <x v="7"/>
    <n v="17"/>
    <x v="0"/>
    <n v="104.76"/>
    <n v="523.80000000000007"/>
    <s v="weekday"/>
    <x v="0"/>
  </r>
  <r>
    <s v="ebaa42a79f2add158467770ca61a11e0"/>
    <n v="189"/>
    <x v="349"/>
    <s v="delivered"/>
    <x v="172"/>
    <x v="203"/>
    <x v="14"/>
    <n v="9"/>
    <x v="0"/>
    <n v="202.98"/>
    <n v="1014.9"/>
    <s v="weekday"/>
    <x v="1"/>
  </r>
  <r>
    <s v="71bcd4c93050ae4b9814ed49894c2a8d"/>
    <n v="79.27"/>
    <x v="39"/>
    <s v="delivered"/>
    <x v="239"/>
    <x v="173"/>
    <x v="6"/>
    <n v="9"/>
    <x v="0"/>
    <n v="96.26"/>
    <n v="192.52"/>
    <s v="weekday"/>
    <x v="0"/>
  </r>
  <r>
    <s v="afced00eb2f0134a2c5173999ca5086d"/>
    <n v="1561"/>
    <x v="33"/>
    <s v="delivered"/>
    <x v="158"/>
    <x v="123"/>
    <x v="42"/>
    <n v="16"/>
    <x v="0"/>
    <n v="1628.6"/>
    <n v="16286"/>
    <s v="weekday"/>
    <x v="0"/>
  </r>
  <r>
    <s v="8b4a1a6f0e8e8695feba49f260195ee8"/>
    <n v="120"/>
    <x v="10"/>
    <s v="delivered"/>
    <x v="257"/>
    <x v="225"/>
    <x v="6"/>
    <n v="14"/>
    <x v="0"/>
    <n v="133.18"/>
    <n v="133.18"/>
    <s v="weekend"/>
    <x v="0"/>
  </r>
  <r>
    <s v="c4c643aeb02923c77740ba7cd42005bb"/>
    <n v="24.99"/>
    <x v="10"/>
    <s v="delivered"/>
    <x v="508"/>
    <x v="340"/>
    <x v="27"/>
    <n v="7"/>
    <x v="0"/>
    <n v="64.760000000000005"/>
    <n v="64.760000000000005"/>
    <s v="weekday"/>
    <x v="2"/>
  </r>
  <r>
    <s v="c4c643aeb02923c77740ba7cd42005bb"/>
    <n v="24.99"/>
    <x v="10"/>
    <s v="delivered"/>
    <x v="508"/>
    <x v="340"/>
    <x v="27"/>
    <n v="7"/>
    <x v="0"/>
    <n v="64.760000000000005"/>
    <n v="64.760000000000005"/>
    <s v="weekday"/>
    <x v="2"/>
  </r>
  <r>
    <s v="c4c643aeb02923c77740ba7cd42005bb"/>
    <n v="24.99"/>
    <x v="10"/>
    <s v="delivered"/>
    <x v="508"/>
    <x v="340"/>
    <x v="27"/>
    <n v="7"/>
    <x v="0"/>
    <n v="64.760000000000005"/>
    <n v="64.760000000000005"/>
    <s v="weekday"/>
    <x v="2"/>
  </r>
  <r>
    <s v="c4c643aeb02923c77740ba7cd42005bb"/>
    <n v="24.99"/>
    <x v="10"/>
    <s v="delivered"/>
    <x v="508"/>
    <x v="340"/>
    <x v="27"/>
    <n v="7"/>
    <x v="0"/>
    <n v="64.760000000000005"/>
    <n v="64.760000000000005"/>
    <s v="weekday"/>
    <x v="2"/>
  </r>
  <r>
    <s v="73a331a84d88cbe29024744ea908b253"/>
    <n v="169.99"/>
    <x v="1247"/>
    <s v="delivered"/>
    <x v="57"/>
    <x v="433"/>
    <x v="10"/>
    <n v="9"/>
    <x v="0"/>
    <n v="183.52"/>
    <n v="367.04"/>
    <s v="weekday"/>
    <x v="4"/>
  </r>
  <r>
    <s v="71c1a607d67393d01bef51c097368feb"/>
    <n v="299"/>
    <x v="1"/>
    <s v="delivered"/>
    <x v="282"/>
    <x v="218"/>
    <x v="7"/>
    <n v="7"/>
    <x v="0"/>
    <n v="313.22000000000003"/>
    <n v="2505.7600000000002"/>
    <s v="weekday"/>
    <x v="0"/>
  </r>
  <r>
    <s v="71c22e96648b3b4f4c78e6e4de6bdc0a"/>
    <n v="145.49"/>
    <x v="57"/>
    <s v="delivered"/>
    <x v="323"/>
    <x v="14"/>
    <x v="14"/>
    <n v="5"/>
    <x v="0"/>
    <n v="164.31"/>
    <n v="164.31"/>
    <s v="weekend"/>
    <x v="0"/>
  </r>
  <r>
    <s v="8a900546a08c4b2d69804b4746a67e88"/>
    <n v="109.9"/>
    <x v="127"/>
    <s v="delivered"/>
    <x v="284"/>
    <x v="3"/>
    <x v="22"/>
    <n v="18"/>
    <x v="0"/>
    <n v="133.94999999999999"/>
    <n v="133.94999999999999"/>
    <s v="weekday"/>
    <x v="4"/>
  </r>
  <r>
    <s v="b33b80fe1b350e19b343f79f30b3df95"/>
    <n v="54.4"/>
    <x v="33"/>
    <s v="delivered"/>
    <x v="440"/>
    <x v="332"/>
    <x v="2"/>
    <n v="9"/>
    <x v="0"/>
    <n v="70.75"/>
    <n v="141.5"/>
    <s v="weekday"/>
    <x v="0"/>
  </r>
  <r>
    <s v="b8b8d73455ada889914390847d5e90b8"/>
    <n v="139.9"/>
    <x v="488"/>
    <s v="delivered"/>
    <x v="508"/>
    <x v="434"/>
    <x v="16"/>
    <n v="6"/>
    <x v="1"/>
    <n v="152.41"/>
    <n v="152.41"/>
    <s v="weekday"/>
    <x v="0"/>
  </r>
  <r>
    <s v="71c3e399882c5bab8e8b576ee1558da3"/>
    <n v="45.9"/>
    <x v="321"/>
    <s v="delivered"/>
    <x v="343"/>
    <x v="206"/>
    <x v="5"/>
    <n v="19"/>
    <x v="0"/>
    <n v="62.01"/>
    <n v="372.06"/>
    <s v="weekday"/>
    <x v="0"/>
  </r>
  <r>
    <s v="a530dc19f1969dc7898a1b96fcd6e602"/>
    <n v="17.989999999999998"/>
    <x v="10"/>
    <s v="delivered"/>
    <x v="494"/>
    <x v="4"/>
    <x v="2"/>
    <n v="2"/>
    <x v="0"/>
    <n v="25.38"/>
    <n v="50.76"/>
    <s v="weekend"/>
    <x v="0"/>
  </r>
  <r>
    <s v="71c56e89b74017d9b26611547346b7b8"/>
    <n v="54"/>
    <x v="10"/>
    <s v="delivered"/>
    <x v="8"/>
    <x v="14"/>
    <x v="14"/>
    <n v="9"/>
    <x v="0"/>
    <n v="72.48"/>
    <n v="507.36"/>
    <s v="weekday"/>
    <x v="0"/>
  </r>
  <r>
    <s v="d37e5fd46260d155c82da890cb64e7c9"/>
    <n v="114.9"/>
    <x v="238"/>
    <s v="delivered"/>
    <x v="203"/>
    <x v="191"/>
    <x v="16"/>
    <n v="21"/>
    <x v="0"/>
    <n v="138.28"/>
    <n v="829.68000000000006"/>
    <s v="weekday"/>
    <x v="0"/>
  </r>
  <r>
    <s v="71c5d16c2149894838dfbb922947cafd"/>
    <n v="148.9"/>
    <x v="10"/>
    <s v="delivered"/>
    <x v="192"/>
    <x v="140"/>
    <x v="14"/>
    <n v="10"/>
    <x v="1"/>
    <n v="165.57"/>
    <n v="165.57"/>
    <s v="weekend"/>
    <x v="3"/>
  </r>
  <r>
    <s v="a72e4250533d5e3f689f91d403ae3d1f"/>
    <n v="29"/>
    <x v="591"/>
    <s v="delivered"/>
    <x v="344"/>
    <x v="405"/>
    <x v="17"/>
    <n v="15"/>
    <x v="0"/>
    <n v="44.1"/>
    <n v="176.4"/>
    <s v="weekday"/>
    <x v="2"/>
  </r>
  <r>
    <s v="b237e3e48b008b3ee341df062216e47d"/>
    <n v="59"/>
    <x v="10"/>
    <s v="delivered"/>
    <x v="158"/>
    <x v="171"/>
    <x v="5"/>
    <n v="9"/>
    <x v="0"/>
    <n v="143.5"/>
    <n v="287"/>
    <s v="weekday"/>
    <x v="1"/>
  </r>
  <r>
    <s v="b237e3e48b008b3ee341df062216e47d"/>
    <n v="59"/>
    <x v="10"/>
    <s v="delivered"/>
    <x v="158"/>
    <x v="171"/>
    <x v="5"/>
    <n v="9"/>
    <x v="0"/>
    <n v="143.5"/>
    <n v="287"/>
    <s v="weekday"/>
    <x v="1"/>
  </r>
  <r>
    <s v="b237e3e48b008b3ee341df062216e47d"/>
    <n v="59"/>
    <x v="10"/>
    <s v="delivered"/>
    <x v="158"/>
    <x v="171"/>
    <x v="5"/>
    <n v="9"/>
    <x v="0"/>
    <n v="143.5"/>
    <n v="287"/>
    <s v="weekday"/>
    <x v="1"/>
  </r>
  <r>
    <s v="b237e3e48b008b3ee341df062216e47d"/>
    <n v="59"/>
    <x v="10"/>
    <s v="delivered"/>
    <x v="158"/>
    <x v="171"/>
    <x v="5"/>
    <n v="9"/>
    <x v="0"/>
    <n v="143.5"/>
    <n v="287"/>
    <s v="weekday"/>
    <x v="1"/>
  </r>
  <r>
    <s v="dd5d0d5c3c3b67e1e49686ecc9b692fc"/>
    <n v="107.9"/>
    <x v="622"/>
    <s v="delivered"/>
    <x v="268"/>
    <x v="222"/>
    <x v="5"/>
    <n v="37"/>
    <x v="1"/>
    <n v="126.23"/>
    <n v="126.23"/>
    <s v="weekend"/>
    <x v="0"/>
  </r>
  <r>
    <s v="71c9bb80d188804a5aa96f2380227453"/>
    <n v="89"/>
    <x v="2624"/>
    <s v="delivered"/>
    <x v="193"/>
    <x v="291"/>
    <x v="32"/>
    <n v="8"/>
    <x v="0"/>
    <n v="106.06"/>
    <n v="848.48"/>
    <s v="weekday"/>
    <x v="0"/>
  </r>
  <r>
    <s v="71ca3bab201007339dfb592df2d185d4"/>
    <n v="269.99"/>
    <x v="3343"/>
    <s v="delivered"/>
    <x v="302"/>
    <x v="176"/>
    <x v="6"/>
    <n v="8"/>
    <x v="0"/>
    <n v="287.64"/>
    <n v="1150.56"/>
    <s v="weekday"/>
    <x v="0"/>
  </r>
  <r>
    <s v="71cb873fdd4adf163236f26b9dd7cafd"/>
    <n v="69.900000000000006"/>
    <x v="1079"/>
    <s v="delivered"/>
    <x v="532"/>
    <x v="241"/>
    <x v="16"/>
    <n v="8"/>
    <x v="1"/>
    <n v="86.15"/>
    <n v="86.15"/>
    <s v="weekday"/>
    <x v="0"/>
  </r>
  <r>
    <s v="c2bb89b5c1dd978d507284be78a04cb2"/>
    <n v="99.99"/>
    <x v="169"/>
    <s v="delivered"/>
    <x v="374"/>
    <x v="382"/>
    <x v="7"/>
    <n v="17"/>
    <x v="0"/>
    <n v="322.86"/>
    <n v="4842.9000000000005"/>
    <s v="weekday"/>
    <x v="0"/>
  </r>
  <r>
    <s v="c2bb89b5c1dd978d507284be78a04cb2"/>
    <n v="99.99"/>
    <x v="169"/>
    <s v="delivered"/>
    <x v="374"/>
    <x v="382"/>
    <x v="7"/>
    <n v="17"/>
    <x v="0"/>
    <n v="322.86"/>
    <n v="4842.9000000000005"/>
    <s v="weekday"/>
    <x v="0"/>
  </r>
  <r>
    <s v="c2bb89b5c1dd978d507284be78a04cb2"/>
    <n v="99.99"/>
    <x v="169"/>
    <s v="delivered"/>
    <x v="374"/>
    <x v="382"/>
    <x v="7"/>
    <n v="17"/>
    <x v="0"/>
    <n v="322.86"/>
    <n v="4842.9000000000005"/>
    <s v="weekday"/>
    <x v="0"/>
  </r>
  <r>
    <s v="c2bb89b5c1dd978d507284be78a04cb2"/>
    <n v="99.99"/>
    <x v="169"/>
    <s v="delivered"/>
    <x v="374"/>
    <x v="382"/>
    <x v="7"/>
    <n v="17"/>
    <x v="0"/>
    <n v="322.86"/>
    <n v="4842.9000000000005"/>
    <s v="weekday"/>
    <x v="0"/>
  </r>
  <r>
    <s v="71d1754603b8b9def8a3484a67d5ca3c"/>
    <n v="129.99"/>
    <x v="26"/>
    <s v="delivered"/>
    <x v="370"/>
    <x v="125"/>
    <x v="48"/>
    <n v="11"/>
    <x v="0"/>
    <n v="154.05000000000001"/>
    <n v="154.05000000000001"/>
    <s v="weekend"/>
    <x v="0"/>
  </r>
  <r>
    <s v="71d1d659a3fc76b377ac21af193fae99"/>
    <n v="514.99"/>
    <x v="10"/>
    <s v="delivered"/>
    <x v="539"/>
    <x v="168"/>
    <x v="14"/>
    <n v="6"/>
    <x v="0"/>
    <n v="527.77"/>
    <n v="4222.16"/>
    <s v="weekend"/>
    <x v="0"/>
  </r>
  <r>
    <s v="8e0fcebda1a183b81c2349510bd90cb0"/>
    <n v="120"/>
    <x v="1015"/>
    <s v="delivered"/>
    <x v="288"/>
    <x v="2"/>
    <x v="14"/>
    <n v="27"/>
    <x v="3"/>
    <n v="175.1"/>
    <n v="175.1"/>
    <s v="weekday"/>
    <x v="1"/>
  </r>
  <r>
    <s v="71d7141d917163379d3bd485bb9a4265"/>
    <n v="111.9"/>
    <x v="18"/>
    <s v="delivered"/>
    <x v="357"/>
    <x v="32"/>
    <x v="16"/>
    <n v="17"/>
    <x v="0"/>
    <n v="135.47999999999999"/>
    <n v="812.87999999999988"/>
    <s v="weekday"/>
    <x v="2"/>
  </r>
  <r>
    <s v="e9f267751db5678db874f632592a2c0d"/>
    <n v="629"/>
    <x v="33"/>
    <s v="delivered"/>
    <x v="507"/>
    <x v="232"/>
    <x v="0"/>
    <n v="4"/>
    <x v="0"/>
    <n v="663.24"/>
    <n v="2652.96"/>
    <s v="weekend"/>
    <x v="0"/>
  </r>
  <r>
    <s v="7c1874537dafaf7092ff655e2d8f3ef7"/>
    <n v="159.99"/>
    <x v="176"/>
    <s v="delivered"/>
    <x v="84"/>
    <x v="157"/>
    <x v="6"/>
    <n v="21"/>
    <x v="0"/>
    <n v="183.98"/>
    <n v="367.96"/>
    <s v="weekday"/>
    <x v="2"/>
  </r>
  <r>
    <s v="8caa77ff40d44d6d22eb8b3079c3c324"/>
    <n v="499.99"/>
    <x v="447"/>
    <s v="delivered"/>
    <x v="388"/>
    <x v="100"/>
    <x v="32"/>
    <n v="12"/>
    <x v="0"/>
    <n v="521.37"/>
    <n v="4170.96"/>
    <s v="weekend"/>
    <x v="0"/>
  </r>
  <r>
    <s v="71dc1ebd78222712d79f728f038d06be"/>
    <n v="199"/>
    <x v="33"/>
    <s v="delivered"/>
    <x v="207"/>
    <x v="12"/>
    <x v="9"/>
    <n v="8"/>
    <x v="0"/>
    <n v="216.36"/>
    <n v="2163.6000000000004"/>
    <s v="weekday"/>
    <x v="0"/>
  </r>
  <r>
    <s v="cbd72cbf159870fc637be9db5374ab3d"/>
    <n v="55.97"/>
    <x v="33"/>
    <s v="delivered"/>
    <x v="143"/>
    <x v="1"/>
    <x v="6"/>
    <n v="6"/>
    <x v="0"/>
    <n v="65.709999999999994"/>
    <n v="65.709999999999994"/>
    <s v="weekend"/>
    <x v="1"/>
  </r>
  <r>
    <s v="71df939ed0ea6fc3549a76728ae598d6"/>
    <n v="59.99"/>
    <x v="10"/>
    <s v="delivered"/>
    <x v="331"/>
    <x v="477"/>
    <x v="28"/>
    <n v="9"/>
    <x v="0"/>
    <n v="72.989999999999995"/>
    <n v="145.97999999999999"/>
    <s v="weekday"/>
    <x v="3"/>
  </r>
  <r>
    <s v="bb9e31e54af342d8e3f32fc1cb2d8804"/>
    <n v="279.89999999999998"/>
    <x v="616"/>
    <s v="delivered"/>
    <x v="63"/>
    <x v="137"/>
    <x v="1"/>
    <n v="7"/>
    <x v="1"/>
    <n v="310.29000000000002"/>
    <n v="310.29000000000002"/>
    <s v="weekday"/>
    <x v="2"/>
  </r>
  <r>
    <s v="a1aa085af097613cc86d6105d15b39f3"/>
    <n v="299"/>
    <x v="51"/>
    <s v="delivered"/>
    <x v="243"/>
    <x v="132"/>
    <x v="6"/>
    <n v="8"/>
    <x v="0"/>
    <n v="315.54000000000002"/>
    <n v="315.54000000000002"/>
    <s v="weekday"/>
    <x v="0"/>
  </r>
  <r>
    <s v="71e378d732b6816d87b711bd2911b854"/>
    <n v="45.8"/>
    <x v="2542"/>
    <s v="delivered"/>
    <x v="450"/>
    <x v="117"/>
    <x v="51"/>
    <n v="23"/>
    <x v="0"/>
    <n v="63.72"/>
    <n v="191.16"/>
    <s v="weekday"/>
    <x v="1"/>
  </r>
  <r>
    <s v="937c631033176b4e2493fa20637c9323"/>
    <n v="149"/>
    <x v="26"/>
    <s v="delivered"/>
    <x v="71"/>
    <x v="256"/>
    <x v="5"/>
    <n v="20"/>
    <x v="0"/>
    <n v="172.62"/>
    <n v="345.24"/>
    <s v="weekend"/>
    <x v="0"/>
  </r>
  <r>
    <s v="71e38b6278297e5765d0a41488828015"/>
    <n v="480"/>
    <x v="3543"/>
    <s v="delivered"/>
    <x v="157"/>
    <x v="427"/>
    <x v="17"/>
    <n v="20"/>
    <x v="0"/>
    <n v="506.29"/>
    <n v="3544.03"/>
    <s v="weekday"/>
    <x v="0"/>
  </r>
  <r>
    <s v="fe64170e936bc5f6a6a41def260984b9"/>
    <n v="99.9"/>
    <x v="10"/>
    <s v="delivered"/>
    <x v="536"/>
    <x v="152"/>
    <x v="16"/>
    <n v="5"/>
    <x v="0"/>
    <n v="233.36"/>
    <n v="1166.8000000000002"/>
    <s v="weekend"/>
    <x v="1"/>
  </r>
  <r>
    <s v="fe64170e936bc5f6a6a41def260984b9"/>
    <n v="99.9"/>
    <x v="10"/>
    <s v="delivered"/>
    <x v="536"/>
    <x v="152"/>
    <x v="5"/>
    <n v="5"/>
    <x v="0"/>
    <n v="233.36"/>
    <n v="1166.8000000000002"/>
    <s v="weekend"/>
    <x v="1"/>
  </r>
  <r>
    <s v="fe64170e936bc5f6a6a41def260984b9"/>
    <n v="99.9"/>
    <x v="10"/>
    <s v="delivered"/>
    <x v="536"/>
    <x v="152"/>
    <x v="16"/>
    <n v="5"/>
    <x v="0"/>
    <n v="233.36"/>
    <n v="1166.8000000000002"/>
    <s v="weekend"/>
    <x v="1"/>
  </r>
  <r>
    <s v="fe64170e936bc5f6a6a41def260984b9"/>
    <n v="99.9"/>
    <x v="10"/>
    <s v="delivered"/>
    <x v="536"/>
    <x v="152"/>
    <x v="5"/>
    <n v="5"/>
    <x v="0"/>
    <n v="233.36"/>
    <n v="1166.8000000000002"/>
    <s v="weekend"/>
    <x v="1"/>
  </r>
  <r>
    <s v="71e44b6c5e64fe2f82234724f9ffba2d"/>
    <n v="21.99"/>
    <x v="41"/>
    <s v="delivered"/>
    <x v="86"/>
    <x v="428"/>
    <x v="10"/>
    <n v="9"/>
    <x v="1"/>
    <n v="29.77"/>
    <n v="29.77"/>
    <s v="weekday"/>
    <x v="0"/>
  </r>
  <r>
    <s v="71e6174ecee5b2562945b98c5fa17cd4"/>
    <n v="45.9"/>
    <x v="1112"/>
    <s v="delivered"/>
    <x v="523"/>
    <x v="402"/>
    <x v="0"/>
    <n v="9"/>
    <x v="0"/>
    <n v="61.46"/>
    <n v="122.92"/>
    <s v="weekday"/>
    <x v="0"/>
  </r>
  <r>
    <s v="816e49951eeb579e37e0e247a4957869"/>
    <n v="90"/>
    <x v="604"/>
    <s v="delivered"/>
    <x v="128"/>
    <x v="137"/>
    <x v="9"/>
    <n v="13"/>
    <x v="2"/>
    <n v="37.159999999999997"/>
    <n v="37.159999999999997"/>
    <s v="weekday"/>
    <x v="2"/>
  </r>
  <r>
    <s v="816e49951eeb579e37e0e247a4957869"/>
    <n v="90"/>
    <x v="604"/>
    <s v="delivered"/>
    <x v="128"/>
    <x v="137"/>
    <x v="9"/>
    <n v="13"/>
    <x v="2"/>
    <n v="37.159999999999997"/>
    <n v="37.159999999999997"/>
    <s v="weekday"/>
    <x v="2"/>
  </r>
  <r>
    <s v="816e49951eeb579e37e0e247a4957869"/>
    <n v="90"/>
    <x v="604"/>
    <s v="delivered"/>
    <x v="128"/>
    <x v="137"/>
    <x v="9"/>
    <n v="13"/>
    <x v="0"/>
    <n v="76.05"/>
    <n v="76.05"/>
    <s v="weekday"/>
    <x v="2"/>
  </r>
  <r>
    <s v="816e49951eeb579e37e0e247a4957869"/>
    <n v="90"/>
    <x v="604"/>
    <s v="delivered"/>
    <x v="128"/>
    <x v="137"/>
    <x v="9"/>
    <n v="13"/>
    <x v="0"/>
    <n v="76.05"/>
    <n v="76.05"/>
    <s v="weekday"/>
    <x v="2"/>
  </r>
  <r>
    <s v="f7b736bf93ccc535ded543a109635e28"/>
    <n v="34.99"/>
    <x v="2058"/>
    <s v="delivered"/>
    <x v="32"/>
    <x v="14"/>
    <x v="8"/>
    <n v="3"/>
    <x v="0"/>
    <n v="49.54"/>
    <n v="198.16"/>
    <s v="weekday"/>
    <x v="0"/>
  </r>
  <r>
    <s v="71eb50917f5fc3dad71d5db670959dc5"/>
    <n v="49"/>
    <x v="224"/>
    <s v="delivered"/>
    <x v="417"/>
    <x v="302"/>
    <x v="20"/>
    <n v="5"/>
    <x v="0"/>
    <n v="61.69"/>
    <n v="61.69"/>
    <s v="weekend"/>
    <x v="0"/>
  </r>
  <r>
    <s v="71f127c82ef10da47995594de39619e7"/>
    <n v="90"/>
    <x v="75"/>
    <s v="delivered"/>
    <x v="403"/>
    <x v="415"/>
    <x v="12"/>
    <n v="22"/>
    <x v="0"/>
    <n v="105.39"/>
    <n v="210.78"/>
    <s v="weekend"/>
    <x v="0"/>
  </r>
  <r>
    <s v="924749e077350dcf416cfeaee379a61d"/>
    <n v="69.989999999999995"/>
    <x v="26"/>
    <s v="delivered"/>
    <x v="34"/>
    <x v="85"/>
    <x v="0"/>
    <n v="10"/>
    <x v="0"/>
    <n v="85.24"/>
    <n v="170.48"/>
    <s v="weekday"/>
    <x v="0"/>
  </r>
  <r>
    <s v="7888cdac405b09671099be62efb2de3d"/>
    <n v="13.65"/>
    <x v="728"/>
    <s v="delivered"/>
    <x v="171"/>
    <x v="21"/>
    <x v="25"/>
    <n v="15"/>
    <x v="0"/>
    <n v="57.5"/>
    <n v="57.5"/>
    <s v="weekday"/>
    <x v="0"/>
  </r>
  <r>
    <s v="7888cdac405b09671099be62efb2de3d"/>
    <n v="13.65"/>
    <x v="728"/>
    <s v="delivered"/>
    <x v="171"/>
    <x v="21"/>
    <x v="25"/>
    <n v="15"/>
    <x v="0"/>
    <n v="57.5"/>
    <n v="57.5"/>
    <s v="weekday"/>
    <x v="0"/>
  </r>
  <r>
    <s v="7888cdac405b09671099be62efb2de3d"/>
    <n v="13.65"/>
    <x v="728"/>
    <s v="delivered"/>
    <x v="171"/>
    <x v="21"/>
    <x v="25"/>
    <n v="15"/>
    <x v="0"/>
    <n v="57.5"/>
    <n v="57.5"/>
    <s v="weekday"/>
    <x v="0"/>
  </r>
  <r>
    <s v="7888cdac405b09671099be62efb2de3d"/>
    <n v="13.65"/>
    <x v="728"/>
    <s v="delivered"/>
    <x v="171"/>
    <x v="21"/>
    <x v="25"/>
    <n v="15"/>
    <x v="0"/>
    <n v="57.5"/>
    <n v="57.5"/>
    <s v="weekday"/>
    <x v="0"/>
  </r>
  <r>
    <s v="bcfb752924c7ba8161720a345e940d23"/>
    <n v="69.989999999999995"/>
    <x v="10"/>
    <s v="delivered"/>
    <x v="124"/>
    <x v="43"/>
    <x v="9"/>
    <n v="2"/>
    <x v="0"/>
    <n v="78.709999999999994"/>
    <n v="157.41999999999999"/>
    <s v="weekday"/>
    <x v="0"/>
  </r>
  <r>
    <s v="bf9c50664a2f68936562e38446c321d9"/>
    <n v="49"/>
    <x v="3281"/>
    <s v="delivered"/>
    <x v="69"/>
    <x v="64"/>
    <x v="8"/>
    <n v="26"/>
    <x v="1"/>
    <n v="66.67"/>
    <n v="66.67"/>
    <s v="weekend"/>
    <x v="3"/>
  </r>
  <r>
    <s v="9febfb705fb0d55b97cfdf258a707227"/>
    <n v="29.99"/>
    <x v="3617"/>
    <s v="delivered"/>
    <x v="434"/>
    <x v="97"/>
    <x v="10"/>
    <n v="25"/>
    <x v="0"/>
    <n v="52.05"/>
    <n v="52.05"/>
    <s v="weekday"/>
    <x v="1"/>
  </r>
  <r>
    <s v="71f9826cc06707008c91a2192b11728e"/>
    <n v="16.989999999999998"/>
    <x v="56"/>
    <s v="delivered"/>
    <x v="266"/>
    <x v="252"/>
    <x v="10"/>
    <n v="3"/>
    <x v="0"/>
    <n v="24.38"/>
    <n v="48.76"/>
    <s v="weekday"/>
    <x v="0"/>
  </r>
  <r>
    <s v="71fa5212055ef88adbd05cf0391a9a90"/>
    <n v="127.89"/>
    <x v="1584"/>
    <s v="delivered"/>
    <x v="266"/>
    <x v="191"/>
    <x v="20"/>
    <n v="7"/>
    <x v="0"/>
    <n v="151.37"/>
    <n v="1513.7"/>
    <s v="weekday"/>
    <x v="0"/>
  </r>
  <r>
    <s v="c4694142c485a1a9d1ca666ea9c00d07"/>
    <n v="27.9"/>
    <x v="10"/>
    <s v="delivered"/>
    <x v="503"/>
    <x v="373"/>
    <x v="23"/>
    <n v="2"/>
    <x v="3"/>
    <n v="35.840000000000003"/>
    <n v="35.840000000000003"/>
    <s v="weekday"/>
    <x v="0"/>
  </r>
  <r>
    <s v="761d1ebbd0e356d78eb6a1a50cb16662"/>
    <n v="59"/>
    <x v="26"/>
    <s v="delivered"/>
    <x v="335"/>
    <x v="192"/>
    <x v="5"/>
    <n v="8"/>
    <x v="0"/>
    <n v="150.34"/>
    <n v="451.02"/>
    <s v="weekday"/>
    <x v="2"/>
  </r>
  <r>
    <s v="761d1ebbd0e356d78eb6a1a50cb16662"/>
    <n v="59"/>
    <x v="26"/>
    <s v="delivered"/>
    <x v="335"/>
    <x v="192"/>
    <x v="5"/>
    <n v="8"/>
    <x v="0"/>
    <n v="150.34"/>
    <n v="451.02"/>
    <s v="weekday"/>
    <x v="2"/>
  </r>
  <r>
    <s v="761d1ebbd0e356d78eb6a1a50cb16662"/>
    <n v="59"/>
    <x v="26"/>
    <s v="delivered"/>
    <x v="335"/>
    <x v="192"/>
    <x v="5"/>
    <n v="8"/>
    <x v="0"/>
    <n v="150.34"/>
    <n v="451.02"/>
    <s v="weekday"/>
    <x v="2"/>
  </r>
  <r>
    <s v="761d1ebbd0e356d78eb6a1a50cb16662"/>
    <n v="59"/>
    <x v="26"/>
    <s v="delivered"/>
    <x v="335"/>
    <x v="192"/>
    <x v="5"/>
    <n v="8"/>
    <x v="0"/>
    <n v="150.34"/>
    <n v="451.02"/>
    <s v="weekday"/>
    <x v="2"/>
  </r>
  <r>
    <s v="71fecd3061e596fd59e65e9d62886535"/>
    <n v="93"/>
    <x v="1937"/>
    <s v="delivered"/>
    <x v="91"/>
    <x v="115"/>
    <x v="5"/>
    <n v="14"/>
    <x v="0"/>
    <n v="140.09"/>
    <n v="280.18"/>
    <s v="weekday"/>
    <x v="0"/>
  </r>
  <r>
    <s v="71ff7ff9c86023f13d546d2e953d531b"/>
    <n v="89.9"/>
    <x v="81"/>
    <s v="delivered"/>
    <x v="94"/>
    <x v="152"/>
    <x v="3"/>
    <n v="17"/>
    <x v="0"/>
    <n v="226.22"/>
    <n v="678.66"/>
    <s v="weekday"/>
    <x v="1"/>
  </r>
  <r>
    <s v="71ff7ff9c86023f13d546d2e953d531b"/>
    <n v="89.9"/>
    <x v="81"/>
    <s v="delivered"/>
    <x v="94"/>
    <x v="152"/>
    <x v="3"/>
    <n v="17"/>
    <x v="0"/>
    <n v="226.22"/>
    <n v="678.66"/>
    <s v="weekday"/>
    <x v="1"/>
  </r>
  <r>
    <s v="71ff7ff9c86023f13d546d2e953d531b"/>
    <n v="89.9"/>
    <x v="81"/>
    <s v="delivered"/>
    <x v="94"/>
    <x v="152"/>
    <x v="3"/>
    <n v="17"/>
    <x v="0"/>
    <n v="226.22"/>
    <n v="678.66"/>
    <s v="weekday"/>
    <x v="1"/>
  </r>
  <r>
    <s v="71ff7ff9c86023f13d546d2e953d531b"/>
    <n v="89.9"/>
    <x v="81"/>
    <s v="delivered"/>
    <x v="94"/>
    <x v="152"/>
    <x v="3"/>
    <n v="17"/>
    <x v="0"/>
    <n v="226.22"/>
    <n v="678.66"/>
    <s v="weekday"/>
    <x v="1"/>
  </r>
  <r>
    <s v="71ffbe37a2e7ac438c81adb916832bba"/>
    <n v="43"/>
    <x v="192"/>
    <s v="delivered"/>
    <x v="259"/>
    <x v="200"/>
    <x v="7"/>
    <n v="21"/>
    <x v="1"/>
    <n v="59.6"/>
    <n v="59.6"/>
    <s v="weekend"/>
    <x v="0"/>
  </r>
  <r>
    <s v="e37de8ebd6b9572f9265b56ea828b645"/>
    <n v="59.9"/>
    <x v="98"/>
    <s v="delivered"/>
    <x v="233"/>
    <x v="77"/>
    <x v="8"/>
    <n v="13"/>
    <x v="1"/>
    <n v="77.569999999999993"/>
    <n v="77.569999999999993"/>
    <s v="weekday"/>
    <x v="1"/>
  </r>
  <r>
    <s v="a8dab5a72130fd27326322c2b8cdfb5e"/>
    <n v="14.89"/>
    <x v="118"/>
    <s v="delivered"/>
    <x v="370"/>
    <x v="349"/>
    <x v="25"/>
    <n v="4"/>
    <x v="2"/>
    <n v="30.12"/>
    <n v="30.12"/>
    <s v="weekend"/>
    <x v="3"/>
  </r>
  <r>
    <s v="eb0786ebf8a32df3392caaf0727e7bbd"/>
    <n v="89.9"/>
    <x v="10"/>
    <s v="delivered"/>
    <x v="558"/>
    <x v="222"/>
    <x v="7"/>
    <n v="16"/>
    <x v="1"/>
    <n v="103.55"/>
    <n v="103.55"/>
    <s v="weekend"/>
    <x v="2"/>
  </r>
  <r>
    <s v="7200817edfaf24464cd06cc29bc40827"/>
    <n v="218.99"/>
    <x v="599"/>
    <s v="delivered"/>
    <x v="250"/>
    <x v="282"/>
    <x v="33"/>
    <n v="8"/>
    <x v="1"/>
    <n v="237.77"/>
    <n v="237.77"/>
    <s v="weekday"/>
    <x v="0"/>
  </r>
  <r>
    <s v="c4aac60369f19fc04e495e8a1b488aae"/>
    <n v="17.989999999999998"/>
    <x v="26"/>
    <s v="delivered"/>
    <x v="30"/>
    <x v="33"/>
    <x v="5"/>
    <n v="11"/>
    <x v="1"/>
    <n v="64.180000000000007"/>
    <n v="64.180000000000007"/>
    <s v="weekday"/>
    <x v="1"/>
  </r>
  <r>
    <s v="c4aac60369f19fc04e495e8a1b488aae"/>
    <n v="17.989999999999998"/>
    <x v="26"/>
    <s v="delivered"/>
    <x v="30"/>
    <x v="33"/>
    <x v="5"/>
    <n v="11"/>
    <x v="1"/>
    <n v="64.180000000000007"/>
    <n v="64.180000000000007"/>
    <s v="weekday"/>
    <x v="1"/>
  </r>
  <r>
    <s v="c4aac60369f19fc04e495e8a1b488aae"/>
    <n v="17.989999999999998"/>
    <x v="26"/>
    <s v="delivered"/>
    <x v="30"/>
    <x v="33"/>
    <x v="5"/>
    <n v="11"/>
    <x v="1"/>
    <n v="64.180000000000007"/>
    <n v="64.180000000000007"/>
    <s v="weekday"/>
    <x v="1"/>
  </r>
  <r>
    <s v="c4aac60369f19fc04e495e8a1b488aae"/>
    <n v="17.989999999999998"/>
    <x v="26"/>
    <s v="delivered"/>
    <x v="30"/>
    <x v="33"/>
    <x v="5"/>
    <n v="11"/>
    <x v="1"/>
    <n v="64.180000000000007"/>
    <n v="64.180000000000007"/>
    <s v="weekday"/>
    <x v="1"/>
  </r>
  <r>
    <s v="a14173b7936139e28cd1aa620eada598"/>
    <n v="79.900000000000006"/>
    <x v="26"/>
    <s v="delivered"/>
    <x v="156"/>
    <x v="68"/>
    <x v="7"/>
    <n v="9"/>
    <x v="0"/>
    <n v="103.26"/>
    <n v="309.78000000000003"/>
    <s v="weekend"/>
    <x v="1"/>
  </r>
  <r>
    <s v="720232d7a3eab2caa5238117e5ab2ee1"/>
    <n v="15"/>
    <x v="450"/>
    <s v="delivered"/>
    <x v="370"/>
    <x v="34"/>
    <x v="3"/>
    <n v="5"/>
    <x v="0"/>
    <n v="30.23"/>
    <n v="30.23"/>
    <s v="weekend"/>
    <x v="1"/>
  </r>
  <r>
    <s v="dbe73e59815a2106ffcba61fa14592e9"/>
    <n v="39"/>
    <x v="26"/>
    <s v="delivered"/>
    <x v="432"/>
    <x v="343"/>
    <x v="5"/>
    <n v="19"/>
    <x v="0"/>
    <n v="54.79"/>
    <n v="54.79"/>
    <s v="weekday"/>
    <x v="2"/>
  </r>
  <r>
    <s v="7e030f7ce01972bbf5aeeadffe8f930a"/>
    <n v="180"/>
    <x v="1499"/>
    <s v="delivered"/>
    <x v="251"/>
    <x v="399"/>
    <x v="16"/>
    <n v="8"/>
    <x v="0"/>
    <n v="206.1"/>
    <n v="824.4"/>
    <s v="weekend"/>
    <x v="0"/>
  </r>
  <r>
    <s v="7204d5345f7a3370e7db75d7226d53f3"/>
    <n v="29"/>
    <x v="2440"/>
    <s v="delivered"/>
    <x v="67"/>
    <x v="374"/>
    <x v="33"/>
    <n v="19"/>
    <x v="1"/>
    <n v="63.15"/>
    <n v="63.15"/>
    <s v="weekend"/>
    <x v="1"/>
  </r>
  <r>
    <s v="720609547e1e3b8ac4b3dc47ba846525"/>
    <n v="51"/>
    <x v="26"/>
    <s v="delivered"/>
    <x v="287"/>
    <x v="226"/>
    <x v="26"/>
    <n v="6"/>
    <x v="0"/>
    <n v="66.459999999999994"/>
    <n v="66.459999999999994"/>
    <s v="weekday"/>
    <x v="0"/>
  </r>
  <r>
    <s v="be291a47551443642d4de4c9c165886e"/>
    <n v="579.79999999999995"/>
    <x v="10"/>
    <s v="delivered"/>
    <x v="246"/>
    <x v="362"/>
    <x v="7"/>
    <n v="13"/>
    <x v="0"/>
    <n v="605.92999999999995"/>
    <n v="2423.7199999999998"/>
    <s v="weekend"/>
    <x v="0"/>
  </r>
  <r>
    <s v="ee5739d57984e7039be92482245df99c"/>
    <n v="219.9"/>
    <x v="26"/>
    <s v="delivered"/>
    <x v="35"/>
    <x v="73"/>
    <x v="6"/>
    <n v="14"/>
    <x v="0"/>
    <n v="262.51"/>
    <n v="2362.59"/>
    <s v="weekday"/>
    <x v="0"/>
  </r>
  <r>
    <s v="8a3c41e07ed9a435a6fe2749311f2b04"/>
    <n v="103.97"/>
    <x v="26"/>
    <s v="delivered"/>
    <x v="517"/>
    <x v="269"/>
    <x v="30"/>
    <n v="16"/>
    <x v="0"/>
    <n v="141.1"/>
    <n v="282.2"/>
    <s v="weekday"/>
    <x v="3"/>
  </r>
  <r>
    <s v="9003cc0e30b2b21adb912a390fe9bb68"/>
    <n v="109.9"/>
    <x v="222"/>
    <s v="delivered"/>
    <x v="1"/>
    <x v="86"/>
    <x v="16"/>
    <n v="13"/>
    <x v="1"/>
    <n v="247.38"/>
    <n v="247.38"/>
    <s v="weekday"/>
    <x v="0"/>
  </r>
  <r>
    <s v="9003cc0e30b2b21adb912a390fe9bb68"/>
    <n v="109.9"/>
    <x v="222"/>
    <s v="delivered"/>
    <x v="1"/>
    <x v="86"/>
    <x v="16"/>
    <n v="13"/>
    <x v="1"/>
    <n v="247.38"/>
    <n v="247.38"/>
    <s v="weekday"/>
    <x v="0"/>
  </r>
  <r>
    <s v="9003cc0e30b2b21adb912a390fe9bb68"/>
    <n v="109.9"/>
    <x v="222"/>
    <s v="delivered"/>
    <x v="1"/>
    <x v="86"/>
    <x v="16"/>
    <n v="13"/>
    <x v="1"/>
    <n v="247.38"/>
    <n v="247.38"/>
    <s v="weekday"/>
    <x v="0"/>
  </r>
  <r>
    <s v="9003cc0e30b2b21adb912a390fe9bb68"/>
    <n v="109.9"/>
    <x v="222"/>
    <s v="delivered"/>
    <x v="1"/>
    <x v="86"/>
    <x v="16"/>
    <n v="13"/>
    <x v="1"/>
    <n v="247.38"/>
    <n v="247.38"/>
    <s v="weekday"/>
    <x v="0"/>
  </r>
  <r>
    <s v="7208ed743ba6f3fb18b053cceca90240"/>
    <n v="34.9"/>
    <x v="87"/>
    <s v="delivered"/>
    <x v="316"/>
    <x v="304"/>
    <x v="19"/>
    <n v="4"/>
    <x v="0"/>
    <n v="50"/>
    <n v="50"/>
    <s v="weekday"/>
    <x v="0"/>
  </r>
  <r>
    <s v="bfca565035711cdb02880c530c383872"/>
    <n v="19.5"/>
    <x v="1714"/>
    <s v="delivered"/>
    <x v="61"/>
    <x v="186"/>
    <x v="3"/>
    <n v="14"/>
    <x v="0"/>
    <n v="60.92"/>
    <n v="60.92"/>
    <s v="weekday"/>
    <x v="3"/>
  </r>
  <r>
    <s v="bfca565035711cdb02880c530c383872"/>
    <n v="19.5"/>
    <x v="1714"/>
    <s v="delivered"/>
    <x v="61"/>
    <x v="186"/>
    <x v="3"/>
    <n v="14"/>
    <x v="0"/>
    <n v="60.92"/>
    <n v="60.92"/>
    <s v="weekday"/>
    <x v="3"/>
  </r>
  <r>
    <s v="bfca565035711cdb02880c530c383872"/>
    <n v="19.5"/>
    <x v="1714"/>
    <s v="delivered"/>
    <x v="61"/>
    <x v="186"/>
    <x v="3"/>
    <n v="14"/>
    <x v="0"/>
    <n v="60.92"/>
    <n v="60.92"/>
    <s v="weekday"/>
    <x v="3"/>
  </r>
  <r>
    <s v="bfca565035711cdb02880c530c383872"/>
    <n v="19.5"/>
    <x v="1714"/>
    <s v="delivered"/>
    <x v="61"/>
    <x v="186"/>
    <x v="3"/>
    <n v="14"/>
    <x v="0"/>
    <n v="60.92"/>
    <n v="60.92"/>
    <s v="weekday"/>
    <x v="3"/>
  </r>
  <r>
    <s v="fc66187b5a6947e39a23ae1e6034913a"/>
    <n v="109.9"/>
    <x v="3618"/>
    <s v="delivered"/>
    <x v="94"/>
    <x v="36"/>
    <x v="52"/>
    <n v="14"/>
    <x v="0"/>
    <n v="133.25"/>
    <n v="1066"/>
    <s v="weekday"/>
    <x v="3"/>
  </r>
  <r>
    <s v="b915355d5d44aa71d50cf04caeb78a53"/>
    <n v="126"/>
    <x v="617"/>
    <s v="delivered"/>
    <x v="173"/>
    <x v="273"/>
    <x v="14"/>
    <n v="10"/>
    <x v="0"/>
    <n v="160.63999999999999"/>
    <n v="1285.1199999999999"/>
    <s v="weekend"/>
    <x v="2"/>
  </r>
  <r>
    <s v="720a99b74861e955a2766b3932297a8c"/>
    <n v="39"/>
    <x v="87"/>
    <s v="delivered"/>
    <x v="565"/>
    <x v="57"/>
    <x v="7"/>
    <n v="12"/>
    <x v="0"/>
    <n v="55.11"/>
    <n v="275.55"/>
    <s v="weekend"/>
    <x v="1"/>
  </r>
  <r>
    <s v="9c2d5628db46192a3b862b98468795fc"/>
    <n v="89"/>
    <x v="2067"/>
    <s v="delivered"/>
    <x v="35"/>
    <x v="79"/>
    <x v="13"/>
    <n v="28"/>
    <x v="1"/>
    <n v="106.87"/>
    <n v="106.87"/>
    <s v="weekday"/>
    <x v="0"/>
  </r>
  <r>
    <s v="720c168395983625e42d1596d5cbc08d"/>
    <n v="18.899999999999999"/>
    <x v="142"/>
    <s v="delivered"/>
    <x v="90"/>
    <x v="204"/>
    <x v="25"/>
    <n v="13"/>
    <x v="2"/>
    <n v="44.53"/>
    <n v="44.53"/>
    <s v="weekday"/>
    <x v="0"/>
  </r>
  <r>
    <s v="79f5e74dabe875d72cac7b0e80b66cd9"/>
    <n v="25"/>
    <x v="10"/>
    <s v="delivered"/>
    <x v="546"/>
    <x v="70"/>
    <x v="28"/>
    <n v="2"/>
    <x v="0"/>
    <n v="32.44"/>
    <n v="32.44"/>
    <s v="weekday"/>
    <x v="0"/>
  </r>
  <r>
    <s v="fd3634dbb2f578420b7b7dc1633766ce"/>
    <n v="89.9"/>
    <x v="57"/>
    <s v="delivered"/>
    <x v="64"/>
    <x v="41"/>
    <x v="7"/>
    <n v="19"/>
    <x v="0"/>
    <n v="104.28"/>
    <n v="729.96"/>
    <s v="weekend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720eebfd126b48c9ba768e0b74ed00d6"/>
    <n v="55"/>
    <x v="3110"/>
    <s v="delivered"/>
    <x v="29"/>
    <x v="20"/>
    <x v="8"/>
    <n v="8"/>
    <x v="0"/>
    <n v="223.74"/>
    <n v="671.22"/>
    <s v="weekday"/>
    <x v="0"/>
  </r>
  <r>
    <s v="e49d0607832db7c3b1343764225d8df6"/>
    <n v="330"/>
    <x v="10"/>
    <s v="delivered"/>
    <x v="88"/>
    <x v="120"/>
    <x v="14"/>
    <n v="3"/>
    <x v="2"/>
    <n v="42.5"/>
    <n v="42.5"/>
    <s v="weekday"/>
    <x v="0"/>
  </r>
  <r>
    <s v="e49d0607832db7c3b1343764225d8df6"/>
    <n v="330"/>
    <x v="10"/>
    <s v="delivered"/>
    <x v="88"/>
    <x v="120"/>
    <x v="14"/>
    <n v="3"/>
    <x v="2"/>
    <n v="42.5"/>
    <n v="42.5"/>
    <s v="weekday"/>
    <x v="0"/>
  </r>
  <r>
    <s v="e49d0607832db7c3b1343764225d8df6"/>
    <n v="330"/>
    <x v="10"/>
    <s v="delivered"/>
    <x v="88"/>
    <x v="120"/>
    <x v="14"/>
    <n v="3"/>
    <x v="0"/>
    <n v="297.57"/>
    <n v="2975.7"/>
    <s v="weekday"/>
    <x v="0"/>
  </r>
  <r>
    <s v="e49d0607832db7c3b1343764225d8df6"/>
    <n v="330"/>
    <x v="10"/>
    <s v="delivered"/>
    <x v="88"/>
    <x v="120"/>
    <x v="14"/>
    <n v="3"/>
    <x v="0"/>
    <n v="297.57"/>
    <n v="2975.7"/>
    <s v="weekday"/>
    <x v="0"/>
  </r>
  <r>
    <s v="7210d7fc318b9dc764bf75da0bd6c74c"/>
    <n v="12.25"/>
    <x v="266"/>
    <s v="delivered"/>
    <x v="202"/>
    <x v="147"/>
    <x v="25"/>
    <n v="7"/>
    <x v="0"/>
    <n v="20.03"/>
    <n v="20.03"/>
    <s v="weekend"/>
    <x v="0"/>
  </r>
  <r>
    <s v="c0c1edfe2e51faac7f501bac1827c056"/>
    <n v="1054"/>
    <x v="18"/>
    <s v="delivered"/>
    <x v="440"/>
    <x v="257"/>
    <x v="26"/>
    <n v="7"/>
    <x v="1"/>
    <n v="1149.83"/>
    <n v="1149.83"/>
    <s v="weekday"/>
    <x v="0"/>
  </r>
  <r>
    <s v="7212b4060f681024f3a8fe5681df5389"/>
    <n v="69.900000000000006"/>
    <x v="10"/>
    <s v="delivered"/>
    <x v="7"/>
    <x v="260"/>
    <x v="5"/>
    <n v="19"/>
    <x v="0"/>
    <n v="164.62"/>
    <n v="987.72"/>
    <s v="weekend"/>
    <x v="2"/>
  </r>
  <r>
    <s v="7212b4060f681024f3a8fe5681df5389"/>
    <n v="69.900000000000006"/>
    <x v="10"/>
    <s v="delivered"/>
    <x v="7"/>
    <x v="260"/>
    <x v="5"/>
    <n v="19"/>
    <x v="0"/>
    <n v="164.62"/>
    <n v="987.72"/>
    <s v="weekend"/>
    <x v="2"/>
  </r>
  <r>
    <s v="7212b4060f681024f3a8fe5681df5389"/>
    <n v="69.900000000000006"/>
    <x v="10"/>
    <s v="delivered"/>
    <x v="7"/>
    <x v="260"/>
    <x v="5"/>
    <n v="19"/>
    <x v="0"/>
    <n v="164.62"/>
    <n v="987.72"/>
    <s v="weekend"/>
    <x v="2"/>
  </r>
  <r>
    <s v="7212b4060f681024f3a8fe5681df5389"/>
    <n v="69.900000000000006"/>
    <x v="10"/>
    <s v="delivered"/>
    <x v="7"/>
    <x v="260"/>
    <x v="5"/>
    <n v="19"/>
    <x v="0"/>
    <n v="164.62"/>
    <n v="987.72"/>
    <s v="weekend"/>
    <x v="2"/>
  </r>
  <r>
    <s v="82779777675c9ae6f1e10c9385572ca6"/>
    <n v="388"/>
    <x v="10"/>
    <s v="delivered"/>
    <x v="120"/>
    <x v="515"/>
    <x v="14"/>
    <n v="6"/>
    <x v="0"/>
    <n v="405.83"/>
    <n v="3246.64"/>
    <s v="weekday"/>
    <x v="0"/>
  </r>
  <r>
    <s v="b27d51cc8af8e7572e42389489c8f748"/>
    <n v="199.99"/>
    <x v="330"/>
    <s v="delivered"/>
    <x v="240"/>
    <x v="115"/>
    <x v="20"/>
    <n v="18"/>
    <x v="0"/>
    <n v="227.94"/>
    <n v="911.76"/>
    <s v="weekend"/>
    <x v="0"/>
  </r>
  <r>
    <s v="7217572256d0fb150b86021f70d421fe"/>
    <n v="95.4"/>
    <x v="123"/>
    <s v="delivered"/>
    <x v="175"/>
    <x v="68"/>
    <x v="0"/>
    <n v="10"/>
    <x v="0"/>
    <n v="113.87"/>
    <n v="341.61"/>
    <s v="weekend"/>
    <x v="0"/>
  </r>
  <r>
    <s v="c1954a9b5ac71d26d0ddc091c2bda135"/>
    <n v="24.99"/>
    <x v="194"/>
    <s v="delivered"/>
    <x v="253"/>
    <x v="206"/>
    <x v="6"/>
    <n v="13"/>
    <x v="1"/>
    <n v="42.59"/>
    <n v="42.59"/>
    <s v="weekday"/>
    <x v="1"/>
  </r>
  <r>
    <s v="72199498bf0e98991518d76445c744e3"/>
    <n v="189.99"/>
    <x v="10"/>
    <s v="delivered"/>
    <x v="259"/>
    <x v="182"/>
    <x v="9"/>
    <n v="5"/>
    <x v="0"/>
    <n v="200.13"/>
    <n v="1200.78"/>
    <s v="weekend"/>
    <x v="0"/>
  </r>
  <r>
    <s v="89c04d2250464948257c7dbd4e41c3cc"/>
    <n v="199.99"/>
    <x v="71"/>
    <s v="delivered"/>
    <x v="59"/>
    <x v="96"/>
    <x v="9"/>
    <n v="14"/>
    <x v="0"/>
    <n v="225.04"/>
    <n v="900.16"/>
    <s v="weekday"/>
    <x v="0"/>
  </r>
  <r>
    <s v="746c571ef93dfd0c1ee0a6d4e9d983c7"/>
    <n v="29.9"/>
    <x v="393"/>
    <s v="delivered"/>
    <x v="187"/>
    <x v="268"/>
    <x v="32"/>
    <n v="6"/>
    <x v="1"/>
    <n v="37.68"/>
    <n v="37.68"/>
    <s v="weekday"/>
    <x v="3"/>
  </r>
  <r>
    <s v="7219bbc67d036600cbc65e84abfd581a"/>
    <n v="104.49"/>
    <x v="26"/>
    <s v="delivered"/>
    <x v="472"/>
    <x v="218"/>
    <x v="14"/>
    <n v="16"/>
    <x v="0"/>
    <n v="210.85"/>
    <n v="1686.8"/>
    <s v="weekend"/>
    <x v="2"/>
  </r>
  <r>
    <s v="7219bbc67d036600cbc65e84abfd581a"/>
    <n v="104.49"/>
    <x v="26"/>
    <s v="delivered"/>
    <x v="472"/>
    <x v="218"/>
    <x v="6"/>
    <n v="16"/>
    <x v="0"/>
    <n v="210.85"/>
    <n v="1686.8"/>
    <s v="weekend"/>
    <x v="2"/>
  </r>
  <r>
    <s v="7219bbc67d036600cbc65e84abfd581a"/>
    <n v="69.900000000000006"/>
    <x v="26"/>
    <s v="delivered"/>
    <x v="472"/>
    <x v="218"/>
    <x v="14"/>
    <n v="16"/>
    <x v="0"/>
    <n v="210.85"/>
    <n v="1686.8"/>
    <s v="weekend"/>
    <x v="2"/>
  </r>
  <r>
    <s v="7219bbc67d036600cbc65e84abfd581a"/>
    <n v="69.900000000000006"/>
    <x v="26"/>
    <s v="delivered"/>
    <x v="472"/>
    <x v="218"/>
    <x v="6"/>
    <n v="16"/>
    <x v="0"/>
    <n v="210.85"/>
    <n v="1686.8"/>
    <s v="weekend"/>
    <x v="2"/>
  </r>
  <r>
    <s v="721ba0a3a5e7b741323fd37db5e04efe"/>
    <n v="79.900000000000006"/>
    <x v="18"/>
    <s v="delivered"/>
    <x v="307"/>
    <x v="25"/>
    <x v="28"/>
    <n v="8"/>
    <x v="1"/>
    <n v="87.71"/>
    <n v="87.71"/>
    <s v="weekday"/>
    <x v="0"/>
  </r>
  <r>
    <s v="721c8ce6d70e0d7c73d0d0ec262b09bd"/>
    <n v="343.4"/>
    <x v="1419"/>
    <s v="delivered"/>
    <x v="224"/>
    <x v="289"/>
    <x v="19"/>
    <n v="11"/>
    <x v="1"/>
    <n v="359.97"/>
    <n v="359.97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39.99"/>
    <x v="26"/>
    <s v="delivered"/>
    <x v="198"/>
    <x v="276"/>
    <x v="5"/>
    <n v="7"/>
    <x v="1"/>
    <n v="421.39"/>
    <n v="421.39"/>
    <s v="weekday"/>
    <x v="1"/>
  </r>
  <r>
    <s v="fb3cf8c9eb2412b0edc0a00a8f43a869"/>
    <n v="39.99"/>
    <x v="26"/>
    <s v="delivered"/>
    <x v="198"/>
    <x v="276"/>
    <x v="5"/>
    <n v="7"/>
    <x v="1"/>
    <n v="421.39"/>
    <n v="421.39"/>
    <s v="weekday"/>
    <x v="1"/>
  </r>
  <r>
    <s v="fb3cf8c9eb2412b0edc0a00a8f43a869"/>
    <n v="39.99"/>
    <x v="26"/>
    <s v="delivered"/>
    <x v="198"/>
    <x v="276"/>
    <x v="5"/>
    <n v="7"/>
    <x v="1"/>
    <n v="421.39"/>
    <n v="421.39"/>
    <s v="weekday"/>
    <x v="1"/>
  </r>
  <r>
    <s v="fb3cf8c9eb2412b0edc0a00a8f43a869"/>
    <n v="39.99"/>
    <x v="26"/>
    <s v="delivered"/>
    <x v="198"/>
    <x v="276"/>
    <x v="5"/>
    <n v="7"/>
    <x v="1"/>
    <n v="421.39"/>
    <n v="421.39"/>
    <s v="weekday"/>
    <x v="1"/>
  </r>
  <r>
    <s v="fb3cf8c9eb2412b0edc0a00a8f43a869"/>
    <n v="39.99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67"/>
    <x v="26"/>
    <s v="delivered"/>
    <x v="198"/>
    <x v="276"/>
    <x v="5"/>
    <n v="7"/>
    <x v="1"/>
    <n v="421.39"/>
    <n v="421.39"/>
    <s v="weekday"/>
    <x v="1"/>
  </r>
  <r>
    <s v="fb3cf8c9eb2412b0edc0a00a8f43a869"/>
    <n v="90"/>
    <x v="26"/>
    <s v="delivered"/>
    <x v="198"/>
    <x v="276"/>
    <x v="5"/>
    <n v="7"/>
    <x v="1"/>
    <n v="421.39"/>
    <n v="421.39"/>
    <s v="weekday"/>
    <x v="1"/>
  </r>
  <r>
    <s v="fb3cf8c9eb2412b0edc0a00a8f43a869"/>
    <n v="90"/>
    <x v="26"/>
    <s v="delivered"/>
    <x v="198"/>
    <x v="276"/>
    <x v="5"/>
    <n v="7"/>
    <x v="1"/>
    <n v="421.39"/>
    <n v="421.39"/>
    <s v="weekday"/>
    <x v="1"/>
  </r>
  <r>
    <s v="fb3cf8c9eb2412b0edc0a00a8f43a869"/>
    <n v="90"/>
    <x v="26"/>
    <s v="delivered"/>
    <x v="198"/>
    <x v="276"/>
    <x v="5"/>
    <n v="7"/>
    <x v="1"/>
    <n v="421.39"/>
    <n v="421.39"/>
    <s v="weekday"/>
    <x v="1"/>
  </r>
  <r>
    <s v="fb3cf8c9eb2412b0edc0a00a8f43a869"/>
    <n v="90"/>
    <x v="26"/>
    <s v="delivered"/>
    <x v="198"/>
    <x v="276"/>
    <x v="5"/>
    <n v="7"/>
    <x v="1"/>
    <n v="421.39"/>
    <n v="421.39"/>
    <s v="weekday"/>
    <x v="1"/>
  </r>
  <r>
    <s v="fb3cf8c9eb2412b0edc0a00a8f43a869"/>
    <n v="90"/>
    <x v="26"/>
    <s v="delivered"/>
    <x v="198"/>
    <x v="276"/>
    <x v="5"/>
    <n v="7"/>
    <x v="1"/>
    <n v="421.39"/>
    <n v="421.39"/>
    <s v="weekday"/>
    <x v="1"/>
  </r>
  <r>
    <s v="721c90253d3c1f625f71e2faf53a6b57"/>
    <n v="18"/>
    <x v="15"/>
    <s v="delivered"/>
    <x v="166"/>
    <x v="559"/>
    <x v="5"/>
    <n v="8"/>
    <x v="0"/>
    <n v="63.92"/>
    <n v="63.92"/>
    <s v="weekday"/>
    <x v="0"/>
  </r>
  <r>
    <s v="721c90253d3c1f625f71e2faf53a6b57"/>
    <n v="18"/>
    <x v="15"/>
    <s v="delivered"/>
    <x v="166"/>
    <x v="559"/>
    <x v="5"/>
    <n v="8"/>
    <x v="0"/>
    <n v="63.92"/>
    <n v="63.92"/>
    <s v="weekday"/>
    <x v="0"/>
  </r>
  <r>
    <s v="721c90253d3c1f625f71e2faf53a6b57"/>
    <n v="24"/>
    <x v="15"/>
    <s v="delivered"/>
    <x v="166"/>
    <x v="559"/>
    <x v="5"/>
    <n v="8"/>
    <x v="0"/>
    <n v="63.92"/>
    <n v="63.92"/>
    <s v="weekday"/>
    <x v="0"/>
  </r>
  <r>
    <s v="721c90253d3c1f625f71e2faf53a6b57"/>
    <n v="24"/>
    <x v="15"/>
    <s v="delivered"/>
    <x v="166"/>
    <x v="559"/>
    <x v="5"/>
    <n v="8"/>
    <x v="0"/>
    <n v="63.92"/>
    <n v="63.92"/>
    <s v="weekday"/>
    <x v="0"/>
  </r>
  <r>
    <s v="7f619a0e50f20db4bbddcf9d58a69e56"/>
    <n v="179"/>
    <x v="192"/>
    <s v="delivered"/>
    <x v="488"/>
    <x v="33"/>
    <x v="5"/>
    <n v="17"/>
    <x v="0"/>
    <n v="420.18"/>
    <n v="420.18"/>
    <s v="weekend"/>
    <x v="3"/>
  </r>
  <r>
    <s v="7f619a0e50f20db4bbddcf9d58a69e56"/>
    <n v="179"/>
    <x v="192"/>
    <s v="delivered"/>
    <x v="488"/>
    <x v="33"/>
    <x v="5"/>
    <n v="17"/>
    <x v="0"/>
    <n v="420.18"/>
    <n v="420.18"/>
    <s v="weekend"/>
    <x v="3"/>
  </r>
  <r>
    <s v="7f619a0e50f20db4bbddcf9d58a69e56"/>
    <n v="179"/>
    <x v="192"/>
    <s v="delivered"/>
    <x v="488"/>
    <x v="33"/>
    <x v="5"/>
    <n v="17"/>
    <x v="0"/>
    <n v="420.18"/>
    <n v="420.18"/>
    <s v="weekend"/>
    <x v="3"/>
  </r>
  <r>
    <s v="7f619a0e50f20db4bbddcf9d58a69e56"/>
    <n v="179"/>
    <x v="192"/>
    <s v="delivered"/>
    <x v="488"/>
    <x v="33"/>
    <x v="5"/>
    <n v="17"/>
    <x v="0"/>
    <n v="420.18"/>
    <n v="420.18"/>
    <s v="weekend"/>
    <x v="3"/>
  </r>
  <r>
    <s v="721cdd34c6ff27fe0fb9f2c21f27d444"/>
    <n v="58.5"/>
    <x v="372"/>
    <s v="delivered"/>
    <x v="378"/>
    <x v="356"/>
    <x v="14"/>
    <n v="7"/>
    <x v="0"/>
    <n v="78.099999999999994"/>
    <n v="78.099999999999994"/>
    <s v="weekday"/>
    <x v="1"/>
  </r>
  <r>
    <s v="721e8bafa01037b2af767f8de9617d97"/>
    <n v="15.99"/>
    <x v="254"/>
    <s v="delivered"/>
    <x v="539"/>
    <x v="168"/>
    <x v="42"/>
    <n v="6"/>
    <x v="0"/>
    <n v="30.11"/>
    <n v="30.11"/>
    <s v="weekend"/>
    <x v="0"/>
  </r>
  <r>
    <s v="f4b046c0db54b6435a13f37ccdaf5fda"/>
    <n v="35.9"/>
    <x v="617"/>
    <s v="delivered"/>
    <x v="181"/>
    <x v="163"/>
    <x v="31"/>
    <n v="14"/>
    <x v="0"/>
    <n v="67"/>
    <n v="402"/>
    <s v="weekend"/>
    <x v="0"/>
  </r>
  <r>
    <s v="721ee49ca54fe5b73b1871b5e4cb1f57"/>
    <n v="49"/>
    <x v="57"/>
    <s v="delivered"/>
    <x v="29"/>
    <x v="17"/>
    <x v="15"/>
    <n v="13"/>
    <x v="0"/>
    <n v="64.44"/>
    <n v="64.44"/>
    <s v="weekday"/>
    <x v="1"/>
  </r>
  <r>
    <s v="88a4f29c2b17523d24ae04fac707c83f"/>
    <n v="39.99"/>
    <x v="1"/>
    <s v="delivered"/>
    <x v="86"/>
    <x v="235"/>
    <x v="15"/>
    <n v="13"/>
    <x v="1"/>
    <n v="51.84"/>
    <n v="51.84"/>
    <s v="weekday"/>
    <x v="0"/>
  </r>
  <r>
    <s v="bd2909853756962cac320dd9c00dc8b1"/>
    <n v="29.99"/>
    <x v="26"/>
    <s v="delivered"/>
    <x v="86"/>
    <x v="109"/>
    <x v="16"/>
    <n v="8"/>
    <x v="0"/>
    <n v="46.1"/>
    <n v="184.4"/>
    <s v="weekday"/>
    <x v="1"/>
  </r>
  <r>
    <s v="a67ab576f5aab60b3a2d39cb3a94c620"/>
    <n v="84"/>
    <x v="1211"/>
    <s v="delivered"/>
    <x v="20"/>
    <x v="413"/>
    <x v="17"/>
    <n v="21"/>
    <x v="0"/>
    <n v="118.39"/>
    <n v="118.39"/>
    <s v="weekday"/>
    <x v="0"/>
  </r>
  <r>
    <s v="7df532e9df5e7185f15df66997e787c8"/>
    <n v="699.4"/>
    <x v="265"/>
    <s v="delivered"/>
    <x v="288"/>
    <x v="136"/>
    <x v="14"/>
    <n v="16"/>
    <x v="0"/>
    <n v="728.43"/>
    <n v="7284.2999999999993"/>
    <s v="weekday"/>
    <x v="1"/>
  </r>
  <r>
    <s v="7222c3a8696a84d8f538ee8db5832c67"/>
    <n v="349.9"/>
    <x v="3111"/>
    <s v="delivered"/>
    <x v="279"/>
    <x v="424"/>
    <x v="56"/>
    <n v="18"/>
    <x v="0"/>
    <n v="377.63"/>
    <n v="1510.52"/>
    <s v="weekend"/>
    <x v="1"/>
  </r>
  <r>
    <s v="722386554db30cc491765712a63ddf36"/>
    <n v="149"/>
    <x v="522"/>
    <s v="delivered"/>
    <x v="321"/>
    <x v="235"/>
    <x v="13"/>
    <n v="6"/>
    <x v="1"/>
    <n v="162.6"/>
    <n v="162.6"/>
    <s v="weekday"/>
    <x v="0"/>
  </r>
  <r>
    <s v="a1dd8c3d72d95a11312293743c4064a6"/>
    <n v="49.9"/>
    <x v="18"/>
    <s v="delivered"/>
    <x v="575"/>
    <x v="52"/>
    <x v="9"/>
    <n v="4"/>
    <x v="0"/>
    <n v="58.78"/>
    <n v="58.78"/>
    <s v="weekday"/>
    <x v="0"/>
  </r>
  <r>
    <s v="d475435c334bbda632af299cf41813d8"/>
    <n v="16.899999999999999"/>
    <x v="10"/>
    <s v="delivered"/>
    <x v="388"/>
    <x v="262"/>
    <x v="14"/>
    <n v="3"/>
    <x v="0"/>
    <n v="24.29"/>
    <n v="48.58"/>
    <s v="weekend"/>
    <x v="0"/>
  </r>
  <r>
    <s v="7224bf1a9ae0224f42d0f990890f69e1"/>
    <n v="69.900000000000006"/>
    <x v="127"/>
    <s v="delivered"/>
    <x v="65"/>
    <x v="63"/>
    <x v="6"/>
    <n v="12"/>
    <x v="0"/>
    <n v="89.36"/>
    <n v="89.36"/>
    <s v="weekend"/>
    <x v="0"/>
  </r>
  <r>
    <s v="7225ec04629fbb109ed6629050e4465b"/>
    <n v="12.99"/>
    <x v="33"/>
    <s v="delivered"/>
    <x v="94"/>
    <x v="199"/>
    <x v="5"/>
    <n v="8"/>
    <x v="1"/>
    <n v="68.45"/>
    <n v="68.45"/>
    <s v="weekday"/>
    <x v="2"/>
  </r>
  <r>
    <s v="7225ec04629fbb109ed6629050e4465b"/>
    <n v="12.99"/>
    <x v="33"/>
    <s v="delivered"/>
    <x v="94"/>
    <x v="199"/>
    <x v="4"/>
    <n v="8"/>
    <x v="1"/>
    <n v="68.45"/>
    <n v="68.45"/>
    <s v="weekday"/>
    <x v="2"/>
  </r>
  <r>
    <s v="7225ec04629fbb109ed6629050e4465b"/>
    <n v="25"/>
    <x v="33"/>
    <s v="delivered"/>
    <x v="94"/>
    <x v="199"/>
    <x v="5"/>
    <n v="8"/>
    <x v="1"/>
    <n v="68.45"/>
    <n v="68.45"/>
    <s v="weekday"/>
    <x v="2"/>
  </r>
  <r>
    <s v="7225ec04629fbb109ed6629050e4465b"/>
    <n v="25"/>
    <x v="33"/>
    <s v="delivered"/>
    <x v="94"/>
    <x v="199"/>
    <x v="4"/>
    <n v="8"/>
    <x v="1"/>
    <n v="68.45"/>
    <n v="68.45"/>
    <s v="weekday"/>
    <x v="2"/>
  </r>
  <r>
    <s v="89b97127e91562d3568842d10a400161"/>
    <n v="79.989999999999995"/>
    <x v="523"/>
    <s v="delivered"/>
    <x v="300"/>
    <x v="3"/>
    <x v="8"/>
    <n v="11"/>
    <x v="0"/>
    <n v="95.76"/>
    <n v="383.04"/>
    <s v="weekday"/>
    <x v="0"/>
  </r>
  <r>
    <s v="7c22f4e3b26cdfc146cb18998b3905b5"/>
    <n v="49.9"/>
    <x v="818"/>
    <s v="delivered"/>
    <x v="367"/>
    <x v="293"/>
    <x v="8"/>
    <n v="10"/>
    <x v="0"/>
    <n v="67.5"/>
    <n v="135"/>
    <s v="weekday"/>
    <x v="0"/>
  </r>
  <r>
    <s v="878d7b205a8f5eb546d03baa3404fb4c"/>
    <n v="40.9"/>
    <x v="8"/>
    <s v="delivered"/>
    <x v="251"/>
    <x v="207"/>
    <x v="13"/>
    <n v="5"/>
    <x v="0"/>
    <n v="54.27"/>
    <n v="217.08"/>
    <s v="weekend"/>
    <x v="3"/>
  </r>
  <r>
    <s v="f64e25d4978b16757ebf945e3e00b85e"/>
    <n v="70.900000000000006"/>
    <x v="26"/>
    <s v="delivered"/>
    <x v="210"/>
    <x v="398"/>
    <x v="10"/>
    <n v="12"/>
    <x v="1"/>
    <n v="85.15"/>
    <n v="85.15"/>
    <s v="weekend"/>
    <x v="0"/>
  </r>
  <r>
    <s v="ff280fe8985905ec69a41d6510cdcbe4"/>
    <n v="9.99"/>
    <x v="309"/>
    <s v="delivered"/>
    <x v="282"/>
    <x v="218"/>
    <x v="25"/>
    <n v="7"/>
    <x v="1"/>
    <n v="17.77"/>
    <n v="17.77"/>
    <s v="weekday"/>
    <x v="2"/>
  </r>
  <r>
    <s v="72275f04ff971b931deb9570a6fd85f3"/>
    <n v="422"/>
    <x v="3067"/>
    <s v="delivered"/>
    <x v="45"/>
    <x v="257"/>
    <x v="16"/>
    <n v="24"/>
    <x v="0"/>
    <n v="443.92"/>
    <n v="4439.2"/>
    <s v="weekend"/>
    <x v="3"/>
  </r>
  <r>
    <s v="a34f7357d374e2ef18edb18881327a0e"/>
    <n v="79.900000000000006"/>
    <x v="39"/>
    <s v="delivered"/>
    <x v="92"/>
    <x v="488"/>
    <x v="20"/>
    <n v="10"/>
    <x v="0"/>
    <n v="94.21"/>
    <n v="188.42"/>
    <s v="weekday"/>
    <x v="0"/>
  </r>
  <r>
    <s v="e422d0e263d60b29075b7369ade6ace3"/>
    <n v="59.9"/>
    <x v="26"/>
    <s v="delivered"/>
    <x v="295"/>
    <x v="308"/>
    <x v="5"/>
    <n v="21"/>
    <x v="1"/>
    <n v="150.16"/>
    <n v="150.16"/>
    <s v="weekday"/>
    <x v="3"/>
  </r>
  <r>
    <s v="e422d0e263d60b29075b7369ade6ace3"/>
    <n v="59.9"/>
    <x v="26"/>
    <s v="delivered"/>
    <x v="295"/>
    <x v="308"/>
    <x v="5"/>
    <n v="21"/>
    <x v="1"/>
    <n v="150.16"/>
    <n v="150.16"/>
    <s v="weekday"/>
    <x v="3"/>
  </r>
  <r>
    <s v="e422d0e263d60b29075b7369ade6ace3"/>
    <n v="59.9"/>
    <x v="26"/>
    <s v="delivered"/>
    <x v="295"/>
    <x v="308"/>
    <x v="5"/>
    <n v="21"/>
    <x v="1"/>
    <n v="150.16"/>
    <n v="150.16"/>
    <s v="weekday"/>
    <x v="3"/>
  </r>
  <r>
    <s v="e422d0e263d60b29075b7369ade6ace3"/>
    <n v="59.9"/>
    <x v="26"/>
    <s v="delivered"/>
    <x v="295"/>
    <x v="308"/>
    <x v="5"/>
    <n v="21"/>
    <x v="1"/>
    <n v="150.16"/>
    <n v="150.16"/>
    <s v="weekday"/>
    <x v="3"/>
  </r>
  <r>
    <s v="7229af88b3e016ae8214948aecf9d19e"/>
    <n v="48.9"/>
    <x v="927"/>
    <s v="delivered"/>
    <x v="35"/>
    <x v="218"/>
    <x v="29"/>
    <n v="19"/>
    <x v="1"/>
    <n v="64"/>
    <n v="64"/>
    <s v="weekday"/>
    <x v="1"/>
  </r>
  <r>
    <s v="c86817562aff5741e8cceb3f8b6a6108"/>
    <n v="54.9"/>
    <x v="83"/>
    <s v="delivered"/>
    <x v="201"/>
    <x v="396"/>
    <x v="22"/>
    <n v="9"/>
    <x v="0"/>
    <n v="67.41"/>
    <n v="67.41"/>
    <s v="weekday"/>
    <x v="0"/>
  </r>
  <r>
    <s v="7229c37246dd5343775180438d13772b"/>
    <n v="616"/>
    <x v="10"/>
    <s v="delivered"/>
    <x v="63"/>
    <x v="409"/>
    <x v="33"/>
    <n v="14"/>
    <x v="0"/>
    <n v="634.62"/>
    <n v="6346.2"/>
    <s v="weekday"/>
    <x v="0"/>
  </r>
  <r>
    <s v="7229fca9b269915fc63b44434d20828a"/>
    <n v="1999"/>
    <x v="82"/>
    <s v="delivered"/>
    <x v="129"/>
    <x v="295"/>
    <x v="28"/>
    <n v="5"/>
    <x v="0"/>
    <n v="2098.4"/>
    <n v="20984"/>
    <s v="weekday"/>
    <x v="0"/>
  </r>
  <r>
    <s v="722ab68fe6307a0bb69b61297f6d16d9"/>
    <n v="879.99"/>
    <x v="1136"/>
    <s v="delivered"/>
    <x v="138"/>
    <x v="45"/>
    <x v="33"/>
    <n v="22"/>
    <x v="0"/>
    <n v="912.69"/>
    <n v="4563.4500000000007"/>
    <s v="weekend"/>
    <x v="1"/>
  </r>
  <r>
    <s v="921fac391a5b1aa6ef7fc2e5277a8d52"/>
    <n v="53"/>
    <x v="8"/>
    <s v="delivered"/>
    <x v="93"/>
    <x v="87"/>
    <x v="16"/>
    <n v="11"/>
    <x v="0"/>
    <n v="133.46"/>
    <n v="266.92"/>
    <s v="weekday"/>
    <x v="0"/>
  </r>
  <r>
    <s v="921fac391a5b1aa6ef7fc2e5277a8d52"/>
    <n v="53"/>
    <x v="8"/>
    <s v="delivered"/>
    <x v="93"/>
    <x v="87"/>
    <x v="16"/>
    <n v="11"/>
    <x v="0"/>
    <n v="133.46"/>
    <n v="266.92"/>
    <s v="weekday"/>
    <x v="0"/>
  </r>
  <r>
    <s v="921fac391a5b1aa6ef7fc2e5277a8d52"/>
    <n v="53"/>
    <x v="8"/>
    <s v="delivered"/>
    <x v="93"/>
    <x v="87"/>
    <x v="16"/>
    <n v="11"/>
    <x v="0"/>
    <n v="133.46"/>
    <n v="266.92"/>
    <s v="weekday"/>
    <x v="0"/>
  </r>
  <r>
    <s v="921fac391a5b1aa6ef7fc2e5277a8d52"/>
    <n v="53"/>
    <x v="8"/>
    <s v="delivered"/>
    <x v="93"/>
    <x v="87"/>
    <x v="16"/>
    <n v="11"/>
    <x v="0"/>
    <n v="133.46"/>
    <n v="266.92"/>
    <s v="weekday"/>
    <x v="0"/>
  </r>
  <r>
    <s v="9103eec003eec6e15daddb31db5d756d"/>
    <n v="59.99"/>
    <x v="1234"/>
    <s v="delivered"/>
    <x v="297"/>
    <x v="190"/>
    <x v="16"/>
    <n v="13"/>
    <x v="0"/>
    <n v="77.66"/>
    <n v="388.29999999999995"/>
    <s v="weekday"/>
    <x v="0"/>
  </r>
  <r>
    <s v="d8a8ca4fa9960f350db09ddea8861f05"/>
    <n v="15.55"/>
    <x v="231"/>
    <s v="delivered"/>
    <x v="408"/>
    <x v="180"/>
    <x v="7"/>
    <n v="24"/>
    <x v="0"/>
    <n v="31.66"/>
    <n v="31.66"/>
    <s v="weekend"/>
    <x v="0"/>
  </r>
  <r>
    <s v="c45725810993c33b0e77b1fb8262692b"/>
    <n v="33.9"/>
    <x v="10"/>
    <s v="delivered"/>
    <x v="151"/>
    <x v="63"/>
    <x v="6"/>
    <n v="3"/>
    <x v="0"/>
    <n v="41.29"/>
    <n v="82.58"/>
    <s v="weekday"/>
    <x v="1"/>
  </r>
  <r>
    <s v="722e6f9c78cf4ce9ba1058d788a6740d"/>
    <n v="109.9"/>
    <x v="822"/>
    <s v="delivered"/>
    <x v="535"/>
    <x v="131"/>
    <x v="5"/>
    <n v="18"/>
    <x v="1"/>
    <n v="129.53"/>
    <n v="129.53"/>
    <s v="weekend"/>
    <x v="0"/>
  </r>
  <r>
    <s v="cfaa877f09b4f4bc73fc768bf5817df7"/>
    <n v="100"/>
    <x v="44"/>
    <s v="delivered"/>
    <x v="88"/>
    <x v="39"/>
    <x v="35"/>
    <n v="4"/>
    <x v="0"/>
    <n v="113.14"/>
    <n v="565.70000000000005"/>
    <s v="weekday"/>
    <x v="0"/>
  </r>
  <r>
    <s v="723100aa159479fd44ce9874cbc010e5"/>
    <n v="59"/>
    <x v="1034"/>
    <s v="delivered"/>
    <x v="498"/>
    <x v="337"/>
    <x v="33"/>
    <n v="5"/>
    <x v="0"/>
    <n v="74.16"/>
    <n v="148.32"/>
    <s v="weekend"/>
    <x v="0"/>
  </r>
  <r>
    <s v="7284a4f946c71afdbdd5e508d8f7814f"/>
    <n v="29.99"/>
    <x v="339"/>
    <s v="delivered"/>
    <x v="176"/>
    <x v="339"/>
    <x v="10"/>
    <n v="22"/>
    <x v="0"/>
    <n v="45.09"/>
    <n v="180.36"/>
    <s v="weekday"/>
    <x v="2"/>
  </r>
  <r>
    <s v="72338cbe5e2e8e0e6018f8497ee34420"/>
    <n v="169.9"/>
    <x v="23"/>
    <s v="delivered"/>
    <x v="132"/>
    <x v="117"/>
    <x v="20"/>
    <n v="16"/>
    <x v="0"/>
    <n v="187.34"/>
    <n v="1873.4"/>
    <s v="weekday"/>
    <x v="2"/>
  </r>
  <r>
    <s v="b273023a4d0b9c3457f70b641bd1cf05"/>
    <n v="23.7"/>
    <x v="187"/>
    <s v="delivered"/>
    <x v="112"/>
    <x v="113"/>
    <x v="25"/>
    <n v="7"/>
    <x v="0"/>
    <n v="31.99"/>
    <n v="31.99"/>
    <s v="weekday"/>
    <x v="1"/>
  </r>
  <r>
    <s v="9e4fa2c0dfc591cf67a209b057e1907a"/>
    <n v="92"/>
    <x v="1088"/>
    <s v="delivered"/>
    <x v="412"/>
    <x v="104"/>
    <x v="16"/>
    <n v="40"/>
    <x v="1"/>
    <n v="105.66"/>
    <n v="105.66"/>
    <s v="weekend"/>
    <x v="2"/>
  </r>
  <r>
    <s v="a405efe2b87215277a81cdcd45355628"/>
    <n v="45"/>
    <x v="71"/>
    <s v="delivered"/>
    <x v="512"/>
    <x v="61"/>
    <x v="35"/>
    <n v="11"/>
    <x v="0"/>
    <n v="62.06"/>
    <n v="62.06"/>
    <s v="weekend"/>
    <x v="1"/>
  </r>
  <r>
    <s v="870c2436fb461222b14dd9fa78a962d2"/>
    <n v="99.9"/>
    <x v="19"/>
    <s v="delivered"/>
    <x v="52"/>
    <x v="313"/>
    <x v="3"/>
    <n v="4"/>
    <x v="0"/>
    <n v="116.36"/>
    <n v="232.72"/>
    <s v="weekday"/>
    <x v="0"/>
  </r>
  <r>
    <s v="ef800505ac201cb58850d693b4de0512"/>
    <n v="164.9"/>
    <x v="23"/>
    <s v="delivered"/>
    <x v="355"/>
    <x v="253"/>
    <x v="28"/>
    <n v="7"/>
    <x v="0"/>
    <n v="182.3"/>
    <n v="364.6"/>
    <s v="weekend"/>
    <x v="0"/>
  </r>
  <r>
    <s v="7237d14c846f1436c907372891468fd2"/>
    <n v="59.9"/>
    <x v="452"/>
    <s v="delivered"/>
    <x v="281"/>
    <x v="63"/>
    <x v="10"/>
    <n v="8"/>
    <x v="0"/>
    <n v="75.2"/>
    <n v="75.2"/>
    <s v="weekday"/>
    <x v="0"/>
  </r>
  <r>
    <s v="bfdf7d1387c8a71618bc72ce34b1d51f"/>
    <n v="173.9"/>
    <x v="10"/>
    <s v="delivered"/>
    <x v="71"/>
    <x v="119"/>
    <x v="6"/>
    <n v="4"/>
    <x v="1"/>
    <n v="183.47"/>
    <n v="183.47"/>
    <s v="weekend"/>
    <x v="1"/>
  </r>
  <r>
    <s v="723a7113ee372c5f0ce268c48dfc2c21"/>
    <n v="76.25"/>
    <x v="884"/>
    <s v="delivered"/>
    <x v="246"/>
    <x v="114"/>
    <x v="17"/>
    <n v="18"/>
    <x v="1"/>
    <n v="215.95"/>
    <n v="215.95"/>
    <s v="weekend"/>
    <x v="2"/>
  </r>
  <r>
    <s v="723a7113ee372c5f0ce268c48dfc2c21"/>
    <n v="76.25"/>
    <x v="884"/>
    <s v="delivered"/>
    <x v="246"/>
    <x v="114"/>
    <x v="17"/>
    <n v="18"/>
    <x v="1"/>
    <n v="215.95"/>
    <n v="215.95"/>
    <s v="weekend"/>
    <x v="2"/>
  </r>
  <r>
    <s v="723a7113ee372c5f0ce268c48dfc2c21"/>
    <n v="88"/>
    <x v="884"/>
    <s v="delivered"/>
    <x v="246"/>
    <x v="114"/>
    <x v="17"/>
    <n v="18"/>
    <x v="1"/>
    <n v="215.95"/>
    <n v="215.95"/>
    <s v="weekend"/>
    <x v="2"/>
  </r>
  <r>
    <s v="723a7113ee372c5f0ce268c48dfc2c21"/>
    <n v="88"/>
    <x v="884"/>
    <s v="delivered"/>
    <x v="246"/>
    <x v="114"/>
    <x v="17"/>
    <n v="18"/>
    <x v="1"/>
    <n v="215.95"/>
    <n v="215.95"/>
    <s v="weekend"/>
    <x v="2"/>
  </r>
  <r>
    <s v="ed965f5b2d371fefa5afc3ded3835a0e"/>
    <n v="47.49"/>
    <x v="266"/>
    <s v="delivered"/>
    <x v="222"/>
    <x v="123"/>
    <x v="40"/>
    <n v="6"/>
    <x v="1"/>
    <n v="57.43"/>
    <n v="57.43"/>
    <s v="weekday"/>
    <x v="0"/>
  </r>
  <r>
    <s v="723db1939d651ba15a49cbd180680b62"/>
    <n v="129.9"/>
    <x v="1727"/>
    <s v="delivered"/>
    <x v="44"/>
    <x v="92"/>
    <x v="33"/>
    <n v="19"/>
    <x v="0"/>
    <n v="145.56"/>
    <n v="291.12"/>
    <s v="weekend"/>
    <x v="0"/>
  </r>
  <r>
    <s v="8b68aaf14ef89066544494482aa5569c"/>
    <n v="65.900000000000006"/>
    <x v="93"/>
    <s v="delivered"/>
    <x v="470"/>
    <x v="377"/>
    <x v="6"/>
    <n v="14"/>
    <x v="0"/>
    <n v="85.27"/>
    <n v="85.27"/>
    <s v="weekend"/>
    <x v="0"/>
  </r>
  <r>
    <s v="990dd7fbb9ecbada4647e9e05a4739d2"/>
    <n v="81.56"/>
    <x v="141"/>
    <s v="delivered"/>
    <x v="585"/>
    <x v="13"/>
    <x v="14"/>
    <n v="42"/>
    <x v="0"/>
    <n v="103.63"/>
    <n v="103.63"/>
    <s v="weekday"/>
    <x v="4"/>
  </r>
  <r>
    <s v="723e504b15ea4fbdaf6b550717c24b93"/>
    <n v="119.99"/>
    <x v="39"/>
    <s v="delivered"/>
    <x v="450"/>
    <x v="43"/>
    <x v="20"/>
    <n v="10"/>
    <x v="0"/>
    <n v="137.08000000000001"/>
    <n v="274.16000000000003"/>
    <s v="weekday"/>
    <x v="0"/>
  </r>
  <r>
    <s v="da9aa61ec7bb8713f483bf0bf94c71c2"/>
    <n v="72.900000000000006"/>
    <x v="973"/>
    <s v="delivered"/>
    <x v="194"/>
    <x v="344"/>
    <x v="14"/>
    <n v="17"/>
    <x v="0"/>
    <n v="107.21"/>
    <n v="321.63"/>
    <s v="weekday"/>
    <x v="0"/>
  </r>
  <r>
    <s v="724074e91e873f7bba4b3548c59e5f92"/>
    <n v="13.5"/>
    <x v="10"/>
    <s v="delivered"/>
    <x v="336"/>
    <x v="160"/>
    <x v="10"/>
    <n v="4"/>
    <x v="0"/>
    <n v="20.89"/>
    <n v="20.89"/>
    <s v="weekday"/>
    <x v="2"/>
  </r>
  <r>
    <s v="d79c53e4a7aa2167e15ead7cbbda2907"/>
    <n v="44.9"/>
    <x v="1772"/>
    <s v="delivered"/>
    <x v="550"/>
    <x v="350"/>
    <x v="18"/>
    <n v="11"/>
    <x v="0"/>
    <n v="58.27"/>
    <n v="291.35000000000002"/>
    <s v="weekday"/>
    <x v="0"/>
  </r>
  <r>
    <s v="7240caa1d8eea03f75f8759f39182e01"/>
    <n v="89"/>
    <x v="938"/>
    <s v="delivered"/>
    <x v="472"/>
    <x v="260"/>
    <x v="13"/>
    <n v="10"/>
    <x v="0"/>
    <n v="102.64"/>
    <n v="205.28"/>
    <s v="weekend"/>
    <x v="1"/>
  </r>
  <r>
    <s v="e33cd806dc139902dbd4f1e2bb2d1775"/>
    <n v="288"/>
    <x v="26"/>
    <s v="delivered"/>
    <x v="272"/>
    <x v="262"/>
    <x v="7"/>
    <n v="12"/>
    <x v="0"/>
    <n v="307.89999999999998"/>
    <n v="2463.1999999999998"/>
    <s v="weekday"/>
    <x v="0"/>
  </r>
  <r>
    <s v="a29ab32710213cb26d652ffae0386f44"/>
    <n v="22"/>
    <x v="10"/>
    <s v="delivered"/>
    <x v="337"/>
    <x v="370"/>
    <x v="17"/>
    <n v="8"/>
    <x v="0"/>
    <n v="33.85"/>
    <n v="33.85"/>
    <s v="weekday"/>
    <x v="3"/>
  </r>
  <r>
    <s v="80e2ed9ee8878458ac2191eb469cb0fb"/>
    <n v="70"/>
    <x v="331"/>
    <s v="delivered"/>
    <x v="452"/>
    <x v="454"/>
    <x v="5"/>
    <n v="9"/>
    <x v="0"/>
    <n v="52.13"/>
    <n v="208.52"/>
    <s v="weekend"/>
    <x v="0"/>
  </r>
  <r>
    <s v="80e2ed9ee8878458ac2191eb469cb0fb"/>
    <n v="70"/>
    <x v="331"/>
    <s v="delivered"/>
    <x v="452"/>
    <x v="454"/>
    <x v="5"/>
    <n v="9"/>
    <x v="0"/>
    <n v="52.13"/>
    <n v="208.52"/>
    <s v="weekend"/>
    <x v="0"/>
  </r>
  <r>
    <s v="80e2ed9ee8878458ac2191eb469cb0fb"/>
    <n v="70"/>
    <x v="331"/>
    <s v="delivered"/>
    <x v="452"/>
    <x v="454"/>
    <x v="5"/>
    <n v="9"/>
    <x v="0"/>
    <n v="27.81"/>
    <n v="55.62"/>
    <s v="weekend"/>
    <x v="0"/>
  </r>
  <r>
    <s v="80e2ed9ee8878458ac2191eb469cb0fb"/>
    <n v="70"/>
    <x v="331"/>
    <s v="delivered"/>
    <x v="452"/>
    <x v="454"/>
    <x v="5"/>
    <n v="9"/>
    <x v="0"/>
    <n v="27.81"/>
    <n v="55.62"/>
    <s v="weekend"/>
    <x v="0"/>
  </r>
  <r>
    <s v="8440936faa0c663bc5df31cc598dd8b9"/>
    <n v="79.8"/>
    <x v="194"/>
    <s v="delivered"/>
    <x v="393"/>
    <x v="148"/>
    <x v="8"/>
    <n v="9"/>
    <x v="0"/>
    <n v="91.86"/>
    <n v="91.86"/>
    <s v="weekday"/>
    <x v="1"/>
  </r>
  <r>
    <s v="72473b65d11c21455f589854da03879a"/>
    <n v="53.9"/>
    <x v="297"/>
    <s v="delivered"/>
    <x v="2"/>
    <x v="110"/>
    <x v="8"/>
    <n v="10"/>
    <x v="0"/>
    <n v="53.9"/>
    <n v="161.69999999999999"/>
    <s v="weekday"/>
    <x v="0"/>
  </r>
  <r>
    <s v="724851759f03251eb3a9e209916f07db"/>
    <n v="113.3"/>
    <x v="26"/>
    <s v="delivered"/>
    <x v="355"/>
    <x v="333"/>
    <x v="0"/>
    <n v="14"/>
    <x v="0"/>
    <n v="131.34"/>
    <n v="525.36"/>
    <s v="weekend"/>
    <x v="1"/>
  </r>
  <r>
    <s v="7249180b70badb4081586e4964f2c675"/>
    <n v="228.8"/>
    <x v="23"/>
    <s v="delivered"/>
    <x v="182"/>
    <x v="327"/>
    <x v="33"/>
    <n v="17"/>
    <x v="0"/>
    <n v="245.5"/>
    <n v="491"/>
    <s v="weekday"/>
    <x v="2"/>
  </r>
  <r>
    <s v="c287665fc4b5b02e3a834918712358f0"/>
    <n v="75"/>
    <x v="438"/>
    <s v="delivered"/>
    <x v="108"/>
    <x v="2"/>
    <x v="5"/>
    <n v="7"/>
    <x v="0"/>
    <n v="92.44"/>
    <n v="92.44"/>
    <s v="weekday"/>
    <x v="1"/>
  </r>
  <r>
    <s v="724c2f14a18a11392fa354b017ba9dfe"/>
    <n v="659.99"/>
    <x v="259"/>
    <s v="delivered"/>
    <x v="261"/>
    <x v="143"/>
    <x v="33"/>
    <n v="13"/>
    <x v="1"/>
    <n v="685.41"/>
    <n v="685.41"/>
    <s v="weekend"/>
    <x v="0"/>
  </r>
  <r>
    <s v="d04757c9594f6b1953682f34c0b1086c"/>
    <n v="40"/>
    <x v="449"/>
    <s v="delivered"/>
    <x v="388"/>
    <x v="36"/>
    <x v="5"/>
    <n v="10"/>
    <x v="0"/>
    <n v="116.46"/>
    <n v="232.92"/>
    <s v="weekend"/>
    <x v="4"/>
  </r>
  <r>
    <s v="d04757c9594f6b1953682f34c0b1086c"/>
    <n v="40"/>
    <x v="449"/>
    <s v="delivered"/>
    <x v="388"/>
    <x v="36"/>
    <x v="5"/>
    <n v="10"/>
    <x v="0"/>
    <n v="116.46"/>
    <n v="232.92"/>
    <s v="weekend"/>
    <x v="4"/>
  </r>
  <r>
    <s v="d04757c9594f6b1953682f34c0b1086c"/>
    <n v="40"/>
    <x v="449"/>
    <s v="delivered"/>
    <x v="388"/>
    <x v="36"/>
    <x v="5"/>
    <n v="10"/>
    <x v="0"/>
    <n v="116.46"/>
    <n v="232.92"/>
    <s v="weekend"/>
    <x v="4"/>
  </r>
  <r>
    <s v="d04757c9594f6b1953682f34c0b1086c"/>
    <n v="40"/>
    <x v="449"/>
    <s v="delivered"/>
    <x v="388"/>
    <x v="36"/>
    <x v="5"/>
    <n v="10"/>
    <x v="0"/>
    <n v="116.46"/>
    <n v="232.92"/>
    <s v="weekend"/>
    <x v="4"/>
  </r>
  <r>
    <s v="cab8cba54a55cc19762e10bf029dae6d"/>
    <n v="249.99"/>
    <x v="10"/>
    <s v="delivered"/>
    <x v="357"/>
    <x v="12"/>
    <x v="17"/>
    <n v="2"/>
    <x v="3"/>
    <n v="259.89999999999998"/>
    <n v="259.89999999999998"/>
    <s v="weekday"/>
    <x v="4"/>
  </r>
  <r>
    <s v="a07b30a459f83015fb2927d732e20943"/>
    <n v="44.9"/>
    <x v="26"/>
    <s v="delivered"/>
    <x v="439"/>
    <x v="278"/>
    <x v="14"/>
    <n v="11"/>
    <x v="0"/>
    <n v="118.02"/>
    <n v="118.02"/>
    <s v="weekday"/>
    <x v="0"/>
  </r>
  <r>
    <s v="a07b30a459f83015fb2927d732e20943"/>
    <n v="44.9"/>
    <x v="26"/>
    <s v="delivered"/>
    <x v="439"/>
    <x v="278"/>
    <x v="14"/>
    <n v="11"/>
    <x v="0"/>
    <n v="118.02"/>
    <n v="118.02"/>
    <s v="weekday"/>
    <x v="0"/>
  </r>
  <r>
    <s v="a07b30a459f83015fb2927d732e20943"/>
    <n v="44.9"/>
    <x v="26"/>
    <s v="delivered"/>
    <x v="439"/>
    <x v="278"/>
    <x v="14"/>
    <n v="11"/>
    <x v="0"/>
    <n v="118.02"/>
    <n v="118.02"/>
    <s v="weekday"/>
    <x v="0"/>
  </r>
  <r>
    <s v="a07b30a459f83015fb2927d732e20943"/>
    <n v="44.9"/>
    <x v="26"/>
    <s v="delivered"/>
    <x v="439"/>
    <x v="278"/>
    <x v="14"/>
    <n v="11"/>
    <x v="0"/>
    <n v="118.02"/>
    <n v="118.02"/>
    <s v="weekday"/>
    <x v="0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be27ab7c550fcd6a7988396258c309f7"/>
    <n v="49.9"/>
    <x v="786"/>
    <s v="delivered"/>
    <x v="448"/>
    <x v="320"/>
    <x v="8"/>
    <n v="7"/>
    <x v="0"/>
    <n v="230.84"/>
    <n v="923.36"/>
    <s v="weekend"/>
    <x v="3"/>
  </r>
  <r>
    <s v="724cdea7dfe5a52ad3c931f0c0f6f1bc"/>
    <n v="125"/>
    <x v="72"/>
    <s v="delivered"/>
    <x v="119"/>
    <x v="283"/>
    <x v="44"/>
    <n v="5"/>
    <x v="1"/>
    <n v="134.22999999999999"/>
    <n v="134.22999999999999"/>
    <s v="weekend"/>
    <x v="1"/>
  </r>
  <r>
    <s v="c20b8787cc61fb390fe578ddf1995933"/>
    <n v="153"/>
    <x v="10"/>
    <s v="delivered"/>
    <x v="261"/>
    <x v="392"/>
    <x v="16"/>
    <n v="14"/>
    <x v="1"/>
    <n v="165.57"/>
    <n v="165.57"/>
    <s v="weekend"/>
    <x v="0"/>
  </r>
  <r>
    <s v="724ce270686637620b2fdeb626828db6"/>
    <n v="62.9"/>
    <x v="133"/>
    <s v="delivered"/>
    <x v="102"/>
    <x v="356"/>
    <x v="13"/>
    <n v="9"/>
    <x v="0"/>
    <n v="81.44"/>
    <n v="651.52"/>
    <s v="weekend"/>
    <x v="0"/>
  </r>
  <r>
    <s v="7d2a9b5d033ed3eb9cdfe92ba882a621"/>
    <n v="69.900000000000006"/>
    <x v="116"/>
    <s v="delivered"/>
    <x v="63"/>
    <x v="12"/>
    <x v="4"/>
    <n v="3"/>
    <x v="3"/>
    <n v="83.05"/>
    <n v="83.05"/>
    <s v="weekday"/>
    <x v="4"/>
  </r>
  <r>
    <s v="724d164fcba4e6b5fdcffe2ef8d3bb9a"/>
    <n v="39.9"/>
    <x v="23"/>
    <s v="delivered"/>
    <x v="133"/>
    <x v="81"/>
    <x v="16"/>
    <n v="10"/>
    <x v="0"/>
    <n v="12.16"/>
    <n v="12.16"/>
    <s v="weekday"/>
    <x v="4"/>
  </r>
  <r>
    <s v="724d164fcba4e6b5fdcffe2ef8d3bb9a"/>
    <n v="39.9"/>
    <x v="23"/>
    <s v="delivered"/>
    <x v="133"/>
    <x v="81"/>
    <x v="16"/>
    <n v="10"/>
    <x v="0"/>
    <n v="12.16"/>
    <n v="12.16"/>
    <s v="weekday"/>
    <x v="4"/>
  </r>
  <r>
    <s v="724d164fcba4e6b5fdcffe2ef8d3bb9a"/>
    <n v="39.9"/>
    <x v="23"/>
    <s v="delivered"/>
    <x v="133"/>
    <x v="81"/>
    <x v="16"/>
    <n v="10"/>
    <x v="2"/>
    <n v="43.85"/>
    <n v="43.85"/>
    <s v="weekday"/>
    <x v="4"/>
  </r>
  <r>
    <s v="724d164fcba4e6b5fdcffe2ef8d3bb9a"/>
    <n v="39.9"/>
    <x v="23"/>
    <s v="delivered"/>
    <x v="133"/>
    <x v="81"/>
    <x v="16"/>
    <n v="10"/>
    <x v="2"/>
    <n v="43.85"/>
    <n v="43.85"/>
    <s v="weekday"/>
    <x v="4"/>
  </r>
  <r>
    <s v="724d428017f2d1e905e1e695296e90f5"/>
    <n v="18.989999999999998"/>
    <x v="10"/>
    <s v="delivered"/>
    <x v="140"/>
    <x v="387"/>
    <x v="10"/>
    <n v="4"/>
    <x v="0"/>
    <n v="26.77"/>
    <n v="53.54"/>
    <s v="weekend"/>
    <x v="3"/>
  </r>
  <r>
    <s v="9aa0695aafd26e856023e7dc62d3d878"/>
    <n v="42.9"/>
    <x v="133"/>
    <s v="delivered"/>
    <x v="59"/>
    <x v="45"/>
    <x v="14"/>
    <n v="5"/>
    <x v="1"/>
    <n v="51.3"/>
    <n v="51.3"/>
    <s v="weekday"/>
    <x v="0"/>
  </r>
  <r>
    <s v="724f1ffc2af7bb0275a9c981cb21909a"/>
    <n v="149.9"/>
    <x v="2884"/>
    <s v="delivered"/>
    <x v="489"/>
    <x v="112"/>
    <x v="28"/>
    <n v="24"/>
    <x v="0"/>
    <n v="188.5"/>
    <n v="1696.5"/>
    <s v="weekday"/>
    <x v="0"/>
  </r>
  <r>
    <s v="7d3cd94ead444e7d5a948a9e0021c426"/>
    <n v="29.45"/>
    <x v="73"/>
    <s v="delivered"/>
    <x v="338"/>
    <x v="47"/>
    <x v="50"/>
    <n v="22"/>
    <x v="0"/>
    <n v="138.72"/>
    <n v="277.44"/>
    <s v="weekday"/>
    <x v="0"/>
  </r>
  <r>
    <s v="7d3cd94ead444e7d5a948a9e0021c426"/>
    <n v="29.45"/>
    <x v="73"/>
    <s v="delivered"/>
    <x v="338"/>
    <x v="47"/>
    <x v="18"/>
    <n v="22"/>
    <x v="0"/>
    <n v="138.72"/>
    <n v="277.44"/>
    <s v="weekday"/>
    <x v="0"/>
  </r>
  <r>
    <s v="7d3cd94ead444e7d5a948a9e0021c426"/>
    <n v="29.45"/>
    <x v="73"/>
    <s v="delivered"/>
    <x v="338"/>
    <x v="47"/>
    <x v="50"/>
    <n v="22"/>
    <x v="0"/>
    <n v="138.72"/>
    <n v="277.44"/>
    <s v="weekday"/>
    <x v="0"/>
  </r>
  <r>
    <s v="7d3cd94ead444e7d5a948a9e0021c426"/>
    <n v="29.45"/>
    <x v="73"/>
    <s v="delivered"/>
    <x v="338"/>
    <x v="47"/>
    <x v="50"/>
    <n v="22"/>
    <x v="0"/>
    <n v="138.72"/>
    <n v="277.44"/>
    <s v="weekday"/>
    <x v="0"/>
  </r>
  <r>
    <s v="7d3cd94ead444e7d5a948a9e0021c426"/>
    <n v="29.45"/>
    <x v="73"/>
    <s v="delivered"/>
    <x v="338"/>
    <x v="47"/>
    <x v="18"/>
    <n v="22"/>
    <x v="0"/>
    <n v="138.72"/>
    <n v="277.44"/>
    <s v="weekday"/>
    <x v="0"/>
  </r>
  <r>
    <s v="7d3cd94ead444e7d5a948a9e0021c426"/>
    <n v="29.45"/>
    <x v="73"/>
    <s v="delivered"/>
    <x v="338"/>
    <x v="47"/>
    <x v="50"/>
    <n v="22"/>
    <x v="0"/>
    <n v="138.72"/>
    <n v="277.44"/>
    <s v="weekday"/>
    <x v="0"/>
  </r>
  <r>
    <s v="7d3cd94ead444e7d5a948a9e0021c426"/>
    <n v="29.45"/>
    <x v="73"/>
    <s v="delivered"/>
    <x v="338"/>
    <x v="47"/>
    <x v="50"/>
    <n v="22"/>
    <x v="0"/>
    <n v="138.72"/>
    <n v="277.44"/>
    <s v="weekday"/>
    <x v="0"/>
  </r>
  <r>
    <s v="7d3cd94ead444e7d5a948a9e0021c426"/>
    <n v="29.45"/>
    <x v="73"/>
    <s v="delivered"/>
    <x v="338"/>
    <x v="47"/>
    <x v="18"/>
    <n v="22"/>
    <x v="0"/>
    <n v="138.72"/>
    <n v="277.44"/>
    <s v="weekday"/>
    <x v="0"/>
  </r>
  <r>
    <s v="7d3cd94ead444e7d5a948a9e0021c426"/>
    <n v="29.45"/>
    <x v="73"/>
    <s v="delivered"/>
    <x v="338"/>
    <x v="47"/>
    <x v="50"/>
    <n v="22"/>
    <x v="0"/>
    <n v="138.72"/>
    <n v="277.44"/>
    <s v="weekday"/>
    <x v="0"/>
  </r>
  <r>
    <s v="fb7e7ba8f47d0f1f90ef27989696d503"/>
    <n v="120"/>
    <x v="405"/>
    <s v="delivered"/>
    <x v="37"/>
    <x v="120"/>
    <x v="7"/>
    <n v="6"/>
    <x v="0"/>
    <n v="135.9"/>
    <n v="271.8"/>
    <s v="weekend"/>
    <x v="0"/>
  </r>
  <r>
    <s v="c4b2f28161989ed10bc95e7c3a7d1dd4"/>
    <n v="25"/>
    <x v="511"/>
    <s v="delivered"/>
    <x v="54"/>
    <x v="262"/>
    <x v="56"/>
    <n v="17"/>
    <x v="0"/>
    <n v="51.43"/>
    <n v="154.29"/>
    <s v="weekend"/>
    <x v="0"/>
  </r>
  <r>
    <s v="72538f54faf4237f1b1f533a804f6061"/>
    <n v="13.77"/>
    <x v="52"/>
    <s v="delivered"/>
    <x v="234"/>
    <x v="106"/>
    <x v="10"/>
    <n v="23"/>
    <x v="0"/>
    <n v="32"/>
    <n v="96"/>
    <s v="weekday"/>
    <x v="0"/>
  </r>
  <r>
    <s v="96521e809c9baf75bf1a6881d39e0d8e"/>
    <n v="229"/>
    <x v="1577"/>
    <s v="delivered"/>
    <x v="294"/>
    <x v="176"/>
    <x v="5"/>
    <n v="12"/>
    <x v="0"/>
    <n v="574.54"/>
    <n v="5745.4"/>
    <s v="weekday"/>
    <x v="0"/>
  </r>
  <r>
    <s v="96521e809c9baf75bf1a6881d39e0d8e"/>
    <n v="229"/>
    <x v="1577"/>
    <s v="delivered"/>
    <x v="294"/>
    <x v="176"/>
    <x v="5"/>
    <n v="12"/>
    <x v="0"/>
    <n v="574.54"/>
    <n v="5745.4"/>
    <s v="weekday"/>
    <x v="2"/>
  </r>
  <r>
    <s v="96521e809c9baf75bf1a6881d39e0d8e"/>
    <n v="229"/>
    <x v="1577"/>
    <s v="delivered"/>
    <x v="294"/>
    <x v="176"/>
    <x v="5"/>
    <n v="12"/>
    <x v="0"/>
    <n v="574.54"/>
    <n v="5745.4"/>
    <s v="weekday"/>
    <x v="0"/>
  </r>
  <r>
    <s v="96521e809c9baf75bf1a6881d39e0d8e"/>
    <n v="229"/>
    <x v="1577"/>
    <s v="delivered"/>
    <x v="294"/>
    <x v="176"/>
    <x v="5"/>
    <n v="12"/>
    <x v="0"/>
    <n v="574.54"/>
    <n v="5745.4"/>
    <s v="weekday"/>
    <x v="2"/>
  </r>
  <r>
    <s v="96521e809c9baf75bf1a6881d39e0d8e"/>
    <n v="229"/>
    <x v="1577"/>
    <s v="delivered"/>
    <x v="294"/>
    <x v="176"/>
    <x v="5"/>
    <n v="12"/>
    <x v="0"/>
    <n v="574.54"/>
    <n v="5745.4"/>
    <s v="weekday"/>
    <x v="0"/>
  </r>
  <r>
    <s v="96521e809c9baf75bf1a6881d39e0d8e"/>
    <n v="229"/>
    <x v="1577"/>
    <s v="delivered"/>
    <x v="294"/>
    <x v="176"/>
    <x v="5"/>
    <n v="12"/>
    <x v="0"/>
    <n v="574.54"/>
    <n v="5745.4"/>
    <s v="weekday"/>
    <x v="2"/>
  </r>
  <r>
    <s v="96521e809c9baf75bf1a6881d39e0d8e"/>
    <n v="229"/>
    <x v="1577"/>
    <s v="delivered"/>
    <x v="294"/>
    <x v="176"/>
    <x v="5"/>
    <n v="12"/>
    <x v="0"/>
    <n v="574.54"/>
    <n v="5745.4"/>
    <s v="weekday"/>
    <x v="0"/>
  </r>
  <r>
    <s v="96521e809c9baf75bf1a6881d39e0d8e"/>
    <n v="229"/>
    <x v="1577"/>
    <s v="delivered"/>
    <x v="294"/>
    <x v="176"/>
    <x v="5"/>
    <n v="12"/>
    <x v="0"/>
    <n v="574.54"/>
    <n v="5745.4"/>
    <s v="weekday"/>
    <x v="2"/>
  </r>
  <r>
    <s v="7254b66719addb416bd46b5f01fbfa67"/>
    <n v="82.9"/>
    <x v="3619"/>
    <s v="delivered"/>
    <x v="184"/>
    <x v="368"/>
    <x v="7"/>
    <n v="7"/>
    <x v="0"/>
    <n v="98.23"/>
    <n v="884.07"/>
    <s v="weekday"/>
    <x v="0"/>
  </r>
  <r>
    <s v="7b9a4ccb84bc90aa35e862facecfda80"/>
    <n v="38.25"/>
    <x v="22"/>
    <s v="delivered"/>
    <x v="268"/>
    <x v="102"/>
    <x v="20"/>
    <n v="4"/>
    <x v="0"/>
    <n v="48.19"/>
    <n v="48.19"/>
    <s v="weekend"/>
    <x v="0"/>
  </r>
  <r>
    <s v="7254ba1421bac35de5d5da660715bf0e"/>
    <n v="161.55000000000001"/>
    <x v="3620"/>
    <s v="delivered"/>
    <x v="476"/>
    <x v="552"/>
    <x v="17"/>
    <n v="21"/>
    <x v="0"/>
    <n v="176.85"/>
    <n v="530.54999999999995"/>
    <s v="weekend"/>
    <x v="0"/>
  </r>
  <r>
    <s v="cfa3ebc822bd859ba19fa0daf5c77c9d"/>
    <n v="119.85"/>
    <x v="926"/>
    <s v="delivered"/>
    <x v="326"/>
    <x v="27"/>
    <x v="2"/>
    <n v="16"/>
    <x v="0"/>
    <n v="143.84"/>
    <n v="143.84"/>
    <s v="weekday"/>
    <x v="0"/>
  </r>
  <r>
    <s v="7257815d53dad2ce8c81e8e17b4719d3"/>
    <n v="21.9"/>
    <x v="161"/>
    <s v="delivered"/>
    <x v="48"/>
    <x v="406"/>
    <x v="25"/>
    <n v="23"/>
    <x v="0"/>
    <n v="33.75"/>
    <n v="33.75"/>
    <s v="weekend"/>
    <x v="3"/>
  </r>
  <r>
    <s v="f5cf1e80b882f8dea8efe57b398c7e38"/>
    <n v="45"/>
    <x v="109"/>
    <s v="delivered"/>
    <x v="467"/>
    <x v="427"/>
    <x v="6"/>
    <n v="26"/>
    <x v="0"/>
    <n v="67.06"/>
    <n v="134.12"/>
    <s v="weekend"/>
    <x v="0"/>
  </r>
  <r>
    <s v="b3f179611003f752f8beaacff7c017cd"/>
    <n v="99.9"/>
    <x v="3071"/>
    <s v="delivered"/>
    <x v="108"/>
    <x v="177"/>
    <x v="33"/>
    <n v="9"/>
    <x v="0"/>
    <n v="99.9"/>
    <n v="299.70000000000005"/>
    <s v="weekday"/>
    <x v="0"/>
  </r>
  <r>
    <s v="f9e254c56ad8dc27d6fd34b26f94711f"/>
    <n v="19"/>
    <x v="234"/>
    <s v="delivered"/>
    <x v="368"/>
    <x v="132"/>
    <x v="17"/>
    <n v="2"/>
    <x v="0"/>
    <n v="27.29"/>
    <n v="27.29"/>
    <s v="weekday"/>
    <x v="0"/>
  </r>
  <r>
    <s v="725c8fc9683d4ff47be7ba7dd796d979"/>
    <n v="15.99"/>
    <x v="15"/>
    <s v="delivered"/>
    <x v="164"/>
    <x v="308"/>
    <x v="15"/>
    <n v="3"/>
    <x v="0"/>
    <n v="23.77"/>
    <n v="23.77"/>
    <s v="weekend"/>
    <x v="0"/>
  </r>
  <r>
    <s v="725caf02795e0b544f8632bc82a3390b"/>
    <n v="49.9"/>
    <x v="10"/>
    <s v="delivered"/>
    <x v="247"/>
    <x v="152"/>
    <x v="14"/>
    <n v="9"/>
    <x v="0"/>
    <n v="65.13"/>
    <n v="65.13"/>
    <s v="weekday"/>
    <x v="4"/>
  </r>
  <r>
    <s v="725cf8e9c24e679a8a5a32cb92c9ce1e"/>
    <n v="890"/>
    <x v="2947"/>
    <s v="delivered"/>
    <x v="58"/>
    <x v="302"/>
    <x v="14"/>
    <n v="28"/>
    <x v="0"/>
    <n v="2067.42"/>
    <n v="20674.2"/>
    <s v="weekday"/>
    <x v="0"/>
  </r>
  <r>
    <s v="725cf8e9c24e679a8a5a32cb92c9ce1e"/>
    <n v="890"/>
    <x v="2947"/>
    <s v="delivered"/>
    <x v="58"/>
    <x v="302"/>
    <x v="14"/>
    <n v="28"/>
    <x v="0"/>
    <n v="2067.42"/>
    <n v="20674.2"/>
    <s v="weekday"/>
    <x v="0"/>
  </r>
  <r>
    <s v="725cf8e9c24e679a8a5a32cb92c9ce1e"/>
    <n v="680"/>
    <x v="2947"/>
    <s v="delivered"/>
    <x v="58"/>
    <x v="302"/>
    <x v="14"/>
    <n v="28"/>
    <x v="0"/>
    <n v="2067.42"/>
    <n v="20674.2"/>
    <s v="weekday"/>
    <x v="0"/>
  </r>
  <r>
    <s v="725cf8e9c24e679a8a5a32cb92c9ce1e"/>
    <n v="680"/>
    <x v="2947"/>
    <s v="delivered"/>
    <x v="58"/>
    <x v="302"/>
    <x v="14"/>
    <n v="28"/>
    <x v="0"/>
    <n v="2067.42"/>
    <n v="20674.2"/>
    <s v="weekday"/>
    <x v="0"/>
  </r>
  <r>
    <s v="7fff8403a17cbabb03a5b81050a51012"/>
    <n v="30"/>
    <x v="21"/>
    <s v="delivered"/>
    <x v="336"/>
    <x v="125"/>
    <x v="38"/>
    <n v="5"/>
    <x v="0"/>
    <n v="37.47"/>
    <n v="37.47"/>
    <s v="weekday"/>
    <x v="0"/>
  </r>
  <r>
    <s v="d2dece433559912b3b1d40ac3afc35cb"/>
    <n v="169.99"/>
    <x v="67"/>
    <s v="delivered"/>
    <x v="478"/>
    <x v="135"/>
    <x v="16"/>
    <n v="7"/>
    <x v="0"/>
    <n v="216.04"/>
    <n v="1728.32"/>
    <s v="weekday"/>
    <x v="0"/>
  </r>
  <r>
    <s v="725d5b45e6010a8d3da5106833e22bd0"/>
    <n v="299.99"/>
    <x v="1877"/>
    <s v="delivered"/>
    <x v="253"/>
    <x v="254"/>
    <x v="20"/>
    <n v="56"/>
    <x v="0"/>
    <n v="354.45"/>
    <n v="354.45"/>
    <s v="weekday"/>
    <x v="4"/>
  </r>
  <r>
    <s v="725d9a21b91d5ee08aaa56ef88058147"/>
    <n v="69"/>
    <x v="64"/>
    <s v="delivered"/>
    <x v="489"/>
    <x v="60"/>
    <x v="18"/>
    <n v="14"/>
    <x v="1"/>
    <n v="107.03"/>
    <n v="107.03"/>
    <s v="weekday"/>
    <x v="0"/>
  </r>
  <r>
    <s v="725dd8bd3b8c0b36029888fdc7e26e58"/>
    <n v="179.98"/>
    <x v="192"/>
    <s v="delivered"/>
    <x v="315"/>
    <x v="283"/>
    <x v="7"/>
    <n v="10"/>
    <x v="0"/>
    <n v="262.52999999999997"/>
    <n v="2625.2999999999997"/>
    <s v="weekend"/>
    <x v="0"/>
  </r>
  <r>
    <s v="c0740c543da48abb89b054604e7e9250"/>
    <n v="53.2"/>
    <x v="26"/>
    <s v="delivered"/>
    <x v="197"/>
    <x v="184"/>
    <x v="16"/>
    <n v="61"/>
    <x v="1"/>
    <n v="68.319999999999993"/>
    <n v="68.319999999999993"/>
    <s v="weekday"/>
    <x v="2"/>
  </r>
  <r>
    <s v="725eca9f9dda0b6d31796735ae596bb7"/>
    <n v="89"/>
    <x v="72"/>
    <s v="delivered"/>
    <x v="385"/>
    <x v="5"/>
    <x v="13"/>
    <n v="9"/>
    <x v="0"/>
    <n v="205.28"/>
    <n v="410.56"/>
    <s v="weekend"/>
    <x v="0"/>
  </r>
  <r>
    <s v="725eca9f9dda0b6d31796735ae596bb7"/>
    <n v="89"/>
    <x v="72"/>
    <s v="delivered"/>
    <x v="385"/>
    <x v="5"/>
    <x v="13"/>
    <n v="9"/>
    <x v="0"/>
    <n v="205.28"/>
    <n v="410.56"/>
    <s v="weekend"/>
    <x v="0"/>
  </r>
  <r>
    <s v="725eca9f9dda0b6d31796735ae596bb7"/>
    <n v="89"/>
    <x v="72"/>
    <s v="delivered"/>
    <x v="385"/>
    <x v="5"/>
    <x v="13"/>
    <n v="9"/>
    <x v="0"/>
    <n v="205.28"/>
    <n v="410.56"/>
    <s v="weekend"/>
    <x v="0"/>
  </r>
  <r>
    <s v="725eca9f9dda0b6d31796735ae596bb7"/>
    <n v="89"/>
    <x v="72"/>
    <s v="delivered"/>
    <x v="385"/>
    <x v="5"/>
    <x v="13"/>
    <n v="9"/>
    <x v="0"/>
    <n v="205.28"/>
    <n v="410.56"/>
    <s v="weekend"/>
    <x v="0"/>
  </r>
  <r>
    <s v="90bf0d006edb962cf09943bf3e4ad217"/>
    <n v="49"/>
    <x v="1017"/>
    <s v="delivered"/>
    <x v="595"/>
    <x v="497"/>
    <x v="5"/>
    <n v="8"/>
    <x v="3"/>
    <n v="65.05"/>
    <n v="65.05"/>
    <s v="weekday"/>
    <x v="0"/>
  </r>
  <r>
    <s v="726050586b99cf152bd2d7ea5065b7dc"/>
    <n v="28.9"/>
    <x v="528"/>
    <s v="delivered"/>
    <x v="536"/>
    <x v="191"/>
    <x v="16"/>
    <n v="10"/>
    <x v="0"/>
    <n v="50.96"/>
    <n v="203.84"/>
    <s v="weekend"/>
    <x v="0"/>
  </r>
  <r>
    <s v="82f255ceb9406e722a069255a0d40630"/>
    <n v="89"/>
    <x v="1797"/>
    <s v="delivered"/>
    <x v="270"/>
    <x v="240"/>
    <x v="17"/>
    <n v="10"/>
    <x v="0"/>
    <n v="101.75"/>
    <n v="101.75"/>
    <s v="weekday"/>
    <x v="1"/>
  </r>
  <r>
    <s v="7262ed3f8bffae5e3c8b15638ae38f58"/>
    <n v="89.99"/>
    <x v="728"/>
    <s v="delivered"/>
    <x v="343"/>
    <x v="48"/>
    <x v="8"/>
    <n v="15"/>
    <x v="1"/>
    <n v="140.49"/>
    <n v="140.49"/>
    <s v="weekday"/>
    <x v="0"/>
  </r>
  <r>
    <s v="7263686303ac0eabc2a7fc96d65405cf"/>
    <n v="134.9"/>
    <x v="1320"/>
    <s v="delivered"/>
    <x v="415"/>
    <x v="134"/>
    <x v="16"/>
    <n v="20"/>
    <x v="0"/>
    <n v="188.2"/>
    <n v="1882"/>
    <s v="weekday"/>
    <x v="3"/>
  </r>
  <r>
    <s v="7263c7e1f9fa94a0bc47b767342352ca"/>
    <n v="55.83"/>
    <x v="2662"/>
    <s v="delivered"/>
    <x v="160"/>
    <x v="415"/>
    <x v="5"/>
    <n v="13"/>
    <x v="0"/>
    <n v="73.47"/>
    <n v="220.41"/>
    <s v="weekday"/>
    <x v="1"/>
  </r>
  <r>
    <s v="72652c482c51119a0a338edba23e0027"/>
    <n v="148.80000000000001"/>
    <x v="26"/>
    <s v="delivered"/>
    <x v="170"/>
    <x v="629"/>
    <x v="6"/>
    <n v="32"/>
    <x v="0"/>
    <n v="173.71"/>
    <n v="347.42"/>
    <s v="weekday"/>
    <x v="4"/>
  </r>
  <r>
    <s v="e21e08b6eee6cda8f5cc69981707fa71"/>
    <n v="69.900000000000006"/>
    <x v="3621"/>
    <s v="delivered"/>
    <x v="283"/>
    <x v="193"/>
    <x v="0"/>
    <n v="13"/>
    <x v="0"/>
    <n v="90.88"/>
    <n v="545.28"/>
    <s v="weekday"/>
    <x v="1"/>
  </r>
  <r>
    <s v="726714fe5c6124b8501feb36c5b89896"/>
    <n v="25"/>
    <x v="306"/>
    <s v="delivered"/>
    <x v="539"/>
    <x v="272"/>
    <x v="0"/>
    <n v="7"/>
    <x v="2"/>
    <n v="12.78"/>
    <n v="12.78"/>
    <s v="weekend"/>
    <x v="0"/>
  </r>
  <r>
    <s v="726714fe5c6124b8501feb36c5b89896"/>
    <n v="25"/>
    <x v="306"/>
    <s v="delivered"/>
    <x v="539"/>
    <x v="272"/>
    <x v="0"/>
    <n v="7"/>
    <x v="2"/>
    <n v="12.78"/>
    <n v="12.78"/>
    <s v="weekend"/>
    <x v="0"/>
  </r>
  <r>
    <s v="726714fe5c6124b8501feb36c5b89896"/>
    <n v="25"/>
    <x v="306"/>
    <s v="delivered"/>
    <x v="539"/>
    <x v="272"/>
    <x v="0"/>
    <n v="7"/>
    <x v="2"/>
    <n v="33.020000000000003"/>
    <n v="33.020000000000003"/>
    <s v="weekend"/>
    <x v="0"/>
  </r>
  <r>
    <s v="726714fe5c6124b8501feb36c5b89896"/>
    <n v="25"/>
    <x v="306"/>
    <s v="delivered"/>
    <x v="539"/>
    <x v="272"/>
    <x v="0"/>
    <n v="7"/>
    <x v="2"/>
    <n v="33.020000000000003"/>
    <n v="33.020000000000003"/>
    <s v="weekend"/>
    <x v="0"/>
  </r>
  <r>
    <s v="7267a487cb9868419cf7109852e4ec34"/>
    <n v="149.9"/>
    <x v="26"/>
    <s v="delivered"/>
    <x v="142"/>
    <x v="137"/>
    <x v="17"/>
    <n v="8"/>
    <x v="0"/>
    <n v="171"/>
    <n v="1026"/>
    <s v="weekend"/>
    <x v="0"/>
  </r>
  <r>
    <s v="7267d608584711703c4301acb424f243"/>
    <n v="84.99"/>
    <x v="194"/>
    <s v="delivered"/>
    <x v="46"/>
    <x v="5"/>
    <x v="4"/>
    <n v="5"/>
    <x v="0"/>
    <n v="94.4"/>
    <n v="94.4"/>
    <s v="weekday"/>
    <x v="0"/>
  </r>
  <r>
    <s v="7d51427ec940da2e27bc824dd56a2300"/>
    <n v="30"/>
    <x v="75"/>
    <s v="delivered"/>
    <x v="134"/>
    <x v="113"/>
    <x v="12"/>
    <n v="41"/>
    <x v="1"/>
    <n v="44.1"/>
    <n v="44.1"/>
    <s v="weekday"/>
    <x v="2"/>
  </r>
  <r>
    <s v="767f00750341a13761a30bb3d0447229"/>
    <n v="18.899999999999999"/>
    <x v="26"/>
    <s v="delivered"/>
    <x v="34"/>
    <x v="200"/>
    <x v="25"/>
    <n v="17"/>
    <x v="0"/>
    <n v="35.69"/>
    <n v="71.38"/>
    <s v="weekday"/>
    <x v="1"/>
  </r>
  <r>
    <s v="9841304c5432e46d9cfd508835b743b1"/>
    <n v="129.99"/>
    <x v="57"/>
    <s v="delivered"/>
    <x v="214"/>
    <x v="193"/>
    <x v="28"/>
    <n v="10"/>
    <x v="0"/>
    <n v="147.47"/>
    <n v="442.40999999999997"/>
    <s v="weekend"/>
    <x v="0"/>
  </r>
  <r>
    <s v="9139a2f22755b6ebb19786825a9c3070"/>
    <n v="79"/>
    <x v="2231"/>
    <s v="delivered"/>
    <x v="177"/>
    <x v="138"/>
    <x v="21"/>
    <n v="7"/>
    <x v="0"/>
    <n v="91.89"/>
    <n v="91.89"/>
    <s v="weekday"/>
    <x v="0"/>
  </r>
  <r>
    <s v="726a67ad063495177a87c3958017c32e"/>
    <n v="49.9"/>
    <x v="26"/>
    <s v="delivered"/>
    <x v="447"/>
    <x v="160"/>
    <x v="13"/>
    <n v="6"/>
    <x v="0"/>
    <n v="66.44"/>
    <n v="66.44"/>
    <s v="weekday"/>
    <x v="0"/>
  </r>
  <r>
    <s v="e7491f08b57bef17828a270bbf0354bd"/>
    <n v="25.9"/>
    <x v="10"/>
    <s v="delivered"/>
    <x v="157"/>
    <x v="47"/>
    <x v="7"/>
    <n v="12"/>
    <x v="3"/>
    <n v="38.69"/>
    <n v="38.69"/>
    <s v="weekday"/>
    <x v="1"/>
  </r>
  <r>
    <s v="726abc77eaafb32b42b26eff1583186b"/>
    <n v="21.9"/>
    <x v="26"/>
    <s v="delivered"/>
    <x v="181"/>
    <x v="197"/>
    <x v="54"/>
    <n v="5"/>
    <x v="0"/>
    <n v="29.84"/>
    <n v="59.68"/>
    <s v="weekend"/>
    <x v="0"/>
  </r>
  <r>
    <s v="94d97c26cd5ca2a98749be9e672b44d4"/>
    <n v="92.42"/>
    <x v="57"/>
    <s v="delivered"/>
    <x v="213"/>
    <x v="211"/>
    <x v="16"/>
    <n v="17"/>
    <x v="0"/>
    <n v="110.32"/>
    <n v="330.96"/>
    <s v="weekend"/>
    <x v="4"/>
  </r>
  <r>
    <s v="726e25ef948fc66eb94deea5f2c65a89"/>
    <n v="94"/>
    <x v="10"/>
    <s v="delivered"/>
    <x v="557"/>
    <x v="396"/>
    <x v="9"/>
    <n v="4"/>
    <x v="0"/>
    <n v="107.21"/>
    <n v="214.42"/>
    <s v="weekday"/>
    <x v="0"/>
  </r>
  <r>
    <s v="ad0601d72c6f5d20f194290cb517e6e4"/>
    <n v="149.9"/>
    <x v="3281"/>
    <s v="delivered"/>
    <x v="357"/>
    <x v="137"/>
    <x v="9"/>
    <n v="6"/>
    <x v="0"/>
    <n v="165.25"/>
    <n v="330.5"/>
    <s v="weekday"/>
    <x v="2"/>
  </r>
  <r>
    <s v="726f3a5a67d986cbbf10bbc4f72cd4fe"/>
    <n v="10.6"/>
    <x v="10"/>
    <s v="delivered"/>
    <x v="70"/>
    <x v="68"/>
    <x v="7"/>
    <n v="6"/>
    <x v="0"/>
    <n v="18.89"/>
    <n v="18.89"/>
    <s v="weekday"/>
    <x v="1"/>
  </r>
  <r>
    <s v="9db26e22b48776e82e3c9e0b30f00a4d"/>
    <n v="303.60000000000002"/>
    <x v="67"/>
    <s v="delivered"/>
    <x v="491"/>
    <x v="20"/>
    <x v="14"/>
    <n v="6"/>
    <x v="0"/>
    <n v="328.72"/>
    <n v="2629.76"/>
    <s v="weekday"/>
    <x v="1"/>
  </r>
  <r>
    <s v="a5e12034f7049fdff88eb0b0a966a6df"/>
    <n v="37.99"/>
    <x v="1149"/>
    <s v="delivered"/>
    <x v="288"/>
    <x v="69"/>
    <x v="10"/>
    <n v="13"/>
    <x v="0"/>
    <n v="56.22"/>
    <n v="168.66"/>
    <s v="weekday"/>
    <x v="3"/>
  </r>
  <r>
    <s v="b3670dbd7176f89ca438f00d60d705a6"/>
    <n v="29.99"/>
    <x v="107"/>
    <s v="delivered"/>
    <x v="340"/>
    <x v="61"/>
    <x v="10"/>
    <n v="10"/>
    <x v="0"/>
    <n v="45.22"/>
    <n v="45.22"/>
    <s v="weekend"/>
    <x v="0"/>
  </r>
  <r>
    <s v="b0b3dc7e3c7cdba072b4e086dc5c3cec"/>
    <n v="54.9"/>
    <x v="1009"/>
    <s v="delivered"/>
    <x v="269"/>
    <x v="425"/>
    <x v="20"/>
    <n v="10"/>
    <x v="0"/>
    <n v="66.78"/>
    <n v="66.78"/>
    <s v="weekend"/>
    <x v="0"/>
  </r>
  <r>
    <s v="e82a0445876919a068e9a6101a00b14f"/>
    <n v="285.99"/>
    <x v="526"/>
    <s v="delivered"/>
    <x v="38"/>
    <x v="313"/>
    <x v="33"/>
    <n v="14"/>
    <x v="1"/>
    <n v="354.86"/>
    <n v="354.86"/>
    <s v="weekend"/>
    <x v="4"/>
  </r>
  <r>
    <s v="e4a25d24b8ace6dee14556ace31e9ff2"/>
    <n v="99.99"/>
    <x v="26"/>
    <s v="delivered"/>
    <x v="93"/>
    <x v="119"/>
    <x v="13"/>
    <n v="16"/>
    <x v="0"/>
    <n v="116.66"/>
    <n v="116.66"/>
    <s v="weekday"/>
    <x v="0"/>
  </r>
  <r>
    <s v="c8e35783a2527cdf286c54e2ae9727db"/>
    <n v="109.9"/>
    <x v="1301"/>
    <s v="delivered"/>
    <x v="343"/>
    <x v="117"/>
    <x v="16"/>
    <n v="41"/>
    <x v="0"/>
    <n v="127.92"/>
    <n v="383.76"/>
    <s v="weekday"/>
    <x v="4"/>
  </r>
  <r>
    <s v="de28a54bc18433e783cbc37da59763e1"/>
    <n v="40.799999999999997"/>
    <x v="26"/>
    <s v="delivered"/>
    <x v="71"/>
    <x v="257"/>
    <x v="56"/>
    <n v="9"/>
    <x v="1"/>
    <n v="56.03"/>
    <n v="56.03"/>
    <s v="weekend"/>
    <x v="2"/>
  </r>
  <r>
    <s v="72725ca3eb014b2d2878b4e03f8f80ed"/>
    <n v="25"/>
    <x v="840"/>
    <s v="delivered"/>
    <x v="51"/>
    <x v="106"/>
    <x v="13"/>
    <n v="17"/>
    <x v="3"/>
    <n v="40.229999999999997"/>
    <n v="40.229999999999997"/>
    <s v="weekday"/>
    <x v="0"/>
  </r>
  <r>
    <s v="f638d34835b2bcc16d7c6880954bc00f"/>
    <n v="84.9"/>
    <x v="363"/>
    <s v="delivered"/>
    <x v="386"/>
    <x v="373"/>
    <x v="16"/>
    <n v="4"/>
    <x v="0"/>
    <n v="99.8"/>
    <n v="898.19999999999993"/>
    <s v="weekend"/>
    <x v="3"/>
  </r>
  <r>
    <s v="d933bc3298b938687c5aab9685d2108c"/>
    <n v="169.99"/>
    <x v="1044"/>
    <s v="delivered"/>
    <x v="159"/>
    <x v="158"/>
    <x v="33"/>
    <n v="11"/>
    <x v="0"/>
    <n v="189.72"/>
    <n v="569.16"/>
    <s v="weekday"/>
    <x v="1"/>
  </r>
  <r>
    <s v="829c29b2306beafb02c306ffba041e8d"/>
    <n v="25"/>
    <x v="99"/>
    <s v="delivered"/>
    <x v="347"/>
    <x v="48"/>
    <x v="16"/>
    <n v="5"/>
    <x v="0"/>
    <n v="33.72"/>
    <n v="33.72"/>
    <s v="weekend"/>
    <x v="0"/>
  </r>
  <r>
    <s v="7275595649b571520b66127a7da3282f"/>
    <n v="154.9"/>
    <x v="10"/>
    <s v="delivered"/>
    <x v="540"/>
    <x v="387"/>
    <x v="7"/>
    <n v="19"/>
    <x v="0"/>
    <n v="172.69"/>
    <n v="863.45"/>
    <s v="weekday"/>
    <x v="0"/>
  </r>
  <r>
    <s v="7276ebb4ef0951f006dbfb2deb76d255"/>
    <n v="134.99"/>
    <x v="39"/>
    <s v="delivered"/>
    <x v="98"/>
    <x v="320"/>
    <x v="6"/>
    <n v="17"/>
    <x v="1"/>
    <n v="149.65"/>
    <n v="149.65"/>
    <s v="weekday"/>
    <x v="0"/>
  </r>
  <r>
    <s v="727732b8eb487f1ff4dbd15c610f994e"/>
    <n v="259.89999999999998"/>
    <x v="2772"/>
    <s v="delivered"/>
    <x v="190"/>
    <x v="259"/>
    <x v="6"/>
    <n v="10"/>
    <x v="0"/>
    <n v="277.48"/>
    <n v="554.96"/>
    <s v="weekday"/>
    <x v="0"/>
  </r>
  <r>
    <s v="738ab6c7be5e44aff6c34378317215b2"/>
    <n v="48"/>
    <x v="18"/>
    <s v="delivered"/>
    <x v="231"/>
    <x v="111"/>
    <x v="7"/>
    <n v="10"/>
    <x v="1"/>
    <n v="57.34"/>
    <n v="57.34"/>
    <s v="weekend"/>
    <x v="1"/>
  </r>
  <r>
    <s v="c45965834bc929b4242b82f924d52c49"/>
    <n v="1499.65"/>
    <x v="18"/>
    <s v="delivered"/>
    <x v="340"/>
    <x v="103"/>
    <x v="14"/>
    <n v="5"/>
    <x v="0"/>
    <n v="1528.03"/>
    <n v="15280.3"/>
    <s v="weekend"/>
    <x v="0"/>
  </r>
  <r>
    <s v="727be733cb840c05e9fc14028a1892e2"/>
    <n v="429.99"/>
    <x v="104"/>
    <s v="delivered"/>
    <x v="386"/>
    <x v="27"/>
    <x v="8"/>
    <n v="10"/>
    <x v="0"/>
    <n v="477.77"/>
    <n v="1911.08"/>
    <s v="weekend"/>
    <x v="1"/>
  </r>
  <r>
    <s v="fe1a5360c2abc136a4ff63ddb09a33b4"/>
    <n v="39.9"/>
    <x v="56"/>
    <s v="delivered"/>
    <x v="18"/>
    <x v="144"/>
    <x v="19"/>
    <n v="10"/>
    <x v="3"/>
    <n v="55.28"/>
    <n v="55.28"/>
    <s v="weekend"/>
    <x v="0"/>
  </r>
  <r>
    <s v="727c518f08e50c90816678d404111db2"/>
    <n v="259.98"/>
    <x v="256"/>
    <s v="delivered"/>
    <x v="472"/>
    <x v="171"/>
    <x v="9"/>
    <n v="24"/>
    <x v="0"/>
    <n v="632.48"/>
    <n v="6324.8"/>
    <s v="weekend"/>
    <x v="4"/>
  </r>
  <r>
    <s v="727c518f08e50c90816678d404111db2"/>
    <n v="259.98"/>
    <x v="256"/>
    <s v="delivered"/>
    <x v="472"/>
    <x v="171"/>
    <x v="9"/>
    <n v="24"/>
    <x v="0"/>
    <n v="632.48"/>
    <n v="6324.8"/>
    <s v="weekend"/>
    <x v="4"/>
  </r>
  <r>
    <s v="727c518f08e50c90816678d404111db2"/>
    <n v="259.98"/>
    <x v="256"/>
    <s v="delivered"/>
    <x v="472"/>
    <x v="171"/>
    <x v="9"/>
    <n v="24"/>
    <x v="0"/>
    <n v="632.48"/>
    <n v="6324.8"/>
    <s v="weekend"/>
    <x v="4"/>
  </r>
  <r>
    <s v="727c518f08e50c90816678d404111db2"/>
    <n v="259.98"/>
    <x v="256"/>
    <s v="delivered"/>
    <x v="472"/>
    <x v="171"/>
    <x v="9"/>
    <n v="24"/>
    <x v="0"/>
    <n v="632.48"/>
    <n v="6324.8"/>
    <s v="weekend"/>
    <x v="4"/>
  </r>
  <r>
    <s v="727d6f1c0f045a1a301ea6484e83697c"/>
    <n v="49"/>
    <x v="10"/>
    <s v="delivered"/>
    <x v="137"/>
    <x v="205"/>
    <x v="15"/>
    <n v="3"/>
    <x v="1"/>
    <n v="56.78"/>
    <n v="56.78"/>
    <s v="weekday"/>
    <x v="0"/>
  </r>
  <r>
    <s v="7f8d25da9409167dba72ad951cb73530"/>
    <n v="67.599999999999994"/>
    <x v="916"/>
    <s v="delivered"/>
    <x v="57"/>
    <x v="37"/>
    <x v="14"/>
    <n v="10"/>
    <x v="0"/>
    <n v="79.569999999999993"/>
    <n v="159.13999999999999"/>
    <s v="weekday"/>
    <x v="0"/>
  </r>
  <r>
    <s v="727e96ab29834171ff0fe393453467e0"/>
    <n v="102.5"/>
    <x v="242"/>
    <s v="delivered"/>
    <x v="490"/>
    <x v="449"/>
    <x v="20"/>
    <n v="7"/>
    <x v="1"/>
    <n v="116.24"/>
    <n v="116.24"/>
    <s v="weekend"/>
    <x v="0"/>
  </r>
  <r>
    <s v="7a0caf0ff12b2c5b07c8c653fb6ff5c3"/>
    <n v="489.99"/>
    <x v="26"/>
    <s v="delivered"/>
    <x v="339"/>
    <x v="211"/>
    <x v="33"/>
    <n v="8"/>
    <x v="0"/>
    <n v="507.17"/>
    <n v="4057.36"/>
    <s v="weekend"/>
    <x v="0"/>
  </r>
  <r>
    <s v="727f1697a6e0fd3018c8ad97fb33be71"/>
    <n v="27.99"/>
    <x v="93"/>
    <s v="delivered"/>
    <x v="273"/>
    <x v="314"/>
    <x v="9"/>
    <n v="44"/>
    <x v="0"/>
    <n v="45.62"/>
    <n v="91.24"/>
    <s v="weekday"/>
    <x v="2"/>
  </r>
  <r>
    <s v="727f7b96d03192204f43ffb4cc712ca5"/>
    <n v="39.99"/>
    <x v="10"/>
    <s v="delivered"/>
    <x v="230"/>
    <x v="361"/>
    <x v="10"/>
    <n v="1"/>
    <x v="0"/>
    <n v="94.76"/>
    <n v="852.84"/>
    <s v="weekday"/>
    <x v="0"/>
  </r>
  <r>
    <s v="727f7b96d03192204f43ffb4cc712ca5"/>
    <n v="39.99"/>
    <x v="10"/>
    <s v="delivered"/>
    <x v="230"/>
    <x v="361"/>
    <x v="10"/>
    <n v="1"/>
    <x v="0"/>
    <n v="94.76"/>
    <n v="852.84"/>
    <s v="weekday"/>
    <x v="0"/>
  </r>
  <r>
    <s v="727f7b96d03192204f43ffb4cc712ca5"/>
    <n v="39.99"/>
    <x v="10"/>
    <s v="delivered"/>
    <x v="230"/>
    <x v="361"/>
    <x v="10"/>
    <n v="1"/>
    <x v="0"/>
    <n v="94.76"/>
    <n v="852.84"/>
    <s v="weekday"/>
    <x v="0"/>
  </r>
  <r>
    <s v="727f7b96d03192204f43ffb4cc712ca5"/>
    <n v="39.99"/>
    <x v="10"/>
    <s v="delivered"/>
    <x v="230"/>
    <x v="361"/>
    <x v="10"/>
    <n v="1"/>
    <x v="0"/>
    <n v="94.76"/>
    <n v="852.84"/>
    <s v="weekday"/>
    <x v="0"/>
  </r>
  <r>
    <s v="8585531565f837954132c3e78ff8afc7"/>
    <n v="69.900000000000006"/>
    <x v="35"/>
    <s v="delivered"/>
    <x v="323"/>
    <x v="181"/>
    <x v="27"/>
    <n v="4"/>
    <x v="0"/>
    <n v="79.14"/>
    <n v="237.42000000000002"/>
    <s v="weekend"/>
    <x v="0"/>
  </r>
  <r>
    <s v="8f403b0cd8695918b7937e91e5b39c5e"/>
    <n v="109.99"/>
    <x v="3076"/>
    <s v="delivered"/>
    <x v="130"/>
    <x v="199"/>
    <x v="6"/>
    <n v="43"/>
    <x v="0"/>
    <n v="124.85"/>
    <n v="624.25"/>
    <s v="weekday"/>
    <x v="3"/>
  </r>
  <r>
    <s v="7c1e94ae4c4305fa26db7da2d6749b36"/>
    <n v="18.989999999999998"/>
    <x v="4"/>
    <s v="delivered"/>
    <x v="77"/>
    <x v="369"/>
    <x v="14"/>
    <n v="29"/>
    <x v="1"/>
    <n v="35.78"/>
    <n v="35.78"/>
    <s v="weekday"/>
    <x v="3"/>
  </r>
  <r>
    <s v="7282809524b9b429bb37460b46596293"/>
    <n v="59.9"/>
    <x v="10"/>
    <s v="delivered"/>
    <x v="29"/>
    <x v="108"/>
    <x v="16"/>
    <n v="7"/>
    <x v="2"/>
    <n v="79.510000000000005"/>
    <n v="79.510000000000005"/>
    <s v="weekday"/>
    <x v="0"/>
  </r>
  <r>
    <s v="acc2a63ccf0116a0851f085f5f19b7a0"/>
    <n v="49.9"/>
    <x v="691"/>
    <s v="delivered"/>
    <x v="186"/>
    <x v="454"/>
    <x v="20"/>
    <n v="13"/>
    <x v="1"/>
    <n v="65"/>
    <n v="65"/>
    <s v="weekday"/>
    <x v="0"/>
  </r>
  <r>
    <s v="9ddd723e703903eeb90abbd2af0ddc24"/>
    <n v="19.899999999999999"/>
    <x v="1014"/>
    <s v="delivered"/>
    <x v="574"/>
    <x v="227"/>
    <x v="68"/>
    <n v="13"/>
    <x v="1"/>
    <n v="54.05"/>
    <n v="54.05"/>
    <s v="weekend"/>
    <x v="0"/>
  </r>
  <r>
    <s v="7283af6d0a493a44ede5ffbdd7b32c23"/>
    <n v="139.99"/>
    <x v="3529"/>
    <s v="delivered"/>
    <x v="121"/>
    <x v="261"/>
    <x v="1"/>
    <n v="18"/>
    <x v="1"/>
    <n v="155.72"/>
    <n v="155.72"/>
    <s v="weekend"/>
    <x v="1"/>
  </r>
  <r>
    <s v="8f0282daddda3025b762d5fc696a7c98"/>
    <n v="169.99"/>
    <x v="23"/>
    <s v="delivered"/>
    <x v="148"/>
    <x v="55"/>
    <x v="57"/>
    <n v="12"/>
    <x v="0"/>
    <n v="187.43"/>
    <n v="1874.3000000000002"/>
    <s v="weekend"/>
    <x v="0"/>
  </r>
  <r>
    <s v="c097e1a4e7912ab6cb8d54df8de9b73e"/>
    <n v="21.9"/>
    <x v="155"/>
    <s v="delivered"/>
    <x v="88"/>
    <x v="52"/>
    <x v="25"/>
    <n v="18"/>
    <x v="0"/>
    <n v="40.94"/>
    <n v="40.94"/>
    <s v="weekday"/>
    <x v="1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728416b0db65935dbf78a0cc03e8d6f8"/>
    <n v="49.9"/>
    <x v="119"/>
    <s v="delivered"/>
    <x v="84"/>
    <x v="123"/>
    <x v="8"/>
    <n v="15"/>
    <x v="1"/>
    <n v="270"/>
    <n v="270"/>
    <s v="weekday"/>
    <x v="2"/>
  </r>
  <r>
    <s v="bf36b37f7569ba312ffe5abb914fc5bf"/>
    <n v="114.9"/>
    <x v="6"/>
    <s v="delivered"/>
    <x v="535"/>
    <x v="413"/>
    <x v="16"/>
    <n v="11"/>
    <x v="1"/>
    <n v="127.41"/>
    <n v="127.41"/>
    <s v="weekend"/>
    <x v="0"/>
  </r>
  <r>
    <s v="8ba7b9688864f088106780b9f367ee4f"/>
    <n v="14.9"/>
    <x v="589"/>
    <s v="delivered"/>
    <x v="529"/>
    <x v="115"/>
    <x v="8"/>
    <n v="5"/>
    <x v="0"/>
    <n v="23.19"/>
    <n v="23.19"/>
    <s v="weekday"/>
    <x v="0"/>
  </r>
  <r>
    <s v="dff50f88a838d34d966a0cf70f39a706"/>
    <n v="59"/>
    <x v="26"/>
    <s v="delivered"/>
    <x v="313"/>
    <x v="37"/>
    <x v="17"/>
    <n v="20"/>
    <x v="0"/>
    <n v="78.900000000000006"/>
    <n v="78.900000000000006"/>
    <s v="weekend"/>
    <x v="1"/>
  </r>
  <r>
    <s v="8cee1e77f3ff782a0f7fc304065941b6"/>
    <n v="99.9"/>
    <x v="309"/>
    <s v="delivered"/>
    <x v="42"/>
    <x v="44"/>
    <x v="20"/>
    <n v="5"/>
    <x v="1"/>
    <n v="109.41"/>
    <n v="109.41"/>
    <s v="weekday"/>
    <x v="0"/>
  </r>
  <r>
    <s v="856a7ab58f3a7cc4560202758d971b38"/>
    <n v="149.9"/>
    <x v="39"/>
    <s v="delivered"/>
    <x v="160"/>
    <x v="246"/>
    <x v="4"/>
    <n v="9"/>
    <x v="1"/>
    <n v="165.71"/>
    <n v="165.71"/>
    <s v="weekday"/>
    <x v="0"/>
  </r>
  <r>
    <s v="72897812c44d785964be11c5266c5c28"/>
    <n v="35.9"/>
    <x v="7"/>
    <s v="delivered"/>
    <x v="54"/>
    <x v="416"/>
    <x v="14"/>
    <n v="8"/>
    <x v="0"/>
    <n v="51.13"/>
    <n v="51.13"/>
    <s v="weekend"/>
    <x v="1"/>
  </r>
  <r>
    <s v="b67a5312d2d005a148c1c5b0f767bf72"/>
    <n v="139"/>
    <x v="1682"/>
    <s v="delivered"/>
    <x v="20"/>
    <x v="157"/>
    <x v="6"/>
    <n v="14"/>
    <x v="0"/>
    <n v="159.21"/>
    <n v="318.42"/>
    <s v="weekday"/>
    <x v="0"/>
  </r>
  <r>
    <s v="ffee31fb4b5e35c9123608015637c495"/>
    <n v="99"/>
    <x v="136"/>
    <s v="delivered"/>
    <x v="543"/>
    <x v="349"/>
    <x v="5"/>
    <n v="3"/>
    <x v="0"/>
    <n v="112.52"/>
    <n v="225.04"/>
    <s v="weekend"/>
    <x v="1"/>
  </r>
  <r>
    <s v="9847fce753aec51f55dc5f6a5bc3e732"/>
    <n v="78.900000000000006"/>
    <x v="10"/>
    <s v="delivered"/>
    <x v="115"/>
    <x v="418"/>
    <x v="17"/>
    <n v="11"/>
    <x v="0"/>
    <n v="92.79"/>
    <n v="92.79"/>
    <s v="weekend"/>
    <x v="0"/>
  </r>
  <r>
    <s v="728a1252743f5ae1e79a50ba485ff102"/>
    <n v="69.900000000000006"/>
    <x v="359"/>
    <s v="delivered"/>
    <x v="25"/>
    <x v="9"/>
    <x v="13"/>
    <n v="4"/>
    <x v="0"/>
    <n v="83.41"/>
    <n v="333.64"/>
    <s v="weekend"/>
    <x v="0"/>
  </r>
  <r>
    <s v="a52e6fa2d7c6ecaf73ff5f7f10438339"/>
    <n v="189"/>
    <x v="26"/>
    <s v="delivered"/>
    <x v="100"/>
    <x v="515"/>
    <x v="21"/>
    <n v="11"/>
    <x v="0"/>
    <n v="233.97"/>
    <n v="2339.6999999999998"/>
    <s v="weekend"/>
    <x v="3"/>
  </r>
  <r>
    <s v="728aada863981162c695a2b288d9b410"/>
    <n v="25.9"/>
    <x v="1633"/>
    <s v="delivered"/>
    <x v="409"/>
    <x v="425"/>
    <x v="6"/>
    <n v="18"/>
    <x v="1"/>
    <n v="60.05"/>
    <n v="60.05"/>
    <s v="weekday"/>
    <x v="0"/>
  </r>
  <r>
    <s v="733fd3fbb07ad971f1570aa18efe747a"/>
    <n v="169.9"/>
    <x v="10"/>
    <s v="delivered"/>
    <x v="4"/>
    <x v="164"/>
    <x v="28"/>
    <n v="9"/>
    <x v="0"/>
    <n v="189.39"/>
    <n v="378.78"/>
    <s v="weekday"/>
    <x v="2"/>
  </r>
  <r>
    <s v="728ac4a3b9966b64c57f28c4d300ed21"/>
    <n v="53.9"/>
    <x v="761"/>
    <s v="delivered"/>
    <x v="21"/>
    <x v="427"/>
    <x v="8"/>
    <n v="11"/>
    <x v="1"/>
    <n v="67.36"/>
    <n v="67.36"/>
    <s v="weekend"/>
    <x v="1"/>
  </r>
  <r>
    <s v="e30c50d1f4deaae389eb54201acb8d28"/>
    <n v="328"/>
    <x v="10"/>
    <s v="delivered"/>
    <x v="101"/>
    <x v="506"/>
    <x v="27"/>
    <n v="6"/>
    <x v="0"/>
    <n v="348.89"/>
    <n v="2442.23"/>
    <s v="weekend"/>
    <x v="1"/>
  </r>
  <r>
    <s v="8fb4d17d3419dda57ca57e6a230152c7"/>
    <n v="79.989999999999995"/>
    <x v="279"/>
    <s v="delivered"/>
    <x v="203"/>
    <x v="274"/>
    <x v="16"/>
    <n v="2"/>
    <x v="0"/>
    <n v="177.8"/>
    <n v="889"/>
    <s v="weekday"/>
    <x v="0"/>
  </r>
  <r>
    <s v="8fb4d17d3419dda57ca57e6a230152c7"/>
    <n v="79.989999999999995"/>
    <x v="279"/>
    <s v="delivered"/>
    <x v="203"/>
    <x v="274"/>
    <x v="16"/>
    <n v="2"/>
    <x v="0"/>
    <n v="177.8"/>
    <n v="889"/>
    <s v="weekday"/>
    <x v="0"/>
  </r>
  <r>
    <s v="8fb4d17d3419dda57ca57e6a230152c7"/>
    <n v="79.989999999999995"/>
    <x v="279"/>
    <s v="delivered"/>
    <x v="203"/>
    <x v="274"/>
    <x v="16"/>
    <n v="2"/>
    <x v="0"/>
    <n v="177.8"/>
    <n v="889"/>
    <s v="weekday"/>
    <x v="0"/>
  </r>
  <r>
    <s v="8fb4d17d3419dda57ca57e6a230152c7"/>
    <n v="79.989999999999995"/>
    <x v="279"/>
    <s v="delivered"/>
    <x v="203"/>
    <x v="274"/>
    <x v="16"/>
    <n v="2"/>
    <x v="0"/>
    <n v="177.8"/>
    <n v="889"/>
    <s v="weekday"/>
    <x v="0"/>
  </r>
  <r>
    <s v="728d0d2a7f33afc28a73a8c3205072b4"/>
    <n v="14.9"/>
    <x v="26"/>
    <s v="delivered"/>
    <x v="468"/>
    <x v="361"/>
    <x v="32"/>
    <n v="17"/>
    <x v="1"/>
    <n v="30.13"/>
    <n v="30.13"/>
    <s v="weekday"/>
    <x v="1"/>
  </r>
  <r>
    <s v="728d26031c8d87b8929e8cf76090d110"/>
    <n v="10.99"/>
    <x v="2880"/>
    <s v="delivered"/>
    <x v="66"/>
    <x v="15"/>
    <x v="14"/>
    <n v="13"/>
    <x v="0"/>
    <n v="26.09"/>
    <n v="26.09"/>
    <s v="weekday"/>
    <x v="3"/>
  </r>
  <r>
    <s v="bce98eda64f85a2ff206547445903c44"/>
    <n v="169.9"/>
    <x v="23"/>
    <s v="delivered"/>
    <x v="508"/>
    <x v="219"/>
    <x v="28"/>
    <n v="15"/>
    <x v="0"/>
    <n v="192.14"/>
    <n v="576.41999999999996"/>
    <s v="weekday"/>
    <x v="0"/>
  </r>
  <r>
    <s v="fca06e65bcfd3b76fda84c5aa02fe908"/>
    <n v="129.9"/>
    <x v="345"/>
    <s v="delivered"/>
    <x v="214"/>
    <x v="167"/>
    <x v="4"/>
    <n v="12"/>
    <x v="0"/>
    <n v="168.36"/>
    <n v="1683.6000000000001"/>
    <s v="weekend"/>
    <x v="0"/>
  </r>
  <r>
    <s v="7cbc58346dce935abff14a7c5a0488f5"/>
    <n v="119.99"/>
    <x v="52"/>
    <s v="delivered"/>
    <x v="166"/>
    <x v="559"/>
    <x v="0"/>
    <n v="8"/>
    <x v="0"/>
    <n v="137.66999999999999"/>
    <n v="826.02"/>
    <s v="weekday"/>
    <x v="0"/>
  </r>
  <r>
    <s v="76d297b7eeb8abdaeb5d573e33336449"/>
    <n v="22.37"/>
    <x v="71"/>
    <s v="delivered"/>
    <x v="552"/>
    <x v="285"/>
    <x v="5"/>
    <n v="18"/>
    <x v="0"/>
    <n v="56.52"/>
    <n v="282.60000000000002"/>
    <s v="weekend"/>
    <x v="3"/>
  </r>
  <r>
    <s v="76d297b7eeb8abdaeb5d573e33336449"/>
    <n v="22.37"/>
    <x v="71"/>
    <s v="delivered"/>
    <x v="552"/>
    <x v="285"/>
    <x v="5"/>
    <n v="18"/>
    <x v="0"/>
    <n v="56.52"/>
    <n v="282.60000000000002"/>
    <s v="weekend"/>
    <x v="3"/>
  </r>
  <r>
    <s v="728f6f76b6e070562457bf771c93e002"/>
    <n v="109"/>
    <x v="67"/>
    <s v="delivered"/>
    <x v="265"/>
    <x v="53"/>
    <x v="16"/>
    <n v="6"/>
    <x v="0"/>
    <n v="123.37"/>
    <n v="986.96"/>
    <s v="weekend"/>
    <x v="0"/>
  </r>
  <r>
    <s v="d73056e2f26b5d40f0b94c8a4ab36f37"/>
    <n v="99.9"/>
    <x v="10"/>
    <s v="delivered"/>
    <x v="563"/>
    <x v="480"/>
    <x v="20"/>
    <n v="4"/>
    <x v="0"/>
    <n v="111.21"/>
    <n v="1112.0999999999999"/>
    <s v="weekend"/>
    <x v="0"/>
  </r>
  <r>
    <s v="7290e03d6a5cc768ab757e2b9c699829"/>
    <n v="39.99"/>
    <x v="38"/>
    <s v="delivered"/>
    <x v="85"/>
    <x v="481"/>
    <x v="3"/>
    <n v="19"/>
    <x v="0"/>
    <n v="55.09"/>
    <n v="110.18"/>
    <s v="weekend"/>
    <x v="0"/>
  </r>
  <r>
    <s v="b10944098c8ae5130e647d08da104c38"/>
    <n v="54.9"/>
    <x v="877"/>
    <s v="delivered"/>
    <x v="340"/>
    <x v="162"/>
    <x v="6"/>
    <n v="8"/>
    <x v="1"/>
    <n v="73.16"/>
    <n v="73.16"/>
    <s v="weekend"/>
    <x v="0"/>
  </r>
  <r>
    <s v="72924fab02f94a383308f2c45c916ee8"/>
    <n v="39"/>
    <x v="255"/>
    <s v="delivered"/>
    <x v="98"/>
    <x v="283"/>
    <x v="7"/>
    <n v="7"/>
    <x v="1"/>
    <n v="57.23"/>
    <n v="57.23"/>
    <s v="weekday"/>
    <x v="1"/>
  </r>
  <r>
    <s v="7292d6e02e9cf2ad86b9688e67487750"/>
    <n v="120"/>
    <x v="26"/>
    <s v="delivered"/>
    <x v="360"/>
    <x v="332"/>
    <x v="0"/>
    <n v="24"/>
    <x v="0"/>
    <n v="138.72"/>
    <n v="277.44"/>
    <s v="weekend"/>
    <x v="2"/>
  </r>
  <r>
    <s v="ea61446163797d406b8af3569fbad43f"/>
    <n v="55"/>
    <x v="309"/>
    <s v="delivered"/>
    <x v="370"/>
    <x v="327"/>
    <x v="14"/>
    <n v="1"/>
    <x v="0"/>
    <n v="63.55"/>
    <n v="63.55"/>
    <s v="weekend"/>
    <x v="0"/>
  </r>
  <r>
    <s v="c3172e32bc52d8dde2aa5c6cb36cddfd"/>
    <n v="99.9"/>
    <x v="36"/>
    <s v="delivered"/>
    <x v="328"/>
    <x v="225"/>
    <x v="6"/>
    <n v="37"/>
    <x v="1"/>
    <n v="127.45"/>
    <n v="127.45"/>
    <s v="weekday"/>
    <x v="2"/>
  </r>
  <r>
    <s v="72957a7ebd28baf4446a71d68ff98de5"/>
    <n v="38.9"/>
    <x v="20"/>
    <s v="delivered"/>
    <x v="118"/>
    <x v="414"/>
    <x v="20"/>
    <n v="4"/>
    <x v="0"/>
    <n v="50.19"/>
    <n v="150.57"/>
    <s v="weekend"/>
    <x v="0"/>
  </r>
  <r>
    <s v="7298c59b5da4477e170e4559e3f13153"/>
    <n v="27.9"/>
    <x v="15"/>
    <s v="delivered"/>
    <x v="113"/>
    <x v="202"/>
    <x v="14"/>
    <n v="4"/>
    <x v="1"/>
    <n v="38.86"/>
    <n v="38.86"/>
    <s v="weekend"/>
    <x v="0"/>
  </r>
  <r>
    <s v="7298d065d597a754a13120239a26f458"/>
    <n v="356.19"/>
    <x v="10"/>
    <s v="delivered"/>
    <x v="468"/>
    <x v="104"/>
    <x v="43"/>
    <n v="2"/>
    <x v="0"/>
    <n v="370.02"/>
    <n v="1480.08"/>
    <s v="weekday"/>
    <x v="0"/>
  </r>
  <r>
    <s v="bec5e390bd832706d84b46aba9c4a83b"/>
    <n v="18.5"/>
    <x v="72"/>
    <s v="delivered"/>
    <x v="123"/>
    <x v="47"/>
    <x v="14"/>
    <n v="5"/>
    <x v="0"/>
    <n v="26.79"/>
    <n v="26.79"/>
    <s v="weekday"/>
    <x v="0"/>
  </r>
  <r>
    <s v="7298f7a474d54998fe1d4c98f0779eff"/>
    <n v="69.900000000000006"/>
    <x v="26"/>
    <s v="delivered"/>
    <x v="148"/>
    <x v="187"/>
    <x v="7"/>
    <n v="14"/>
    <x v="0"/>
    <n v="86.64"/>
    <n v="86.64"/>
    <s v="weekend"/>
    <x v="0"/>
  </r>
  <r>
    <s v="93fac531a5d1aa75846d96103217e85b"/>
    <n v="29.9"/>
    <x v="334"/>
    <s v="delivered"/>
    <x v="392"/>
    <x v="458"/>
    <x v="3"/>
    <n v="13"/>
    <x v="1"/>
    <n v="47.5"/>
    <n v="47.5"/>
    <s v="weekday"/>
    <x v="1"/>
  </r>
  <r>
    <s v="be255c29d745dad22bed17e8e2731706"/>
    <n v="235"/>
    <x v="2818"/>
    <s v="delivered"/>
    <x v="347"/>
    <x v="43"/>
    <x v="6"/>
    <n v="18"/>
    <x v="0"/>
    <n v="270.45"/>
    <n v="811.34999999999991"/>
    <s v="weekend"/>
    <x v="0"/>
  </r>
  <r>
    <s v="729bf6aed8c44bca10dba0fc98328fd0"/>
    <n v="93"/>
    <x v="2450"/>
    <s v="delivered"/>
    <x v="169"/>
    <x v="156"/>
    <x v="5"/>
    <n v="17"/>
    <x v="1"/>
    <n v="114.14"/>
    <n v="114.14"/>
    <s v="weekend"/>
    <x v="1"/>
  </r>
  <r>
    <s v="729ce1f9ecfc14e350cbf500f27cc709"/>
    <n v="150"/>
    <x v="10"/>
    <s v="delivered"/>
    <x v="514"/>
    <x v="433"/>
    <x v="14"/>
    <n v="10"/>
    <x v="3"/>
    <n v="162.55000000000001"/>
    <n v="162.55000000000001"/>
    <s v="weekday"/>
    <x v="0"/>
  </r>
  <r>
    <s v="729d9f027372df3ee5c4f2d727e02618"/>
    <n v="43"/>
    <x v="26"/>
    <s v="delivered"/>
    <x v="91"/>
    <x v="178"/>
    <x v="0"/>
    <n v="7"/>
    <x v="0"/>
    <n v="58.23"/>
    <n v="116.46"/>
    <s v="weekday"/>
    <x v="0"/>
  </r>
  <r>
    <s v="729efff80ae9b31f5435169b08c8bf8a"/>
    <n v="459"/>
    <x v="448"/>
    <s v="delivered"/>
    <x v="359"/>
    <x v="57"/>
    <x v="17"/>
    <n v="9"/>
    <x v="0"/>
    <n v="478.18"/>
    <n v="1912.72"/>
    <s v="weekday"/>
    <x v="0"/>
  </r>
  <r>
    <s v="72a1e974343720f13da41cea61752c70"/>
    <n v="166.99"/>
    <x v="108"/>
    <s v="delivered"/>
    <x v="313"/>
    <x v="379"/>
    <x v="0"/>
    <n v="9"/>
    <x v="0"/>
    <n v="190.48"/>
    <n v="1333.36"/>
    <s v="weekend"/>
    <x v="0"/>
  </r>
  <r>
    <s v="72a794bae5b6c1f19b1f2fee83e94e85"/>
    <n v="189"/>
    <x v="10"/>
    <s v="delivered"/>
    <x v="385"/>
    <x v="341"/>
    <x v="9"/>
    <n v="3"/>
    <x v="3"/>
    <n v="198.89"/>
    <n v="198.89"/>
    <s v="weekend"/>
    <x v="0"/>
  </r>
  <r>
    <s v="72a8876d36ea688596ca2cebf30675d7"/>
    <n v="99.98"/>
    <x v="26"/>
    <s v="delivered"/>
    <x v="262"/>
    <x v="77"/>
    <x v="20"/>
    <n v="10"/>
    <x v="0"/>
    <n v="115.44"/>
    <n v="346.32"/>
    <s v="weekend"/>
    <x v="0"/>
  </r>
  <r>
    <s v="7af014956ed06246005b5e0740fd891c"/>
    <n v="139.9"/>
    <x v="10"/>
    <s v="delivered"/>
    <x v="74"/>
    <x v="431"/>
    <x v="0"/>
    <n v="14"/>
    <x v="0"/>
    <n v="149.69"/>
    <n v="598.76"/>
    <s v="weekday"/>
    <x v="0"/>
  </r>
  <r>
    <s v="72a903683024f7612875c6e8500a9980"/>
    <n v="75"/>
    <x v="1270"/>
    <s v="delivered"/>
    <x v="356"/>
    <x v="306"/>
    <x v="0"/>
    <n v="8"/>
    <x v="0"/>
    <n v="91.23"/>
    <n v="91.23"/>
    <s v="weekday"/>
    <x v="0"/>
  </r>
  <r>
    <s v="72a96400285f2bd8dd6d47e55e203b92"/>
    <n v="82"/>
    <x v="966"/>
    <s v="delivered"/>
    <x v="21"/>
    <x v="22"/>
    <x v="16"/>
    <n v="5"/>
    <x v="0"/>
    <n v="105.15"/>
    <n v="525.75"/>
    <s v="weekend"/>
    <x v="0"/>
  </r>
  <r>
    <s v="72aac576696a046d89aa7ac132ecd3d6"/>
    <n v="97.49"/>
    <x v="82"/>
    <s v="delivered"/>
    <x v="282"/>
    <x v="73"/>
    <x v="14"/>
    <n v="2"/>
    <x v="0"/>
    <n v="110.13"/>
    <n v="110.13"/>
    <s v="weekday"/>
    <x v="4"/>
  </r>
  <r>
    <s v="890e966b2b72ba13da8c01387874afee"/>
    <n v="112"/>
    <x v="1061"/>
    <s v="delivered"/>
    <x v="180"/>
    <x v="119"/>
    <x v="39"/>
    <n v="24"/>
    <x v="0"/>
    <n v="150.21"/>
    <n v="751.05000000000007"/>
    <s v="weekend"/>
    <x v="0"/>
  </r>
  <r>
    <s v="72aeedf3697d876659fb6711fb171b26"/>
    <n v="66.989999999999995"/>
    <x v="2621"/>
    <s v="delivered"/>
    <x v="340"/>
    <x v="292"/>
    <x v="14"/>
    <n v="17"/>
    <x v="0"/>
    <n v="127.52"/>
    <n v="382.56"/>
    <s v="weekend"/>
    <x v="0"/>
  </r>
  <r>
    <s v="762e4a2e910d175a0fdabd749ae55d5a"/>
    <n v="40"/>
    <x v="33"/>
    <s v="delivered"/>
    <x v="69"/>
    <x v="102"/>
    <x v="16"/>
    <n v="12"/>
    <x v="0"/>
    <n v="52.23"/>
    <n v="261.14999999999998"/>
    <s v="weekend"/>
    <x v="0"/>
  </r>
  <r>
    <s v="d29d63928559ca53630a4e064a42381a"/>
    <n v="99"/>
    <x v="1119"/>
    <s v="delivered"/>
    <x v="577"/>
    <x v="360"/>
    <x v="61"/>
    <n v="14"/>
    <x v="1"/>
    <n v="124.18"/>
    <n v="124.18"/>
    <s v="weekday"/>
    <x v="0"/>
  </r>
  <r>
    <s v="72b2fcda503003e4694141745d12c2ee"/>
    <n v="39"/>
    <x v="1017"/>
    <s v="delivered"/>
    <x v="543"/>
    <x v="160"/>
    <x v="17"/>
    <n v="9"/>
    <x v="1"/>
    <n v="57.07"/>
    <n v="57.07"/>
    <s v="weekend"/>
    <x v="0"/>
  </r>
  <r>
    <s v="93c5ca94a86b96968decd0a16f17ef60"/>
    <n v="289.89999999999998"/>
    <x v="194"/>
    <s v="delivered"/>
    <x v="292"/>
    <x v="194"/>
    <x v="1"/>
    <n v="8"/>
    <x v="1"/>
    <n v="323.52999999999997"/>
    <n v="323.52999999999997"/>
    <s v="weekday"/>
    <x v="0"/>
  </r>
  <r>
    <s v="72b34ae1ed3ddd65b13c86247dd37cea"/>
    <n v="154.9"/>
    <x v="77"/>
    <s v="delivered"/>
    <x v="305"/>
    <x v="10"/>
    <x v="16"/>
    <n v="13"/>
    <x v="0"/>
    <n v="178.85"/>
    <n v="536.54999999999995"/>
    <s v="weekday"/>
    <x v="1"/>
  </r>
  <r>
    <s v="f575b5125a609778241c26809da9ed2b"/>
    <n v="12.88"/>
    <x v="10"/>
    <s v="delivered"/>
    <x v="386"/>
    <x v="20"/>
    <x v="17"/>
    <n v="3"/>
    <x v="0"/>
    <n v="20.75"/>
    <n v="41.5"/>
    <s v="weekend"/>
    <x v="0"/>
  </r>
  <r>
    <s v="75badba50a0589b5831dcf59c25638d2"/>
    <n v="59.9"/>
    <x v="999"/>
    <s v="delivered"/>
    <x v="196"/>
    <x v="54"/>
    <x v="7"/>
    <n v="14"/>
    <x v="0"/>
    <n v="72.760000000000005"/>
    <n v="218.28000000000003"/>
    <s v="weekday"/>
    <x v="0"/>
  </r>
  <r>
    <s v="7ec371e6b9ff628bcd34eb8bc60730ee"/>
    <n v="104"/>
    <x v="1475"/>
    <s v="delivered"/>
    <x v="143"/>
    <x v="46"/>
    <x v="6"/>
    <n v="13"/>
    <x v="0"/>
    <n v="120.49"/>
    <n v="240.98"/>
    <s v="weekend"/>
    <x v="1"/>
  </r>
  <r>
    <s v="72b5838d29bbaafa945d07bcbc2d7d31"/>
    <n v="89.9"/>
    <x v="39"/>
    <s v="delivered"/>
    <x v="189"/>
    <x v="73"/>
    <x v="16"/>
    <n v="10"/>
    <x v="0"/>
    <n v="107.78"/>
    <n v="323.34000000000003"/>
    <s v="weekday"/>
    <x v="2"/>
  </r>
  <r>
    <s v="72b85bb852d0147e3d23cfe9c224a5b4"/>
    <n v="112"/>
    <x v="338"/>
    <s v="delivered"/>
    <x v="359"/>
    <x v="248"/>
    <x v="16"/>
    <n v="4"/>
    <x v="0"/>
    <n v="122.35"/>
    <n v="1223.5"/>
    <s v="weekday"/>
    <x v="0"/>
  </r>
  <r>
    <s v="72ba48327f234ed87176344f71101b68"/>
    <n v="18.899999999999999"/>
    <x v="1041"/>
    <s v="delivered"/>
    <x v="27"/>
    <x v="16"/>
    <x v="25"/>
    <n v="37"/>
    <x v="0"/>
    <n v="61.28"/>
    <n v="61.28"/>
    <s v="weekday"/>
    <x v="2"/>
  </r>
  <r>
    <s v="b2570cac8c080890a2c0fb63a5cb6ca6"/>
    <n v="100.4"/>
    <x v="7"/>
    <s v="delivered"/>
    <x v="420"/>
    <x v="345"/>
    <x v="3"/>
    <n v="8"/>
    <x v="1"/>
    <n v="115.86"/>
    <n v="115.86"/>
    <s v="weekday"/>
    <x v="3"/>
  </r>
  <r>
    <s v="84b1048a4e9d46efbb9e5a65c973cd11"/>
    <n v="119.99"/>
    <x v="26"/>
    <s v="delivered"/>
    <x v="281"/>
    <x v="69"/>
    <x v="7"/>
    <n v="20"/>
    <x v="0"/>
    <n v="142.54"/>
    <n v="997.78"/>
    <s v="weekday"/>
    <x v="0"/>
  </r>
  <r>
    <s v="72ba71ffcbc76a06e416c07d00d047f0"/>
    <n v="24.9"/>
    <x v="169"/>
    <s v="delivered"/>
    <x v="310"/>
    <x v="166"/>
    <x v="16"/>
    <n v="7"/>
    <x v="0"/>
    <n v="73.5"/>
    <n v="73.5"/>
    <s v="weekday"/>
    <x v="0"/>
  </r>
  <r>
    <s v="72ba71ffcbc76a06e416c07d00d047f0"/>
    <n v="24.9"/>
    <x v="169"/>
    <s v="delivered"/>
    <x v="310"/>
    <x v="166"/>
    <x v="16"/>
    <n v="7"/>
    <x v="0"/>
    <n v="73.5"/>
    <n v="73.5"/>
    <s v="weekday"/>
    <x v="0"/>
  </r>
  <r>
    <s v="72ba71ffcbc76a06e416c07d00d047f0"/>
    <n v="24.9"/>
    <x v="169"/>
    <s v="delivered"/>
    <x v="310"/>
    <x v="166"/>
    <x v="16"/>
    <n v="7"/>
    <x v="0"/>
    <n v="73.5"/>
    <n v="73.5"/>
    <s v="weekday"/>
    <x v="0"/>
  </r>
  <r>
    <s v="72ba71ffcbc76a06e416c07d00d047f0"/>
    <n v="24.9"/>
    <x v="169"/>
    <s v="delivered"/>
    <x v="310"/>
    <x v="166"/>
    <x v="16"/>
    <n v="7"/>
    <x v="0"/>
    <n v="73.5"/>
    <n v="73.5"/>
    <s v="weekday"/>
    <x v="0"/>
  </r>
  <r>
    <s v="ada2aa22aa5d4a7ae4092124f8974813"/>
    <n v="56.99"/>
    <x v="10"/>
    <s v="delivered"/>
    <x v="233"/>
    <x v="279"/>
    <x v="16"/>
    <n v="4"/>
    <x v="0"/>
    <n v="69.73"/>
    <n v="69.73"/>
    <s v="weekday"/>
    <x v="0"/>
  </r>
  <r>
    <s v="b3e8dcfb9aeb7215dd9f011e8c7668c7"/>
    <n v="56.9"/>
    <x v="10"/>
    <s v="delivered"/>
    <x v="24"/>
    <x v="164"/>
    <x v="32"/>
    <n v="6"/>
    <x v="1"/>
    <n v="69.959999999999994"/>
    <n v="69.959999999999994"/>
    <s v="weekend"/>
    <x v="0"/>
  </r>
  <r>
    <s v="b391aeb86b28ac5a2085e0a77833bd15"/>
    <n v="42.99"/>
    <x v="10"/>
    <s v="delivered"/>
    <x v="265"/>
    <x v="57"/>
    <x v="16"/>
    <n v="13"/>
    <x v="0"/>
    <n v="56.36"/>
    <n v="169.07999999999998"/>
    <s v="weekend"/>
    <x v="3"/>
  </r>
  <r>
    <s v="72ba8d782e3b0c4021ceb2f2a03bea21"/>
    <n v="68"/>
    <x v="37"/>
    <s v="delivered"/>
    <x v="47"/>
    <x v="48"/>
    <x v="6"/>
    <n v="11"/>
    <x v="0"/>
    <n v="79.98"/>
    <n v="319.92"/>
    <s v="weekday"/>
    <x v="0"/>
  </r>
  <r>
    <s v="b290e4dd94ec1715d29cc7d82dcf4d2f"/>
    <n v="59"/>
    <x v="104"/>
    <s v="delivered"/>
    <x v="157"/>
    <x v="114"/>
    <x v="16"/>
    <n v="7"/>
    <x v="1"/>
    <n v="78.099999999999994"/>
    <n v="78.099999999999994"/>
    <s v="weekday"/>
    <x v="0"/>
  </r>
  <r>
    <s v="72bbfb1326267dae6346125615032442"/>
    <n v="147.13999999999999"/>
    <x v="52"/>
    <s v="delivered"/>
    <x v="481"/>
    <x v="407"/>
    <x v="6"/>
    <n v="9"/>
    <x v="0"/>
    <n v="168.66"/>
    <n v="337.32"/>
    <s v="weekend"/>
    <x v="0"/>
  </r>
  <r>
    <s v="72bc9911258ab2d985943cde67ce4883"/>
    <n v="179.96"/>
    <x v="248"/>
    <s v="delivered"/>
    <x v="342"/>
    <x v="385"/>
    <x v="1"/>
    <n v="19"/>
    <x v="0"/>
    <n v="213.5"/>
    <n v="854"/>
    <s v="weekday"/>
    <x v="3"/>
  </r>
  <r>
    <s v="8eb1944a7a10d25d432ce78ad46f3436"/>
    <n v="99.99"/>
    <x v="158"/>
    <s v="delivered"/>
    <x v="23"/>
    <x v="118"/>
    <x v="20"/>
    <n v="8"/>
    <x v="0"/>
    <n v="116.45"/>
    <n v="116.45"/>
    <s v="weekday"/>
    <x v="3"/>
  </r>
  <r>
    <s v="72bd20539e6d9960af5e49e9c7d70896"/>
    <n v="79.900000000000006"/>
    <x v="127"/>
    <s v="delivered"/>
    <x v="514"/>
    <x v="184"/>
    <x v="5"/>
    <n v="15"/>
    <x v="2"/>
    <n v="190.42"/>
    <n v="190.42"/>
    <s v="weekday"/>
    <x v="0"/>
  </r>
  <r>
    <s v="72bd20539e6d9960af5e49e9c7d70896"/>
    <n v="79.900000000000006"/>
    <x v="127"/>
    <s v="delivered"/>
    <x v="514"/>
    <x v="184"/>
    <x v="5"/>
    <n v="15"/>
    <x v="2"/>
    <n v="190.42"/>
    <n v="190.42"/>
    <s v="weekday"/>
    <x v="0"/>
  </r>
  <r>
    <s v="72bd20539e6d9960af5e49e9c7d70896"/>
    <n v="79.900000000000006"/>
    <x v="127"/>
    <s v="delivered"/>
    <x v="514"/>
    <x v="184"/>
    <x v="5"/>
    <n v="15"/>
    <x v="2"/>
    <n v="190.42"/>
    <n v="190.42"/>
    <s v="weekday"/>
    <x v="0"/>
  </r>
  <r>
    <s v="72bd20539e6d9960af5e49e9c7d70896"/>
    <n v="79.900000000000006"/>
    <x v="127"/>
    <s v="delivered"/>
    <x v="514"/>
    <x v="184"/>
    <x v="5"/>
    <n v="15"/>
    <x v="2"/>
    <n v="190.42"/>
    <n v="190.42"/>
    <s v="weekday"/>
    <x v="0"/>
  </r>
  <r>
    <s v="b5fee6930befd43772aa0134db77b649"/>
    <n v="56.99"/>
    <x v="41"/>
    <s v="delivered"/>
    <x v="422"/>
    <x v="287"/>
    <x v="16"/>
    <n v="11"/>
    <x v="0"/>
    <n v="69.73"/>
    <n v="418.38"/>
    <s v="weekend"/>
    <x v="0"/>
  </r>
  <r>
    <s v="86c1a1c5de6b99e0aed1e7f053862ff9"/>
    <n v="31.9"/>
    <x v="10"/>
    <s v="delivered"/>
    <x v="68"/>
    <x v="171"/>
    <x v="16"/>
    <n v="14"/>
    <x v="1"/>
    <n v="44.59"/>
    <n v="44.59"/>
    <s v="weekday"/>
    <x v="1"/>
  </r>
  <r>
    <s v="72bdb7d2d182c82df2be2b69493df05a"/>
    <n v="135.9"/>
    <x v="10"/>
    <s v="delivered"/>
    <x v="385"/>
    <x v="254"/>
    <x v="43"/>
    <n v="11"/>
    <x v="0"/>
    <n v="151.6"/>
    <n v="454.79999999999995"/>
    <s v="weekend"/>
    <x v="0"/>
  </r>
  <r>
    <s v="72bdfd404277294c8a974c65864ad82a"/>
    <n v="104.49"/>
    <x v="26"/>
    <s v="delivered"/>
    <x v="11"/>
    <x v="489"/>
    <x v="9"/>
    <n v="13"/>
    <x v="1"/>
    <n v="120.43"/>
    <n v="120.43"/>
    <s v="weekend"/>
    <x v="0"/>
  </r>
  <r>
    <s v="7bfaace314d5c68160cbbb20c50b1438"/>
    <n v="93"/>
    <x v="192"/>
    <s v="delivered"/>
    <x v="97"/>
    <x v="12"/>
    <x v="5"/>
    <n v="10"/>
    <x v="0"/>
    <n v="114.73"/>
    <n v="229.46"/>
    <s v="weekday"/>
    <x v="0"/>
  </r>
  <r>
    <s v="8608b68211e2b6a120ff2e767285e069"/>
    <n v="89.9"/>
    <x v="26"/>
    <s v="delivered"/>
    <x v="81"/>
    <x v="23"/>
    <x v="11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89.9"/>
    <x v="26"/>
    <s v="delivered"/>
    <x v="81"/>
    <x v="23"/>
    <x v="11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89.9"/>
    <x v="26"/>
    <s v="delivered"/>
    <x v="81"/>
    <x v="23"/>
    <x v="11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89.9"/>
    <x v="26"/>
    <s v="delivered"/>
    <x v="81"/>
    <x v="23"/>
    <x v="11"/>
    <n v="10"/>
    <x v="0"/>
    <n v="353.4"/>
    <n v="1767"/>
    <s v="weekday"/>
    <x v="0"/>
  </r>
  <r>
    <s v="8608b68211e2b6a120ff2e767285e069"/>
    <n v="89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8608b68211e2b6a120ff2e767285e069"/>
    <n v="38.9"/>
    <x v="26"/>
    <s v="delivered"/>
    <x v="81"/>
    <x v="23"/>
    <x v="11"/>
    <n v="10"/>
    <x v="0"/>
    <n v="353.4"/>
    <n v="1767"/>
    <s v="weekday"/>
    <x v="0"/>
  </r>
  <r>
    <s v="8608b68211e2b6a120ff2e767285e069"/>
    <n v="38.9"/>
    <x v="26"/>
    <s v="delivered"/>
    <x v="81"/>
    <x v="23"/>
    <x v="16"/>
    <n v="10"/>
    <x v="0"/>
    <n v="353.4"/>
    <n v="1767"/>
    <s v="weekday"/>
    <x v="0"/>
  </r>
  <r>
    <s v="72c1981e7d8a8581c570d2e31a560935"/>
    <n v="38.9"/>
    <x v="10"/>
    <s v="delivered"/>
    <x v="381"/>
    <x v="340"/>
    <x v="20"/>
    <n v="5"/>
    <x v="1"/>
    <n v="48.34"/>
    <n v="48.34"/>
    <s v="weekday"/>
    <x v="0"/>
  </r>
  <r>
    <s v="bfe3860674d71c4a8693185caa8b2c65"/>
    <n v="102.9"/>
    <x v="1992"/>
    <s v="delivered"/>
    <x v="530"/>
    <x v="152"/>
    <x v="33"/>
    <n v="12"/>
    <x v="0"/>
    <n v="116.06"/>
    <n v="580.29999999999995"/>
    <s v="weekend"/>
    <x v="0"/>
  </r>
  <r>
    <s v="72c2a80ac95de7a1dcaca4f3ac3080b1"/>
    <n v="246.62"/>
    <x v="192"/>
    <s v="delivered"/>
    <x v="95"/>
    <x v="67"/>
    <x v="10"/>
    <n v="13"/>
    <x v="0"/>
    <n v="266.89"/>
    <n v="800.67"/>
    <s v="weekday"/>
    <x v="1"/>
  </r>
  <r>
    <s v="72c2d35f7d08e990d781560fdbbfa563"/>
    <n v="497"/>
    <x v="437"/>
    <s v="delivered"/>
    <x v="55"/>
    <x v="392"/>
    <x v="42"/>
    <n v="27"/>
    <x v="0"/>
    <n v="581.29999999999995"/>
    <n v="2906.5"/>
    <s v="weekend"/>
    <x v="0"/>
  </r>
  <r>
    <s v="a5d7086b3574973a5df31d93bf524039"/>
    <n v="79.900000000000006"/>
    <x v="448"/>
    <s v="delivered"/>
    <x v="483"/>
    <x v="219"/>
    <x v="17"/>
    <n v="17"/>
    <x v="0"/>
    <n v="95.34"/>
    <n v="190.68"/>
    <s v="weekend"/>
    <x v="0"/>
  </r>
  <r>
    <s v="a34ed5f2bd7e75fc794ebabd8d4f1041"/>
    <n v="89.9"/>
    <x v="26"/>
    <s v="delivered"/>
    <x v="537"/>
    <x v="233"/>
    <x v="16"/>
    <n v="8"/>
    <x v="0"/>
    <n v="4.72"/>
    <n v="4.72"/>
    <s v="weekend"/>
    <x v="1"/>
  </r>
  <r>
    <s v="a34ed5f2bd7e75fc794ebabd8d4f1041"/>
    <n v="89.9"/>
    <x v="26"/>
    <s v="delivered"/>
    <x v="537"/>
    <x v="233"/>
    <x v="16"/>
    <n v="8"/>
    <x v="0"/>
    <n v="4.72"/>
    <n v="4.72"/>
    <s v="weekend"/>
    <x v="1"/>
  </r>
  <r>
    <s v="a34ed5f2bd7e75fc794ebabd8d4f1041"/>
    <n v="89.9"/>
    <x v="26"/>
    <s v="delivered"/>
    <x v="537"/>
    <x v="233"/>
    <x v="16"/>
    <n v="8"/>
    <x v="2"/>
    <n v="99.98"/>
    <n v="99.98"/>
    <s v="weekend"/>
    <x v="1"/>
  </r>
  <r>
    <s v="a34ed5f2bd7e75fc794ebabd8d4f1041"/>
    <n v="89.9"/>
    <x v="26"/>
    <s v="delivered"/>
    <x v="537"/>
    <x v="233"/>
    <x v="16"/>
    <n v="8"/>
    <x v="2"/>
    <n v="99.98"/>
    <n v="99.98"/>
    <s v="weekend"/>
    <x v="1"/>
  </r>
  <r>
    <s v="90858cf145c3bfaa25dca2f279bf8ac2"/>
    <n v="45.9"/>
    <x v="137"/>
    <s v="delivered"/>
    <x v="500"/>
    <x v="410"/>
    <x v="0"/>
    <n v="13"/>
    <x v="0"/>
    <n v="62.01"/>
    <n v="186.03"/>
    <s v="weekday"/>
    <x v="2"/>
  </r>
  <r>
    <s v="72c950267eb891d586116bbd2d6db44b"/>
    <n v="29.99"/>
    <x v="88"/>
    <s v="delivered"/>
    <x v="245"/>
    <x v="200"/>
    <x v="10"/>
    <n v="7"/>
    <x v="0"/>
    <n v="41.84"/>
    <n v="167.36"/>
    <s v="weekend"/>
    <x v="1"/>
  </r>
  <r>
    <s v="84b91dcef1e21e8151a9618564095dae"/>
    <n v="17.899999999999999"/>
    <x v="177"/>
    <s v="delivered"/>
    <x v="111"/>
    <x v="303"/>
    <x v="16"/>
    <n v="27"/>
    <x v="0"/>
    <n v="36.130000000000003"/>
    <n v="36.130000000000003"/>
    <s v="weekday"/>
    <x v="1"/>
  </r>
  <r>
    <s v="c6a8408a66e38da8f30bee8e73a34a67"/>
    <n v="89.15"/>
    <x v="422"/>
    <s v="delivered"/>
    <x v="422"/>
    <x v="478"/>
    <x v="3"/>
    <n v="14"/>
    <x v="1"/>
    <n v="102.79"/>
    <n v="102.79"/>
    <s v="weekend"/>
    <x v="0"/>
  </r>
  <r>
    <s v="72cc0a443bf89c678e49da943247e890"/>
    <n v="158"/>
    <x v="98"/>
    <s v="delivered"/>
    <x v="93"/>
    <x v="427"/>
    <x v="8"/>
    <n v="9"/>
    <x v="1"/>
    <n v="185.19"/>
    <n v="185.19"/>
    <s v="weekday"/>
    <x v="3"/>
  </r>
  <r>
    <s v="e2d21f16357e9da293db665a9d8a646e"/>
    <n v="29"/>
    <x v="10"/>
    <s v="delivered"/>
    <x v="571"/>
    <x v="280"/>
    <x v="33"/>
    <n v="6"/>
    <x v="0"/>
    <n v="36.78"/>
    <n v="73.56"/>
    <s v="weekday"/>
    <x v="1"/>
  </r>
  <r>
    <s v="daa82801011a09e5047dca31d70b6be1"/>
    <n v="79.900000000000006"/>
    <x v="116"/>
    <s v="delivered"/>
    <x v="70"/>
    <x v="349"/>
    <x v="34"/>
    <n v="14"/>
    <x v="1"/>
    <n v="89.21"/>
    <n v="89.21"/>
    <s v="weekday"/>
    <x v="1"/>
  </r>
  <r>
    <s v="72cfba8b64d72dbe3cc62b4c607687c4"/>
    <n v="29.9"/>
    <x v="948"/>
    <s v="delivered"/>
    <x v="131"/>
    <x v="257"/>
    <x v="14"/>
    <n v="8"/>
    <x v="3"/>
    <n v="41.79"/>
    <n v="41.79"/>
    <s v="weekend"/>
    <x v="0"/>
  </r>
  <r>
    <s v="72d35321453b32c80a4427da5f385c9c"/>
    <n v="205"/>
    <x v="10"/>
    <s v="delivered"/>
    <x v="83"/>
    <x v="232"/>
    <x v="16"/>
    <n v="3"/>
    <x v="0"/>
    <n v="220.04"/>
    <n v="1760.32"/>
    <s v="weekend"/>
    <x v="0"/>
  </r>
  <r>
    <s v="72d4db7bdeb8827a6dcdb6a40f7149c4"/>
    <n v="69.900000000000006"/>
    <x v="2586"/>
    <s v="delivered"/>
    <x v="64"/>
    <x v="126"/>
    <x v="15"/>
    <n v="7"/>
    <x v="0"/>
    <n v="104.19"/>
    <n v="416.76"/>
    <s v="weekend"/>
    <x v="1"/>
  </r>
  <r>
    <s v="9fbe3fca2706c665022b219b8ff8d27d"/>
    <n v="205"/>
    <x v="2420"/>
    <s v="delivered"/>
    <x v="307"/>
    <x v="259"/>
    <x v="16"/>
    <n v="9"/>
    <x v="1"/>
    <n v="231.27"/>
    <n v="231.27"/>
    <s v="weekday"/>
    <x v="1"/>
  </r>
  <r>
    <s v="72d6593232a560afaf566d6a200fe3d1"/>
    <n v="34.9"/>
    <x v="78"/>
    <s v="delivered"/>
    <x v="38"/>
    <x v="225"/>
    <x v="21"/>
    <n v="13"/>
    <x v="0"/>
    <n v="47.38"/>
    <n v="47.38"/>
    <s v="weekend"/>
    <x v="0"/>
  </r>
  <r>
    <s v="72d962900f248fa642ba065e45756455"/>
    <n v="320"/>
    <x v="242"/>
    <s v="delivered"/>
    <x v="588"/>
    <x v="238"/>
    <x v="10"/>
    <n v="13"/>
    <x v="1"/>
    <n v="333.63"/>
    <n v="333.63"/>
    <s v="weekday"/>
    <x v="0"/>
  </r>
  <r>
    <s v="72dae7e56901083df5f2cb3dd2d4841f"/>
    <n v="24.5"/>
    <x v="10"/>
    <s v="delivered"/>
    <x v="431"/>
    <x v="170"/>
    <x v="8"/>
    <n v="4"/>
    <x v="0"/>
    <n v="33.22"/>
    <n v="33.22"/>
    <s v="weekend"/>
    <x v="0"/>
  </r>
  <r>
    <s v="72db4956f094dff247d75dd6735f2400"/>
    <n v="134.9"/>
    <x v="234"/>
    <s v="delivered"/>
    <x v="146"/>
    <x v="73"/>
    <x v="2"/>
    <n v="6"/>
    <x v="0"/>
    <n v="147.34"/>
    <n v="294.68"/>
    <s v="weekend"/>
    <x v="0"/>
  </r>
  <r>
    <s v="72de821f9fedd9cc09a60fcbc06e698b"/>
    <n v="107.99"/>
    <x v="77"/>
    <s v="delivered"/>
    <x v="506"/>
    <x v="522"/>
    <x v="0"/>
    <n v="3"/>
    <x v="0"/>
    <n v="254.91"/>
    <n v="2549.1"/>
    <s v="weekday"/>
    <x v="2"/>
  </r>
  <r>
    <s v="72de821f9fedd9cc09a60fcbc06e698b"/>
    <n v="107.99"/>
    <x v="77"/>
    <s v="delivered"/>
    <x v="506"/>
    <x v="522"/>
    <x v="28"/>
    <n v="3"/>
    <x v="0"/>
    <n v="254.91"/>
    <n v="2549.1"/>
    <s v="weekday"/>
    <x v="2"/>
  </r>
  <r>
    <s v="72de821f9fedd9cc09a60fcbc06e698b"/>
    <n v="109.9"/>
    <x v="77"/>
    <s v="delivered"/>
    <x v="506"/>
    <x v="522"/>
    <x v="0"/>
    <n v="3"/>
    <x v="0"/>
    <n v="254.91"/>
    <n v="2549.1"/>
    <s v="weekday"/>
    <x v="2"/>
  </r>
  <r>
    <s v="72de821f9fedd9cc09a60fcbc06e698b"/>
    <n v="109.9"/>
    <x v="77"/>
    <s v="delivered"/>
    <x v="506"/>
    <x v="522"/>
    <x v="28"/>
    <n v="3"/>
    <x v="0"/>
    <n v="254.91"/>
    <n v="2549.1"/>
    <s v="weekday"/>
    <x v="2"/>
  </r>
  <r>
    <s v="a9e54364dc587f4973da05e26ac8c419"/>
    <n v="99.99"/>
    <x v="71"/>
    <s v="delivered"/>
    <x v="437"/>
    <x v="478"/>
    <x v="0"/>
    <n v="13"/>
    <x v="0"/>
    <n v="118.93"/>
    <n v="356.79"/>
    <s v="weekend"/>
    <x v="1"/>
  </r>
  <r>
    <s v="72e0f9322488f1699387c833d459d87b"/>
    <n v="150"/>
    <x v="72"/>
    <s v="delivered"/>
    <x v="472"/>
    <x v="263"/>
    <x v="18"/>
    <n v="19"/>
    <x v="0"/>
    <n v="158.30000000000001"/>
    <n v="791.5"/>
    <s v="weekend"/>
    <x v="2"/>
  </r>
  <r>
    <s v="8224adc48f3ab28936439f668b9c3739"/>
    <n v="99"/>
    <x v="26"/>
    <s v="delivered"/>
    <x v="268"/>
    <x v="206"/>
    <x v="5"/>
    <n v="10"/>
    <x v="0"/>
    <n v="151.69999999999999"/>
    <n v="455.09999999999997"/>
    <s v="weekend"/>
    <x v="0"/>
  </r>
  <r>
    <s v="72e300729f4020d73fe590991e104c15"/>
    <n v="69.900000000000006"/>
    <x v="369"/>
    <s v="delivered"/>
    <x v="8"/>
    <x v="181"/>
    <x v="4"/>
    <n v="8"/>
    <x v="0"/>
    <n v="88.49"/>
    <n v="265.46999999999997"/>
    <s v="weekday"/>
    <x v="0"/>
  </r>
  <r>
    <s v="90275eeca491639c0cc2d4095a60b2c2"/>
    <n v="28"/>
    <x v="98"/>
    <s v="delivered"/>
    <x v="419"/>
    <x v="373"/>
    <x v="17"/>
    <n v="12"/>
    <x v="0"/>
    <n v="46.3"/>
    <n v="46.3"/>
    <s v="weekend"/>
    <x v="1"/>
  </r>
  <r>
    <s v="892d88aa8747d0e191d10bb0a87b9337"/>
    <n v="89.9"/>
    <x v="26"/>
    <s v="delivered"/>
    <x v="394"/>
    <x v="489"/>
    <x v="13"/>
    <n v="8"/>
    <x v="0"/>
    <n v="104.73"/>
    <n v="314.19"/>
    <s v="weekday"/>
    <x v="1"/>
  </r>
  <r>
    <s v="72e4d06e2e6df7e9ed18faa2f3623394"/>
    <n v="29.99"/>
    <x v="10"/>
    <s v="delivered"/>
    <x v="317"/>
    <x v="200"/>
    <x v="10"/>
    <n v="3"/>
    <x v="0"/>
    <n v="37.770000000000003"/>
    <n v="75.540000000000006"/>
    <s v="weekday"/>
    <x v="0"/>
  </r>
  <r>
    <s v="fc8b139247ab8779064899bfa03b2b80"/>
    <n v="79.98"/>
    <x v="373"/>
    <s v="delivered"/>
    <x v="312"/>
    <x v="169"/>
    <x v="1"/>
    <n v="19"/>
    <x v="1"/>
    <n v="125"/>
    <n v="125"/>
    <s v="weekday"/>
    <x v="1"/>
  </r>
  <r>
    <s v="72e596b33c9f3a4e002d73bd5d7c6cae"/>
    <n v="539"/>
    <x v="155"/>
    <s v="delivered"/>
    <x v="469"/>
    <x v="174"/>
    <x v="33"/>
    <n v="16"/>
    <x v="0"/>
    <n v="561.67999999999995"/>
    <n v="561.67999999999995"/>
    <s v="weekday"/>
    <x v="1"/>
  </r>
  <r>
    <s v="72e5f9d054298a6554b1d7e7e4115c5a"/>
    <n v="89.97"/>
    <x v="192"/>
    <s v="delivered"/>
    <x v="240"/>
    <x v="237"/>
    <x v="16"/>
    <n v="8"/>
    <x v="2"/>
    <n v="105.48"/>
    <n v="105.48"/>
    <s v="weekend"/>
    <x v="0"/>
  </r>
  <r>
    <s v="98a2198fe7cdc41447b479d9220f0371"/>
    <n v="373.4"/>
    <x v="155"/>
    <s v="delivered"/>
    <x v="580"/>
    <x v="183"/>
    <x v="19"/>
    <n v="14"/>
    <x v="0"/>
    <n v="418.04"/>
    <n v="2090.2000000000003"/>
    <s v="weekend"/>
    <x v="0"/>
  </r>
  <r>
    <s v="83e34d8a4210318b0fd15ce71350db6d"/>
    <n v="149.99"/>
    <x v="26"/>
    <s v="delivered"/>
    <x v="484"/>
    <x v="176"/>
    <x v="17"/>
    <n v="11"/>
    <x v="1"/>
    <n v="190.37"/>
    <n v="190.37"/>
    <s v="weekend"/>
    <x v="0"/>
  </r>
  <r>
    <s v="d4a2243950b928b012d06a50b8dcbcb7"/>
    <n v="99.99"/>
    <x v="26"/>
    <s v="delivered"/>
    <x v="69"/>
    <x v="424"/>
    <x v="20"/>
    <n v="6"/>
    <x v="1"/>
    <n v="221.84"/>
    <n v="221.84"/>
    <s v="weekend"/>
    <x v="0"/>
  </r>
  <r>
    <s v="d4a2243950b928b012d06a50b8dcbcb7"/>
    <n v="99.99"/>
    <x v="26"/>
    <s v="delivered"/>
    <x v="69"/>
    <x v="424"/>
    <x v="20"/>
    <n v="6"/>
    <x v="1"/>
    <n v="221.84"/>
    <n v="221.84"/>
    <s v="weekend"/>
    <x v="0"/>
  </r>
  <r>
    <s v="d4a2243950b928b012d06a50b8dcbcb7"/>
    <n v="99.99"/>
    <x v="26"/>
    <s v="delivered"/>
    <x v="69"/>
    <x v="424"/>
    <x v="20"/>
    <n v="6"/>
    <x v="1"/>
    <n v="221.84"/>
    <n v="221.84"/>
    <s v="weekend"/>
    <x v="0"/>
  </r>
  <r>
    <s v="d4a2243950b928b012d06a50b8dcbcb7"/>
    <n v="99.99"/>
    <x v="26"/>
    <s v="delivered"/>
    <x v="69"/>
    <x v="424"/>
    <x v="20"/>
    <n v="6"/>
    <x v="1"/>
    <n v="221.84"/>
    <n v="221.84"/>
    <s v="weekend"/>
    <x v="0"/>
  </r>
  <r>
    <s v="72eb322e753c28b18819556635ae9a1c"/>
    <n v="79.900000000000006"/>
    <x v="18"/>
    <s v="delivered"/>
    <x v="375"/>
    <x v="303"/>
    <x v="19"/>
    <n v="2"/>
    <x v="0"/>
    <n v="87.32"/>
    <n v="349.28"/>
    <s v="weekend"/>
    <x v="1"/>
  </r>
  <r>
    <s v="f6d9a259f1d0e93273707909a8e59fc6"/>
    <n v="24.5"/>
    <x v="7"/>
    <s v="delivered"/>
    <x v="557"/>
    <x v="122"/>
    <x v="19"/>
    <n v="14"/>
    <x v="0"/>
    <n v="36.35"/>
    <n v="36.35"/>
    <s v="weekday"/>
    <x v="0"/>
  </r>
  <r>
    <s v="72ec38baa39449f9ab884a84c5c8f4ef"/>
    <n v="132.9"/>
    <x v="247"/>
    <s v="delivered"/>
    <x v="305"/>
    <x v="403"/>
    <x v="0"/>
    <n v="44"/>
    <x v="1"/>
    <n v="150.13999999999999"/>
    <n v="150.13999999999999"/>
    <s v="weekday"/>
    <x v="2"/>
  </r>
  <r>
    <s v="ad18be9bebe6d2b6b02b38f8da9e08d3"/>
    <n v="149.9"/>
    <x v="10"/>
    <s v="delivered"/>
    <x v="75"/>
    <x v="181"/>
    <x v="20"/>
    <n v="3"/>
    <x v="1"/>
    <n v="174.56"/>
    <n v="174.56"/>
    <s v="weekday"/>
    <x v="0"/>
  </r>
  <r>
    <s v="72ec72091aea2b3b17c98c71172c4247"/>
    <n v="49"/>
    <x v="2352"/>
    <s v="delivered"/>
    <x v="257"/>
    <x v="216"/>
    <x v="27"/>
    <n v="19"/>
    <x v="0"/>
    <n v="66.599999999999994"/>
    <n v="266.39999999999998"/>
    <s v="weekend"/>
    <x v="1"/>
  </r>
  <r>
    <s v="fce2da39dc4a45bf9c9703d01026f106"/>
    <n v="57.49"/>
    <x v="192"/>
    <s v="delivered"/>
    <x v="349"/>
    <x v="6"/>
    <x v="40"/>
    <n v="19"/>
    <x v="0"/>
    <n v="73.650000000000006"/>
    <n v="73.650000000000006"/>
    <s v="weekend"/>
    <x v="3"/>
  </r>
  <r>
    <s v="b3981f7b203bb77c3d52bc97e46c5b25"/>
    <n v="33"/>
    <x v="1180"/>
    <s v="delivered"/>
    <x v="413"/>
    <x v="228"/>
    <x v="5"/>
    <n v="11"/>
    <x v="0"/>
    <n v="376.51"/>
    <n v="1506.04"/>
    <s v="weekend"/>
    <x v="0"/>
  </r>
  <r>
    <s v="b3981f7b203bb77c3d52bc97e46c5b25"/>
    <n v="33"/>
    <x v="1180"/>
    <s v="delivered"/>
    <x v="413"/>
    <x v="228"/>
    <x v="5"/>
    <n v="11"/>
    <x v="0"/>
    <n v="376.51"/>
    <n v="1506.04"/>
    <s v="weekend"/>
    <x v="0"/>
  </r>
  <r>
    <s v="b3981f7b203bb77c3d52bc97e46c5b25"/>
    <n v="33"/>
    <x v="1180"/>
    <s v="delivered"/>
    <x v="413"/>
    <x v="228"/>
    <x v="11"/>
    <n v="11"/>
    <x v="0"/>
    <n v="376.51"/>
    <n v="1506.04"/>
    <s v="weekend"/>
    <x v="0"/>
  </r>
  <r>
    <s v="b3981f7b203bb77c3d52bc97e46c5b25"/>
    <n v="33"/>
    <x v="1180"/>
    <s v="delivered"/>
    <x v="413"/>
    <x v="228"/>
    <x v="5"/>
    <n v="11"/>
    <x v="0"/>
    <n v="376.51"/>
    <n v="1506.04"/>
    <s v="weekend"/>
    <x v="0"/>
  </r>
  <r>
    <s v="b3981f7b203bb77c3d52bc97e46c5b25"/>
    <n v="33"/>
    <x v="1180"/>
    <s v="delivered"/>
    <x v="413"/>
    <x v="228"/>
    <x v="5"/>
    <n v="11"/>
    <x v="0"/>
    <n v="376.51"/>
    <n v="1506.04"/>
    <s v="weekend"/>
    <x v="0"/>
  </r>
  <r>
    <s v="b3981f7b203bb77c3d52bc97e46c5b25"/>
    <n v="33"/>
    <x v="1180"/>
    <s v="delivered"/>
    <x v="413"/>
    <x v="228"/>
    <x v="11"/>
    <n v="11"/>
    <x v="0"/>
    <n v="376.51"/>
    <n v="1506.04"/>
    <s v="weekend"/>
    <x v="0"/>
  </r>
  <r>
    <s v="b3981f7b203bb77c3d52bc97e46c5b25"/>
    <n v="269"/>
    <x v="1180"/>
    <s v="delivered"/>
    <x v="413"/>
    <x v="228"/>
    <x v="5"/>
    <n v="11"/>
    <x v="0"/>
    <n v="376.51"/>
    <n v="1506.04"/>
    <s v="weekend"/>
    <x v="0"/>
  </r>
  <r>
    <s v="b3981f7b203bb77c3d52bc97e46c5b25"/>
    <n v="269"/>
    <x v="1180"/>
    <s v="delivered"/>
    <x v="413"/>
    <x v="228"/>
    <x v="5"/>
    <n v="11"/>
    <x v="0"/>
    <n v="376.51"/>
    <n v="1506.04"/>
    <s v="weekend"/>
    <x v="0"/>
  </r>
  <r>
    <s v="b3981f7b203bb77c3d52bc97e46c5b25"/>
    <n v="269"/>
    <x v="1180"/>
    <s v="delivered"/>
    <x v="413"/>
    <x v="228"/>
    <x v="11"/>
    <n v="11"/>
    <x v="0"/>
    <n v="376.51"/>
    <n v="1506.04"/>
    <s v="weekend"/>
    <x v="0"/>
  </r>
  <r>
    <s v="bc0e68520e8fee16c105116281ea8eb7"/>
    <n v="84"/>
    <x v="207"/>
    <s v="delivered"/>
    <x v="235"/>
    <x v="30"/>
    <x v="17"/>
    <n v="17"/>
    <x v="1"/>
    <n v="193.44"/>
    <n v="193.44"/>
    <s v="weekend"/>
    <x v="0"/>
  </r>
  <r>
    <s v="bc0e68520e8fee16c105116281ea8eb7"/>
    <n v="84"/>
    <x v="207"/>
    <s v="delivered"/>
    <x v="235"/>
    <x v="30"/>
    <x v="17"/>
    <n v="17"/>
    <x v="1"/>
    <n v="193.44"/>
    <n v="193.44"/>
    <s v="weekend"/>
    <x v="0"/>
  </r>
  <r>
    <s v="bc0e68520e8fee16c105116281ea8eb7"/>
    <n v="84"/>
    <x v="207"/>
    <s v="delivered"/>
    <x v="235"/>
    <x v="30"/>
    <x v="17"/>
    <n v="17"/>
    <x v="1"/>
    <n v="193.44"/>
    <n v="193.44"/>
    <s v="weekend"/>
    <x v="0"/>
  </r>
  <r>
    <s v="bc0e68520e8fee16c105116281ea8eb7"/>
    <n v="84"/>
    <x v="207"/>
    <s v="delivered"/>
    <x v="235"/>
    <x v="30"/>
    <x v="17"/>
    <n v="17"/>
    <x v="1"/>
    <n v="193.44"/>
    <n v="193.44"/>
    <s v="weekend"/>
    <x v="0"/>
  </r>
  <r>
    <s v="72f13434d0258f5c25927d2b4d5b2c1e"/>
    <n v="189.9"/>
    <x v="294"/>
    <s v="delivered"/>
    <x v="548"/>
    <x v="9"/>
    <x v="4"/>
    <n v="31"/>
    <x v="0"/>
    <n v="216.26"/>
    <n v="2162.6"/>
    <s v="weekday"/>
    <x v="0"/>
  </r>
  <r>
    <s v="72f14114cc84c8ee7e687e6a1233f396"/>
    <n v="110"/>
    <x v="192"/>
    <s v="delivered"/>
    <x v="315"/>
    <x v="178"/>
    <x v="17"/>
    <n v="2"/>
    <x v="0"/>
    <n v="117.79"/>
    <n v="117.79"/>
    <s v="weekend"/>
    <x v="0"/>
  </r>
  <r>
    <s v="c4e736f668cbfe837a8f4718225b402b"/>
    <n v="55.6"/>
    <x v="10"/>
    <s v="delivered"/>
    <x v="210"/>
    <x v="10"/>
    <x v="16"/>
    <n v="9"/>
    <x v="0"/>
    <n v="68.33"/>
    <n v="136.66"/>
    <s v="weekend"/>
    <x v="1"/>
  </r>
  <r>
    <s v="9016781565d9e706d145f406bbc06d8e"/>
    <n v="99"/>
    <x v="71"/>
    <s v="delivered"/>
    <x v="294"/>
    <x v="449"/>
    <x v="8"/>
    <n v="9"/>
    <x v="0"/>
    <n v="273.98"/>
    <n v="1095.92"/>
    <s v="weekday"/>
    <x v="0"/>
  </r>
  <r>
    <s v="9016781565d9e706d145f406bbc06d8e"/>
    <n v="99"/>
    <x v="71"/>
    <s v="delivered"/>
    <x v="294"/>
    <x v="449"/>
    <x v="8"/>
    <n v="9"/>
    <x v="0"/>
    <n v="273.98"/>
    <n v="1095.92"/>
    <s v="weekday"/>
    <x v="0"/>
  </r>
  <r>
    <s v="9016781565d9e706d145f406bbc06d8e"/>
    <n v="99"/>
    <x v="71"/>
    <s v="delivered"/>
    <x v="294"/>
    <x v="449"/>
    <x v="8"/>
    <n v="9"/>
    <x v="0"/>
    <n v="273.98"/>
    <n v="1095.92"/>
    <s v="weekday"/>
    <x v="0"/>
  </r>
  <r>
    <s v="9016781565d9e706d145f406bbc06d8e"/>
    <n v="99"/>
    <x v="71"/>
    <s v="delivered"/>
    <x v="294"/>
    <x v="449"/>
    <x v="8"/>
    <n v="9"/>
    <x v="0"/>
    <n v="273.98"/>
    <n v="1095.92"/>
    <s v="weekday"/>
    <x v="0"/>
  </r>
  <r>
    <s v="8c81e36bea73764b1c079c3920f6879f"/>
    <n v="19.899999999999999"/>
    <x v="602"/>
    <s v="delivered"/>
    <x v="158"/>
    <x v="384"/>
    <x v="25"/>
    <n v="24"/>
    <x v="1"/>
    <n v="62.28"/>
    <n v="62.28"/>
    <s v="weekday"/>
    <x v="2"/>
  </r>
  <r>
    <s v="72f27ffd65f4fba572c0fb647e850238"/>
    <n v="21.9"/>
    <x v="33"/>
    <s v="delivered"/>
    <x v="450"/>
    <x v="428"/>
    <x v="6"/>
    <n v="25"/>
    <x v="0"/>
    <n v="37"/>
    <n v="74"/>
    <s v="weekday"/>
    <x v="3"/>
  </r>
  <r>
    <s v="f679a32d796c71a12390e0f05fbba42d"/>
    <n v="109.9"/>
    <x v="169"/>
    <s v="delivered"/>
    <x v="233"/>
    <x v="143"/>
    <x v="28"/>
    <n v="9"/>
    <x v="1"/>
    <n v="124.4"/>
    <n v="124.4"/>
    <s v="weekday"/>
    <x v="0"/>
  </r>
  <r>
    <s v="d9faf6f49d2c7b35db2ee149350d371a"/>
    <n v="59.9"/>
    <x v="10"/>
    <s v="delivered"/>
    <x v="79"/>
    <x v="164"/>
    <x v="16"/>
    <n v="11"/>
    <x v="0"/>
    <n v="153.02000000000001"/>
    <n v="153.02000000000001"/>
    <s v="weekend"/>
    <x v="4"/>
  </r>
  <r>
    <s v="d9faf6f49d2c7b35db2ee149350d371a"/>
    <n v="59.9"/>
    <x v="10"/>
    <s v="delivered"/>
    <x v="79"/>
    <x v="164"/>
    <x v="16"/>
    <n v="11"/>
    <x v="0"/>
    <n v="153.02000000000001"/>
    <n v="153.02000000000001"/>
    <s v="weekend"/>
    <x v="4"/>
  </r>
  <r>
    <s v="d9faf6f49d2c7b35db2ee149350d371a"/>
    <n v="59.9"/>
    <x v="10"/>
    <s v="delivered"/>
    <x v="79"/>
    <x v="164"/>
    <x v="16"/>
    <n v="11"/>
    <x v="0"/>
    <n v="153.02000000000001"/>
    <n v="153.02000000000001"/>
    <s v="weekend"/>
    <x v="4"/>
  </r>
  <r>
    <s v="d9faf6f49d2c7b35db2ee149350d371a"/>
    <n v="59.9"/>
    <x v="10"/>
    <s v="delivered"/>
    <x v="79"/>
    <x v="164"/>
    <x v="16"/>
    <n v="11"/>
    <x v="0"/>
    <n v="153.02000000000001"/>
    <n v="153.02000000000001"/>
    <s v="weekend"/>
    <x v="4"/>
  </r>
  <r>
    <s v="9160545c698bc7e9408b84405166f60e"/>
    <n v="34.99"/>
    <x v="23"/>
    <s v="delivered"/>
    <x v="24"/>
    <x v="271"/>
    <x v="52"/>
    <n v="7"/>
    <x v="0"/>
    <n v="65.040000000000006"/>
    <n v="65.040000000000006"/>
    <s v="weekend"/>
    <x v="0"/>
  </r>
  <r>
    <s v="72f3f62e2e4208804e2c4ed8a28ead52"/>
    <n v="95.9"/>
    <x v="336"/>
    <s v="delivered"/>
    <x v="165"/>
    <x v="95"/>
    <x v="9"/>
    <n v="6"/>
    <x v="1"/>
    <n v="110.88"/>
    <n v="110.88"/>
    <s v="weekday"/>
    <x v="0"/>
  </r>
  <r>
    <s v="a9263deb65aa2311eebaafc5305d9ecc"/>
    <n v="89.99"/>
    <x v="109"/>
    <s v="delivered"/>
    <x v="137"/>
    <x v="146"/>
    <x v="14"/>
    <n v="7"/>
    <x v="0"/>
    <n v="105.37"/>
    <n v="316.11"/>
    <s v="weekday"/>
    <x v="1"/>
  </r>
  <r>
    <s v="b5a04f1a99c4f9be971027e0ee021f95"/>
    <n v="255"/>
    <x v="137"/>
    <s v="delivered"/>
    <x v="366"/>
    <x v="156"/>
    <x v="6"/>
    <n v="11"/>
    <x v="0"/>
    <n v="281.63"/>
    <n v="1126.52"/>
    <s v="weekday"/>
    <x v="0"/>
  </r>
  <r>
    <s v="72fab83427516c548cff90e1975ce053"/>
    <n v="19.899999999999999"/>
    <x v="78"/>
    <s v="delivered"/>
    <x v="175"/>
    <x v="144"/>
    <x v="9"/>
    <n v="5"/>
    <x v="0"/>
    <n v="32.700000000000003"/>
    <n v="98.100000000000009"/>
    <s v="weekend"/>
    <x v="1"/>
  </r>
  <r>
    <s v="72fac1240f2dbf9cb8947475f525d588"/>
    <n v="19.899999999999999"/>
    <x v="98"/>
    <s v="delivered"/>
    <x v="587"/>
    <x v="442"/>
    <x v="7"/>
    <n v="18"/>
    <x v="0"/>
    <n v="62.28"/>
    <n v="373.68"/>
    <s v="weekend"/>
    <x v="0"/>
  </r>
  <r>
    <s v="cf6dae8cde51d9482f323783a76b6446"/>
    <n v="79.900000000000006"/>
    <x v="192"/>
    <s v="delivered"/>
    <x v="103"/>
    <x v="22"/>
    <x v="9"/>
    <n v="12"/>
    <x v="0"/>
    <n v="196.68"/>
    <n v="590.04"/>
    <s v="weekend"/>
    <x v="4"/>
  </r>
  <r>
    <s v="cf6dae8cde51d9482f323783a76b6446"/>
    <n v="79.900000000000006"/>
    <x v="192"/>
    <s v="delivered"/>
    <x v="103"/>
    <x v="22"/>
    <x v="9"/>
    <n v="12"/>
    <x v="0"/>
    <n v="196.68"/>
    <n v="590.04"/>
    <s v="weekend"/>
    <x v="4"/>
  </r>
  <r>
    <s v="cf6dae8cde51d9482f323783a76b6446"/>
    <n v="79.900000000000006"/>
    <x v="192"/>
    <s v="delivered"/>
    <x v="103"/>
    <x v="22"/>
    <x v="9"/>
    <n v="12"/>
    <x v="0"/>
    <n v="196.68"/>
    <n v="590.04"/>
    <s v="weekend"/>
    <x v="4"/>
  </r>
  <r>
    <s v="cf6dae8cde51d9482f323783a76b6446"/>
    <n v="79.900000000000006"/>
    <x v="192"/>
    <s v="delivered"/>
    <x v="103"/>
    <x v="22"/>
    <x v="9"/>
    <n v="12"/>
    <x v="0"/>
    <n v="196.68"/>
    <n v="590.04"/>
    <s v="weekend"/>
    <x v="4"/>
  </r>
  <r>
    <s v="d33c032d00c773cc76eb9a20732ed4bb"/>
    <n v="49"/>
    <x v="104"/>
    <s v="delivered"/>
    <x v="324"/>
    <x v="190"/>
    <x v="10"/>
    <n v="21"/>
    <x v="0"/>
    <n v="74.63"/>
    <n v="223.89"/>
    <s v="weekday"/>
    <x v="1"/>
  </r>
  <r>
    <s v="864fbd229edcb913bdec4fb30b0c532f"/>
    <n v="228"/>
    <x v="188"/>
    <s v="delivered"/>
    <x v="321"/>
    <x v="433"/>
    <x v="24"/>
    <n v="22"/>
    <x v="1"/>
    <n v="246.04"/>
    <n v="246.04"/>
    <s v="weekday"/>
    <x v="0"/>
  </r>
  <r>
    <s v="b90edb88aa8235216b0f06e1a8ecee43"/>
    <n v="42"/>
    <x v="439"/>
    <s v="delivered"/>
    <x v="19"/>
    <x v="27"/>
    <x v="6"/>
    <n v="9"/>
    <x v="0"/>
    <n v="59.22"/>
    <n v="59.22"/>
    <s v="weekday"/>
    <x v="0"/>
  </r>
  <r>
    <s v="879b58a815d7bde03a866d8db6454ff0"/>
    <n v="180"/>
    <x v="10"/>
    <s v="delivered"/>
    <x v="31"/>
    <x v="297"/>
    <x v="17"/>
    <n v="4"/>
    <x v="0"/>
    <n v="190.01"/>
    <n v="190.01"/>
    <s v="weekend"/>
    <x v="0"/>
  </r>
  <r>
    <s v="7307b10c1d2a536f3f07f18be33d9de7"/>
    <n v="269.89999999999998"/>
    <x v="825"/>
    <s v="delivered"/>
    <x v="244"/>
    <x v="87"/>
    <x v="43"/>
    <n v="58"/>
    <x v="0"/>
    <n v="289.04000000000002"/>
    <n v="867.12000000000012"/>
    <s v="weekday"/>
    <x v="3"/>
  </r>
  <r>
    <s v="730817800ec1c4805e8a41e67459d4e2"/>
    <n v="146.99"/>
    <x v="10"/>
    <s v="delivered"/>
    <x v="302"/>
    <x v="285"/>
    <x v="0"/>
    <n v="3"/>
    <x v="0"/>
    <n v="160.57"/>
    <n v="963.42"/>
    <s v="weekday"/>
    <x v="0"/>
  </r>
  <r>
    <s v="791b4a44bd8319b5598f703141db400f"/>
    <n v="849.98"/>
    <x v="1391"/>
    <s v="delivered"/>
    <x v="460"/>
    <x v="250"/>
    <x v="24"/>
    <n v="15"/>
    <x v="0"/>
    <n v="948.35"/>
    <n v="9483.5"/>
    <s v="weekday"/>
    <x v="0"/>
  </r>
  <r>
    <s v="ade009c6183b28931a1ea0841dccaa94"/>
    <n v="110.32"/>
    <x v="10"/>
    <s v="delivered"/>
    <x v="126"/>
    <x v="316"/>
    <x v="14"/>
    <n v="4"/>
    <x v="0"/>
    <n v="236.7"/>
    <n v="1893.6"/>
    <s v="weekday"/>
    <x v="0"/>
  </r>
  <r>
    <s v="ade009c6183b28931a1ea0841dccaa94"/>
    <n v="110.32"/>
    <x v="10"/>
    <s v="delivered"/>
    <x v="126"/>
    <x v="316"/>
    <x v="14"/>
    <n v="4"/>
    <x v="0"/>
    <n v="236.7"/>
    <n v="1893.6"/>
    <s v="weekday"/>
    <x v="0"/>
  </r>
  <r>
    <s v="ade009c6183b28931a1ea0841dccaa94"/>
    <n v="110.32"/>
    <x v="10"/>
    <s v="delivered"/>
    <x v="126"/>
    <x v="316"/>
    <x v="14"/>
    <n v="4"/>
    <x v="0"/>
    <n v="236.7"/>
    <n v="1893.6"/>
    <s v="weekday"/>
    <x v="0"/>
  </r>
  <r>
    <s v="ade009c6183b28931a1ea0841dccaa94"/>
    <n v="110.32"/>
    <x v="10"/>
    <s v="delivered"/>
    <x v="126"/>
    <x v="316"/>
    <x v="14"/>
    <n v="4"/>
    <x v="0"/>
    <n v="236.7"/>
    <n v="1893.6"/>
    <s v="weekday"/>
    <x v="0"/>
  </r>
  <r>
    <s v="730c3e860f9093d6f58e4e08e3f9175d"/>
    <n v="96"/>
    <x v="127"/>
    <s v="delivered"/>
    <x v="88"/>
    <x v="39"/>
    <x v="33"/>
    <n v="4"/>
    <x v="0"/>
    <n v="104.79"/>
    <n v="314.37"/>
    <s v="weekday"/>
    <x v="0"/>
  </r>
  <r>
    <s v="7a971cef9d150a941f2dc6a90a2cf904"/>
    <n v="165.99"/>
    <x v="312"/>
    <s v="delivered"/>
    <x v="226"/>
    <x v="231"/>
    <x v="31"/>
    <n v="23"/>
    <x v="0"/>
    <n v="178.65"/>
    <n v="2143.8000000000002"/>
    <s v="weekday"/>
    <x v="0"/>
  </r>
  <r>
    <s v="f37110e24979533292f678ff6decd468"/>
    <n v="120"/>
    <x v="37"/>
    <s v="delivered"/>
    <x v="311"/>
    <x v="37"/>
    <x v="3"/>
    <n v="19"/>
    <x v="0"/>
    <n v="265.94"/>
    <n v="797.81999999999994"/>
    <s v="weekend"/>
    <x v="1"/>
  </r>
  <r>
    <s v="f37110e24979533292f678ff6decd468"/>
    <n v="120"/>
    <x v="37"/>
    <s v="delivered"/>
    <x v="311"/>
    <x v="37"/>
    <x v="3"/>
    <n v="19"/>
    <x v="0"/>
    <n v="265.94"/>
    <n v="797.81999999999994"/>
    <s v="weekend"/>
    <x v="1"/>
  </r>
  <r>
    <s v="f37110e24979533292f678ff6decd468"/>
    <n v="120"/>
    <x v="37"/>
    <s v="delivered"/>
    <x v="311"/>
    <x v="37"/>
    <x v="3"/>
    <n v="19"/>
    <x v="0"/>
    <n v="265.94"/>
    <n v="797.81999999999994"/>
    <s v="weekend"/>
    <x v="1"/>
  </r>
  <r>
    <s v="f37110e24979533292f678ff6decd468"/>
    <n v="120"/>
    <x v="37"/>
    <s v="delivered"/>
    <x v="311"/>
    <x v="37"/>
    <x v="3"/>
    <n v="19"/>
    <x v="0"/>
    <n v="265.94"/>
    <n v="797.81999999999994"/>
    <s v="weekend"/>
    <x v="1"/>
  </r>
  <r>
    <s v="c4a75a6df3e234dd684c7a6dd7e7b1ac"/>
    <n v="137"/>
    <x v="437"/>
    <s v="delivered"/>
    <x v="378"/>
    <x v="236"/>
    <x v="7"/>
    <n v="16"/>
    <x v="1"/>
    <n v="202.41"/>
    <n v="202.41"/>
    <s v="weekday"/>
    <x v="0"/>
  </r>
  <r>
    <s v="730dca8eb849beb16fce32d000b8e7df"/>
    <n v="50"/>
    <x v="39"/>
    <s v="delivered"/>
    <x v="14"/>
    <x v="15"/>
    <x v="19"/>
    <n v="8"/>
    <x v="0"/>
    <n v="62.48"/>
    <n v="187.44"/>
    <s v="weekend"/>
    <x v="0"/>
  </r>
  <r>
    <s v="dc825a422ff7a8e462852fc476ba5686"/>
    <n v="1599.99"/>
    <x v="441"/>
    <s v="delivered"/>
    <x v="305"/>
    <x v="77"/>
    <x v="63"/>
    <n v="12"/>
    <x v="0"/>
    <n v="1640.6"/>
    <n v="13124.8"/>
    <s v="weekday"/>
    <x v="1"/>
  </r>
  <r>
    <s v="730f62be41828135d99ff15b84ea4e86"/>
    <n v="39.99"/>
    <x v="278"/>
    <s v="delivered"/>
    <x v="455"/>
    <x v="363"/>
    <x v="17"/>
    <n v="7"/>
    <x v="0"/>
    <n v="52.78"/>
    <n v="52.78"/>
    <s v="weekend"/>
    <x v="0"/>
  </r>
  <r>
    <s v="747af114bbea56ac1e6841d66553b0bc"/>
    <n v="27.9"/>
    <x v="193"/>
    <s v="delivered"/>
    <x v="246"/>
    <x v="29"/>
    <x v="9"/>
    <n v="5"/>
    <x v="0"/>
    <n v="43"/>
    <n v="86"/>
    <s v="weekend"/>
    <x v="3"/>
  </r>
  <r>
    <s v="7313807dc1071728db193910181486d8"/>
    <n v="29.99"/>
    <x v="10"/>
    <s v="delivered"/>
    <x v="486"/>
    <x v="27"/>
    <x v="0"/>
    <n v="1"/>
    <x v="0"/>
    <n v="37.46"/>
    <n v="37.46"/>
    <s v="weekday"/>
    <x v="0"/>
  </r>
  <r>
    <s v="7313f0f1840908195fcec79cd76b81d0"/>
    <n v="109.99"/>
    <x v="601"/>
    <s v="delivered"/>
    <x v="568"/>
    <x v="38"/>
    <x v="16"/>
    <n v="12"/>
    <x v="0"/>
    <n v="130.84"/>
    <n v="523.36"/>
    <s v="weekend"/>
    <x v="0"/>
  </r>
  <r>
    <s v="b4d23e6126fce26562cf8bb6b5ae876f"/>
    <n v="85"/>
    <x v="1748"/>
    <s v="delivered"/>
    <x v="294"/>
    <x v="138"/>
    <x v="7"/>
    <n v="6"/>
    <x v="0"/>
    <n v="106.08"/>
    <n v="848.64"/>
    <s v="weekday"/>
    <x v="0"/>
  </r>
  <r>
    <s v="b02cdf25c3ec98d2a8c9c0906981e3af"/>
    <n v="89.9"/>
    <x v="98"/>
    <s v="delivered"/>
    <x v="532"/>
    <x v="78"/>
    <x v="16"/>
    <n v="13"/>
    <x v="1"/>
    <n v="105.28"/>
    <n v="105.28"/>
    <s v="weekday"/>
    <x v="2"/>
  </r>
  <r>
    <s v="d575136ae1384bc45bd2c20dff0084dc"/>
    <n v="36.9"/>
    <x v="26"/>
    <s v="delivered"/>
    <x v="360"/>
    <x v="199"/>
    <x v="20"/>
    <n v="30"/>
    <x v="0"/>
    <n v="55.13"/>
    <n v="55.13"/>
    <s v="weekend"/>
    <x v="0"/>
  </r>
  <r>
    <s v="78b1c0f489ac4c36072ce8ebdedbfa3d"/>
    <n v="69.989999999999995"/>
    <x v="48"/>
    <s v="delivered"/>
    <x v="149"/>
    <x v="27"/>
    <x v="30"/>
    <n v="5"/>
    <x v="0"/>
    <n v="174.22"/>
    <n v="522.66"/>
    <s v="weekend"/>
    <x v="0"/>
  </r>
  <r>
    <s v="78b1c0f489ac4c36072ce8ebdedbfa3d"/>
    <n v="69.989999999999995"/>
    <x v="48"/>
    <s v="delivered"/>
    <x v="149"/>
    <x v="27"/>
    <x v="30"/>
    <n v="5"/>
    <x v="0"/>
    <n v="174.22"/>
    <n v="522.66"/>
    <s v="weekend"/>
    <x v="0"/>
  </r>
  <r>
    <s v="78b1c0f489ac4c36072ce8ebdedbfa3d"/>
    <n v="69.989999999999995"/>
    <x v="48"/>
    <s v="delivered"/>
    <x v="149"/>
    <x v="27"/>
    <x v="30"/>
    <n v="5"/>
    <x v="0"/>
    <n v="174.22"/>
    <n v="522.66"/>
    <s v="weekend"/>
    <x v="0"/>
  </r>
  <r>
    <s v="78b1c0f489ac4c36072ce8ebdedbfa3d"/>
    <n v="69.989999999999995"/>
    <x v="48"/>
    <s v="delivered"/>
    <x v="149"/>
    <x v="27"/>
    <x v="30"/>
    <n v="5"/>
    <x v="0"/>
    <n v="174.22"/>
    <n v="522.66"/>
    <s v="weekend"/>
    <x v="0"/>
  </r>
  <r>
    <s v="c46172d2acb91b47e43297edd9d8b3ed"/>
    <n v="23.99"/>
    <x v="18"/>
    <s v="delivered"/>
    <x v="538"/>
    <x v="37"/>
    <x v="14"/>
    <n v="6"/>
    <x v="0"/>
    <n v="31.77"/>
    <n v="31.77"/>
    <s v="weekend"/>
    <x v="0"/>
  </r>
  <r>
    <s v="731c835328ddd81b1be1e0a997909b94"/>
    <n v="97"/>
    <x v="620"/>
    <s v="delivered"/>
    <x v="116"/>
    <x v="246"/>
    <x v="6"/>
    <n v="22"/>
    <x v="1"/>
    <n v="112.43"/>
    <n v="112.43"/>
    <s v="weekday"/>
    <x v="1"/>
  </r>
  <r>
    <s v="731d09efba8a2040506f3097b149c979"/>
    <n v="109.99"/>
    <x v="10"/>
    <s v="delivered"/>
    <x v="300"/>
    <x v="3"/>
    <x v="16"/>
    <n v="11"/>
    <x v="0"/>
    <n v="125.87"/>
    <n v="377.61"/>
    <s v="weekday"/>
    <x v="0"/>
  </r>
  <r>
    <s v="8ac26cb701a7887cc7c458683408c56a"/>
    <n v="109.99"/>
    <x v="521"/>
    <s v="delivered"/>
    <x v="1"/>
    <x v="140"/>
    <x v="0"/>
    <n v="15"/>
    <x v="0"/>
    <n v="128.01"/>
    <n v="128.01"/>
    <s v="weekday"/>
    <x v="0"/>
  </r>
  <r>
    <s v="731d3306e501c3e8d2029269e8eed46f"/>
    <n v="99.99"/>
    <x v="3622"/>
    <s v="delivered"/>
    <x v="410"/>
    <x v="228"/>
    <x v="20"/>
    <n v="14"/>
    <x v="1"/>
    <n v="115.9"/>
    <n v="115.9"/>
    <s v="weekday"/>
    <x v="0"/>
  </r>
  <r>
    <s v="989b311c6f1b2dc47aeec072786f1757"/>
    <n v="27.99"/>
    <x v="20"/>
    <s v="delivered"/>
    <x v="51"/>
    <x v="468"/>
    <x v="10"/>
    <n v="4"/>
    <x v="0"/>
    <n v="35.380000000000003"/>
    <n v="35.380000000000003"/>
    <s v="weekday"/>
    <x v="3"/>
  </r>
  <r>
    <s v="91ebb37f25ceaa8a3fbac92d2e1711ac"/>
    <n v="56.99"/>
    <x v="26"/>
    <s v="delivered"/>
    <x v="488"/>
    <x v="396"/>
    <x v="4"/>
    <n v="14"/>
    <x v="2"/>
    <n v="44"/>
    <n v="44"/>
    <s v="weekend"/>
    <x v="0"/>
  </r>
  <r>
    <s v="91ebb37f25ceaa8a3fbac92d2e1711ac"/>
    <n v="56.99"/>
    <x v="26"/>
    <s v="delivered"/>
    <x v="488"/>
    <x v="396"/>
    <x v="4"/>
    <n v="14"/>
    <x v="2"/>
    <n v="44"/>
    <n v="44"/>
    <s v="weekend"/>
    <x v="0"/>
  </r>
  <r>
    <s v="91ebb37f25ceaa8a3fbac92d2e1711ac"/>
    <n v="56.99"/>
    <x v="26"/>
    <s v="delivered"/>
    <x v="488"/>
    <x v="396"/>
    <x v="4"/>
    <n v="14"/>
    <x v="2"/>
    <n v="27.14"/>
    <n v="27.14"/>
    <s v="weekend"/>
    <x v="0"/>
  </r>
  <r>
    <s v="91ebb37f25ceaa8a3fbac92d2e1711ac"/>
    <n v="56.99"/>
    <x v="26"/>
    <s v="delivered"/>
    <x v="488"/>
    <x v="396"/>
    <x v="4"/>
    <n v="14"/>
    <x v="2"/>
    <n v="27.14"/>
    <n v="27.14"/>
    <s v="weekend"/>
    <x v="0"/>
  </r>
  <r>
    <s v="731fce79a6dfc4251b9ee57dc2f6b239"/>
    <n v="79"/>
    <x v="69"/>
    <s v="delivered"/>
    <x v="424"/>
    <x v="539"/>
    <x v="32"/>
    <n v="24"/>
    <x v="0"/>
    <n v="93.31"/>
    <n v="93.31"/>
    <s v="weekday"/>
    <x v="4"/>
  </r>
  <r>
    <s v="7325155ebf88da418deb3ac20a5d7f85"/>
    <n v="259.99"/>
    <x v="10"/>
    <s v="delivered"/>
    <x v="426"/>
    <x v="273"/>
    <x v="10"/>
    <n v="13"/>
    <x v="1"/>
    <n v="278"/>
    <n v="278"/>
    <s v="weekday"/>
    <x v="0"/>
  </r>
  <r>
    <s v="bf2c58d30170e4cbd5153bacabc31d24"/>
    <n v="158.94999999999999"/>
    <x v="10"/>
    <s v="delivered"/>
    <x v="34"/>
    <x v="245"/>
    <x v="39"/>
    <n v="2"/>
    <x v="0"/>
    <n v="171.27"/>
    <n v="1027.6200000000001"/>
    <s v="weekday"/>
    <x v="0"/>
  </r>
  <r>
    <s v="929ccb6e3021ed4afe8860fe50791967"/>
    <n v="747"/>
    <x v="28"/>
    <s v="delivered"/>
    <x v="16"/>
    <x v="418"/>
    <x v="33"/>
    <n v="6"/>
    <x v="0"/>
    <n v="767.33"/>
    <n v="6138.64"/>
    <s v="weekday"/>
    <x v="2"/>
  </r>
  <r>
    <s v="8566e90365360ba75d5ddc17b90a8b58"/>
    <n v="149.91"/>
    <x v="18"/>
    <s v="delivered"/>
    <x v="429"/>
    <x v="478"/>
    <x v="17"/>
    <n v="5"/>
    <x v="0"/>
    <n v="160.37"/>
    <n v="801.85"/>
    <s v="weekend"/>
    <x v="1"/>
  </r>
  <r>
    <s v="76ccfd1f50385cff04dc3ba521500b47"/>
    <n v="30"/>
    <x v="254"/>
    <s v="delivered"/>
    <x v="146"/>
    <x v="299"/>
    <x v="16"/>
    <n v="10"/>
    <x v="0"/>
    <n v="45.1"/>
    <n v="90.2"/>
    <s v="weekend"/>
    <x v="1"/>
  </r>
  <r>
    <s v="bf95f59b6a122e97a05c7dcacb98d71f"/>
    <n v="110"/>
    <x v="10"/>
    <s v="delivered"/>
    <x v="283"/>
    <x v="193"/>
    <x v="3"/>
    <n v="13"/>
    <x v="0"/>
    <n v="130.26"/>
    <n v="260.52"/>
    <s v="weekday"/>
    <x v="0"/>
  </r>
  <r>
    <s v="732b59a6f2d05d4b23beade8d0a16a0d"/>
    <n v="24.5"/>
    <x v="23"/>
    <s v="delivered"/>
    <x v="333"/>
    <x v="431"/>
    <x v="19"/>
    <n v="16"/>
    <x v="0"/>
    <n v="39.6"/>
    <n v="118.80000000000001"/>
    <s v="weekday"/>
    <x v="1"/>
  </r>
  <r>
    <s v="ab4fc7cc026a9ea1a616584f9cfe4b9a"/>
    <n v="179.9"/>
    <x v="192"/>
    <s v="delivered"/>
    <x v="552"/>
    <x v="387"/>
    <x v="33"/>
    <n v="9"/>
    <x v="0"/>
    <n v="194.91"/>
    <n v="974.55"/>
    <s v="weekend"/>
    <x v="0"/>
  </r>
  <r>
    <s v="732cc391e9ed0eb247bc25c02a19af0e"/>
    <n v="119.99"/>
    <x v="10"/>
    <s v="delivered"/>
    <x v="69"/>
    <x v="312"/>
    <x v="5"/>
    <n v="4"/>
    <x v="0"/>
    <n v="394.96"/>
    <n v="3159.68"/>
    <s v="weekend"/>
    <x v="0"/>
  </r>
  <r>
    <s v="732cc391e9ed0eb247bc25c02a19af0e"/>
    <n v="119.99"/>
    <x v="10"/>
    <s v="delivered"/>
    <x v="69"/>
    <x v="312"/>
    <x v="5"/>
    <n v="4"/>
    <x v="0"/>
    <n v="394.96"/>
    <n v="3159.68"/>
    <s v="weekend"/>
    <x v="0"/>
  </r>
  <r>
    <s v="732cc391e9ed0eb247bc25c02a19af0e"/>
    <n v="249.99"/>
    <x v="10"/>
    <s v="delivered"/>
    <x v="69"/>
    <x v="312"/>
    <x v="5"/>
    <n v="4"/>
    <x v="0"/>
    <n v="394.96"/>
    <n v="3159.68"/>
    <s v="weekend"/>
    <x v="0"/>
  </r>
  <r>
    <s v="732cc391e9ed0eb247bc25c02a19af0e"/>
    <n v="249.99"/>
    <x v="10"/>
    <s v="delivered"/>
    <x v="69"/>
    <x v="312"/>
    <x v="5"/>
    <n v="4"/>
    <x v="0"/>
    <n v="394.96"/>
    <n v="3159.68"/>
    <s v="weekend"/>
    <x v="0"/>
  </r>
  <r>
    <s v="e0918c299a0186482e345c9117932efb"/>
    <n v="29.99"/>
    <x v="6"/>
    <s v="delivered"/>
    <x v="172"/>
    <x v="201"/>
    <x v="10"/>
    <n v="2"/>
    <x v="1"/>
    <n v="37.46"/>
    <n v="37.46"/>
    <s v="weekday"/>
    <x v="0"/>
  </r>
  <r>
    <s v="82e5aab7d622b1d4261097b4299d02b9"/>
    <n v="150"/>
    <x v="443"/>
    <s v="delivered"/>
    <x v="5"/>
    <x v="254"/>
    <x v="14"/>
    <n v="10"/>
    <x v="0"/>
    <n v="162.55000000000001"/>
    <n v="162.55000000000001"/>
    <s v="weekend"/>
    <x v="1"/>
  </r>
  <r>
    <s v="73df7f271536068cac9f113c9d73cbb0"/>
    <n v="139.9"/>
    <x v="92"/>
    <s v="delivered"/>
    <x v="75"/>
    <x v="234"/>
    <x v="16"/>
    <n v="10"/>
    <x v="1"/>
    <n v="158.01"/>
    <n v="158.01"/>
    <s v="weekday"/>
    <x v="0"/>
  </r>
  <r>
    <s v="733022e671d2bb3d8f678175a31177d0"/>
    <n v="109.9"/>
    <x v="772"/>
    <s v="delivered"/>
    <x v="408"/>
    <x v="130"/>
    <x v="20"/>
    <n v="9"/>
    <x v="0"/>
    <n v="124.27"/>
    <n v="1242.7"/>
    <s v="weekend"/>
    <x v="0"/>
  </r>
  <r>
    <s v="733382d1468823c8be556d7aa233e8da"/>
    <n v="37.49"/>
    <x v="72"/>
    <s v="delivered"/>
    <x v="392"/>
    <x v="84"/>
    <x v="6"/>
    <n v="6"/>
    <x v="0"/>
    <n v="46.76"/>
    <n v="187.04"/>
    <s v="weekday"/>
    <x v="3"/>
  </r>
  <r>
    <s v="7c4e92688bbdf813835ed157b4173928"/>
    <n v="49.9"/>
    <x v="20"/>
    <s v="delivered"/>
    <x v="420"/>
    <x v="379"/>
    <x v="4"/>
    <n v="11"/>
    <x v="0"/>
    <n v="65"/>
    <n v="65"/>
    <s v="weekday"/>
    <x v="0"/>
  </r>
  <r>
    <s v="7335a8d265b13f3b540722eb829fe08c"/>
    <n v="56.99"/>
    <x v="7"/>
    <s v="delivered"/>
    <x v="311"/>
    <x v="345"/>
    <x v="4"/>
    <n v="5"/>
    <x v="1"/>
    <n v="65.709999999999994"/>
    <n v="65.709999999999994"/>
    <s v="weekend"/>
    <x v="1"/>
  </r>
  <r>
    <s v="96b167a5afcb2a93da774f9135bf62db"/>
    <n v="230"/>
    <x v="10"/>
    <s v="delivered"/>
    <x v="216"/>
    <x v="56"/>
    <x v="11"/>
    <n v="8"/>
    <x v="0"/>
    <n v="249.5"/>
    <n v="499"/>
    <s v="weekend"/>
    <x v="4"/>
  </r>
  <r>
    <s v="8b761bca5ade41b47694b0225c668b75"/>
    <n v="79"/>
    <x v="10"/>
    <s v="delivered"/>
    <x v="425"/>
    <x v="166"/>
    <x v="13"/>
    <n v="11"/>
    <x v="0"/>
    <n v="92.57"/>
    <n v="185.14"/>
    <s v="weekday"/>
    <x v="0"/>
  </r>
  <r>
    <s v="7336b444ed0c3b2431e2ec1e3f4ea91b"/>
    <n v="72.900000000000006"/>
    <x v="205"/>
    <s v="delivered"/>
    <x v="50"/>
    <x v="236"/>
    <x v="50"/>
    <n v="7"/>
    <x v="0"/>
    <n v="86.99"/>
    <n v="347.96"/>
    <s v="weekday"/>
    <x v="1"/>
  </r>
  <r>
    <s v="cdad365333623e415b8afe922b97aef9"/>
    <n v="161.9"/>
    <x v="26"/>
    <s v="delivered"/>
    <x v="115"/>
    <x v="17"/>
    <x v="33"/>
    <n v="10"/>
    <x v="0"/>
    <n v="181.13"/>
    <n v="181.13"/>
    <s v="weekend"/>
    <x v="3"/>
  </r>
  <r>
    <s v="99137bc9ba1f9cc74ae549cefc759b7d"/>
    <n v="149.9"/>
    <x v="243"/>
    <s v="delivered"/>
    <x v="587"/>
    <x v="460"/>
    <x v="16"/>
    <n v="15"/>
    <x v="0"/>
    <n v="173.82"/>
    <n v="521.46"/>
    <s v="weekend"/>
    <x v="1"/>
  </r>
  <r>
    <s v="7339f161136d0fc994a2c4f5de2d0e06"/>
    <n v="95"/>
    <x v="507"/>
    <s v="delivered"/>
    <x v="136"/>
    <x v="119"/>
    <x v="14"/>
    <n v="7"/>
    <x v="0"/>
    <n v="108.11"/>
    <n v="216.22"/>
    <s v="weekday"/>
    <x v="0"/>
  </r>
  <r>
    <s v="733a314aba3d2c8dae43f32bacb087d4"/>
    <n v="248.9"/>
    <x v="423"/>
    <s v="delivered"/>
    <x v="189"/>
    <x v="171"/>
    <x v="33"/>
    <n v="23"/>
    <x v="0"/>
    <n v="265.39"/>
    <n v="1592.34"/>
    <s v="weekday"/>
    <x v="0"/>
  </r>
  <r>
    <s v="733a9dcebb673d6b1730af81ab1fa6a2"/>
    <n v="116.9"/>
    <x v="1911"/>
    <s v="delivered"/>
    <x v="69"/>
    <x v="130"/>
    <x v="16"/>
    <n v="32"/>
    <x v="0"/>
    <n v="266.95999999999998"/>
    <n v="266.95999999999998"/>
    <s v="weekend"/>
    <x v="2"/>
  </r>
  <r>
    <s v="733a9dcebb673d6b1730af81ab1fa6a2"/>
    <n v="116.9"/>
    <x v="1911"/>
    <s v="delivered"/>
    <x v="69"/>
    <x v="130"/>
    <x v="16"/>
    <n v="32"/>
    <x v="0"/>
    <n v="266.95999999999998"/>
    <n v="266.95999999999998"/>
    <s v="weekend"/>
    <x v="2"/>
  </r>
  <r>
    <s v="733a9dcebb673d6b1730af81ab1fa6a2"/>
    <n v="116.9"/>
    <x v="1911"/>
    <s v="delivered"/>
    <x v="69"/>
    <x v="130"/>
    <x v="16"/>
    <n v="32"/>
    <x v="0"/>
    <n v="266.95999999999998"/>
    <n v="266.95999999999998"/>
    <s v="weekend"/>
    <x v="2"/>
  </r>
  <r>
    <s v="733a9dcebb673d6b1730af81ab1fa6a2"/>
    <n v="116.9"/>
    <x v="1911"/>
    <s v="delivered"/>
    <x v="69"/>
    <x v="130"/>
    <x v="16"/>
    <n v="32"/>
    <x v="0"/>
    <n v="266.95999999999998"/>
    <n v="266.95999999999998"/>
    <s v="weekend"/>
    <x v="2"/>
  </r>
  <r>
    <s v="eb1340135e81ffed22e5703c6fbbe879"/>
    <n v="52.9"/>
    <x v="164"/>
    <s v="delivered"/>
    <x v="71"/>
    <x v="257"/>
    <x v="16"/>
    <n v="9"/>
    <x v="0"/>
    <n v="67.36"/>
    <n v="67.36"/>
    <s v="weekend"/>
    <x v="0"/>
  </r>
  <r>
    <s v="733abca4b3372182a6c955ed064b0929"/>
    <n v="42.9"/>
    <x v="947"/>
    <s v="delivered"/>
    <x v="182"/>
    <x v="317"/>
    <x v="7"/>
    <n v="9"/>
    <x v="0"/>
    <n v="61.3"/>
    <n v="306.5"/>
    <s v="weekday"/>
    <x v="0"/>
  </r>
  <r>
    <s v="e2fca022373f1b683cf49d41e76ec1e8"/>
    <n v="85.5"/>
    <x v="59"/>
    <s v="delivered"/>
    <x v="65"/>
    <x v="104"/>
    <x v="8"/>
    <n v="4"/>
    <x v="0"/>
    <n v="107.81"/>
    <n v="215.62"/>
    <s v="weekend"/>
    <x v="0"/>
  </r>
  <r>
    <s v="733de62aedbce1c54c823764c3057e10"/>
    <n v="13.99"/>
    <x v="39"/>
    <s v="delivered"/>
    <x v="189"/>
    <x v="218"/>
    <x v="4"/>
    <n v="15"/>
    <x v="0"/>
    <n v="28.09"/>
    <n v="28.09"/>
    <s v="weekday"/>
    <x v="3"/>
  </r>
  <r>
    <s v="7ebd7a655bddf4875b34b13845a779af"/>
    <n v="15.75"/>
    <x v="10"/>
    <s v="delivered"/>
    <x v="523"/>
    <x v="94"/>
    <x v="14"/>
    <n v="6"/>
    <x v="0"/>
    <n v="53.42"/>
    <n v="160.26"/>
    <s v="weekday"/>
    <x v="0"/>
  </r>
  <r>
    <s v="7ebd7a655bddf4875b34b13845a779af"/>
    <n v="15.75"/>
    <x v="10"/>
    <s v="delivered"/>
    <x v="523"/>
    <x v="94"/>
    <x v="14"/>
    <n v="6"/>
    <x v="0"/>
    <n v="53.42"/>
    <n v="160.26"/>
    <s v="weekday"/>
    <x v="0"/>
  </r>
  <r>
    <s v="7ebd7a655bddf4875b34b13845a779af"/>
    <n v="15.75"/>
    <x v="10"/>
    <s v="delivered"/>
    <x v="523"/>
    <x v="94"/>
    <x v="14"/>
    <n v="6"/>
    <x v="0"/>
    <n v="53.42"/>
    <n v="160.26"/>
    <s v="weekday"/>
    <x v="0"/>
  </r>
  <r>
    <s v="7ebd7a655bddf4875b34b13845a779af"/>
    <n v="15.75"/>
    <x v="10"/>
    <s v="delivered"/>
    <x v="523"/>
    <x v="94"/>
    <x v="14"/>
    <n v="6"/>
    <x v="0"/>
    <n v="53.42"/>
    <n v="160.26"/>
    <s v="weekday"/>
    <x v="0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9.83"/>
    <n v="9.83"/>
    <s v="weekday"/>
    <x v="3"/>
  </r>
  <r>
    <s v="cf290442e580bf03533aabf4c492b6b5"/>
    <n v="39"/>
    <x v="70"/>
    <s v="delivered"/>
    <x v="258"/>
    <x v="73"/>
    <x v="33"/>
    <n v="9"/>
    <x v="2"/>
    <n v="9.83"/>
    <n v="9.83"/>
    <s v="weekday"/>
    <x v="3"/>
  </r>
  <r>
    <s v="cf290442e580bf03533aabf4c492b6b5"/>
    <n v="39"/>
    <x v="70"/>
    <s v="delivered"/>
    <x v="258"/>
    <x v="73"/>
    <x v="33"/>
    <n v="9"/>
    <x v="2"/>
    <n v="9.83"/>
    <n v="9.83"/>
    <s v="weekday"/>
    <x v="3"/>
  </r>
  <r>
    <s v="cf290442e580bf03533aabf4c492b6b5"/>
    <n v="39"/>
    <x v="70"/>
    <s v="delivered"/>
    <x v="258"/>
    <x v="73"/>
    <x v="33"/>
    <n v="9"/>
    <x v="2"/>
    <n v="9.83"/>
    <n v="9.83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cf290442e580bf03533aabf4c492b6b5"/>
    <n v="39"/>
    <x v="70"/>
    <s v="delivered"/>
    <x v="258"/>
    <x v="73"/>
    <x v="33"/>
    <n v="9"/>
    <x v="2"/>
    <n v="11.24"/>
    <n v="11.24"/>
    <s v="weekday"/>
    <x v="3"/>
  </r>
  <r>
    <s v="733e030acd7fb0584a2e64f9a981e9fc"/>
    <n v="166.9"/>
    <x v="3479"/>
    <s v="delivered"/>
    <x v="323"/>
    <x v="327"/>
    <x v="9"/>
    <n v="6"/>
    <x v="0"/>
    <n v="194.37"/>
    <n v="1166.22"/>
    <s v="weekend"/>
    <x v="0"/>
  </r>
  <r>
    <s v="76de453124b28829812bb21711bd725c"/>
    <n v="41.5"/>
    <x v="3623"/>
    <s v="delivered"/>
    <x v="313"/>
    <x v="341"/>
    <x v="6"/>
    <n v="10"/>
    <x v="0"/>
    <n v="57.61"/>
    <n v="230.44"/>
    <s v="weekend"/>
    <x v="0"/>
  </r>
  <r>
    <s v="733f13d4010ca0422b13297afec0871e"/>
    <n v="85"/>
    <x v="67"/>
    <s v="delivered"/>
    <x v="348"/>
    <x v="250"/>
    <x v="7"/>
    <n v="7"/>
    <x v="1"/>
    <n v="99.2"/>
    <n v="99.2"/>
    <s v="weekday"/>
    <x v="1"/>
  </r>
  <r>
    <s v="b29ccca58aacdf08c7f7798ec2e001ad"/>
    <n v="99.9"/>
    <x v="71"/>
    <s v="delivered"/>
    <x v="475"/>
    <x v="399"/>
    <x v="16"/>
    <n v="11"/>
    <x v="0"/>
    <n v="117.04"/>
    <n v="585.20000000000005"/>
    <s v="weekday"/>
    <x v="0"/>
  </r>
  <r>
    <s v="7340c729fde93acb80c6932a5b883d73"/>
    <n v="94"/>
    <x v="3047"/>
    <s v="delivered"/>
    <x v="46"/>
    <x v="37"/>
    <x v="7"/>
    <n v="9"/>
    <x v="0"/>
    <n v="119.5"/>
    <n v="119.5"/>
    <s v="weekday"/>
    <x v="0"/>
  </r>
  <r>
    <s v="73420d311b56ca667f78b32cfccea8eb"/>
    <n v="29.99"/>
    <x v="616"/>
    <s v="delivered"/>
    <x v="35"/>
    <x v="254"/>
    <x v="10"/>
    <n v="6"/>
    <x v="1"/>
    <n v="37.770000000000003"/>
    <n v="37.770000000000003"/>
    <s v="weekday"/>
    <x v="0"/>
  </r>
  <r>
    <s v="c477fc53ce47c17b7c9dc786ac9925f0"/>
    <n v="157.99"/>
    <x v="2714"/>
    <s v="delivered"/>
    <x v="447"/>
    <x v="160"/>
    <x v="14"/>
    <n v="6"/>
    <x v="0"/>
    <n v="192.86"/>
    <n v="1157.1600000000001"/>
    <s v="weekday"/>
    <x v="0"/>
  </r>
  <r>
    <s v="734241db1abdbddb6dbb6fcf6671ed08"/>
    <n v="159.9"/>
    <x v="637"/>
    <s v="delivered"/>
    <x v="240"/>
    <x v="276"/>
    <x v="20"/>
    <n v="32"/>
    <x v="1"/>
    <n v="281.52"/>
    <n v="281.52"/>
    <s v="weekend"/>
    <x v="1"/>
  </r>
  <r>
    <s v="734241db1abdbddb6dbb6fcf6671ed08"/>
    <n v="159.9"/>
    <x v="637"/>
    <s v="delivered"/>
    <x v="240"/>
    <x v="276"/>
    <x v="20"/>
    <n v="32"/>
    <x v="1"/>
    <n v="281.52"/>
    <n v="281.52"/>
    <s v="weekend"/>
    <x v="1"/>
  </r>
  <r>
    <s v="734241db1abdbddb6dbb6fcf6671ed08"/>
    <n v="74.989999999999995"/>
    <x v="637"/>
    <s v="delivered"/>
    <x v="240"/>
    <x v="276"/>
    <x v="20"/>
    <n v="32"/>
    <x v="1"/>
    <n v="281.52"/>
    <n v="281.52"/>
    <s v="weekend"/>
    <x v="1"/>
  </r>
  <r>
    <s v="734241db1abdbddb6dbb6fcf6671ed08"/>
    <n v="74.989999999999995"/>
    <x v="637"/>
    <s v="delivered"/>
    <x v="240"/>
    <x v="276"/>
    <x v="20"/>
    <n v="32"/>
    <x v="1"/>
    <n v="281.52"/>
    <n v="281.52"/>
    <s v="weekend"/>
    <x v="1"/>
  </r>
  <r>
    <s v="83962168dce2d06a69a7e27082962069"/>
    <n v="25.9"/>
    <x v="1234"/>
    <s v="delivered"/>
    <x v="235"/>
    <x v="29"/>
    <x v="25"/>
    <n v="28"/>
    <x v="0"/>
    <n v="42.69"/>
    <n v="42.69"/>
    <s v="weekend"/>
    <x v="0"/>
  </r>
  <r>
    <s v="8a427bdc7beb440c5e77ef02944b9b75"/>
    <n v="49"/>
    <x v="1563"/>
    <s v="delivered"/>
    <x v="164"/>
    <x v="182"/>
    <x v="8"/>
    <n v="17"/>
    <x v="1"/>
    <n v="77.819999999999993"/>
    <n v="77.819999999999993"/>
    <s v="weekend"/>
    <x v="0"/>
  </r>
  <r>
    <s v="7343951818332032146c6e09dd824443"/>
    <n v="34.9"/>
    <x v="26"/>
    <s v="delivered"/>
    <x v="239"/>
    <x v="458"/>
    <x v="4"/>
    <n v="8"/>
    <x v="0"/>
    <n v="113.01"/>
    <n v="113.01"/>
    <s v="weekday"/>
    <x v="0"/>
  </r>
  <r>
    <s v="7343951818332032146c6e09dd824443"/>
    <n v="34.9"/>
    <x v="26"/>
    <s v="delivered"/>
    <x v="239"/>
    <x v="458"/>
    <x v="4"/>
    <n v="8"/>
    <x v="0"/>
    <n v="113.01"/>
    <n v="113.01"/>
    <s v="weekday"/>
    <x v="0"/>
  </r>
  <r>
    <s v="7343951818332032146c6e09dd824443"/>
    <n v="47.9"/>
    <x v="26"/>
    <s v="delivered"/>
    <x v="239"/>
    <x v="458"/>
    <x v="4"/>
    <n v="8"/>
    <x v="0"/>
    <n v="113.01"/>
    <n v="113.01"/>
    <s v="weekday"/>
    <x v="0"/>
  </r>
  <r>
    <s v="7343951818332032146c6e09dd824443"/>
    <n v="47.9"/>
    <x v="26"/>
    <s v="delivered"/>
    <x v="239"/>
    <x v="458"/>
    <x v="4"/>
    <n v="8"/>
    <x v="0"/>
    <n v="113.01"/>
    <n v="113.01"/>
    <s v="weekday"/>
    <x v="0"/>
  </r>
  <r>
    <s v="dd61571f850e8cc02065e8f2921c3bbb"/>
    <n v="114.99"/>
    <x v="242"/>
    <s v="delivered"/>
    <x v="311"/>
    <x v="6"/>
    <x v="10"/>
    <n v="10"/>
    <x v="0"/>
    <n v="183.12"/>
    <n v="366.24"/>
    <s v="weekend"/>
    <x v="0"/>
  </r>
  <r>
    <s v="889d953454eb01607e1ded9e6c9e1657"/>
    <n v="56.99"/>
    <x v="10"/>
    <s v="delivered"/>
    <x v="276"/>
    <x v="417"/>
    <x v="4"/>
    <n v="6"/>
    <x v="0"/>
    <n v="65.709999999999994"/>
    <n v="131.41999999999999"/>
    <s v="weekday"/>
    <x v="0"/>
  </r>
  <r>
    <s v="7344a05173d4e1ad58c9a7501132c3d4"/>
    <n v="79.900000000000006"/>
    <x v="6"/>
    <s v="delivered"/>
    <x v="550"/>
    <x v="368"/>
    <x v="28"/>
    <n v="4"/>
    <x v="0"/>
    <n v="87.71"/>
    <n v="701.68"/>
    <s v="weekday"/>
    <x v="0"/>
  </r>
  <r>
    <s v="7f05caffe3d52e1a609b8dcb957024bc"/>
    <n v="89.9"/>
    <x v="194"/>
    <s v="delivered"/>
    <x v="444"/>
    <x v="173"/>
    <x v="5"/>
    <n v="5"/>
    <x v="0"/>
    <n v="99.34"/>
    <n v="894.06000000000006"/>
    <s v="weekend"/>
    <x v="3"/>
  </r>
  <r>
    <s v="9a5463c5be32caedf26ee1c5af6b5459"/>
    <n v="149.9"/>
    <x v="1"/>
    <s v="delivered"/>
    <x v="442"/>
    <x v="464"/>
    <x v="5"/>
    <n v="8"/>
    <x v="0"/>
    <n v="63.62"/>
    <n v="63.62"/>
    <s v="weekend"/>
    <x v="0"/>
  </r>
  <r>
    <s v="9a5463c5be32caedf26ee1c5af6b5459"/>
    <n v="149.9"/>
    <x v="1"/>
    <s v="delivered"/>
    <x v="442"/>
    <x v="464"/>
    <x v="5"/>
    <n v="8"/>
    <x v="0"/>
    <n v="63.62"/>
    <n v="63.62"/>
    <s v="weekend"/>
    <x v="0"/>
  </r>
  <r>
    <s v="9a5463c5be32caedf26ee1c5af6b5459"/>
    <n v="149.9"/>
    <x v="1"/>
    <s v="delivered"/>
    <x v="442"/>
    <x v="464"/>
    <x v="5"/>
    <n v="8"/>
    <x v="2"/>
    <n v="102.44"/>
    <n v="102.44"/>
    <s v="weekend"/>
    <x v="0"/>
  </r>
  <r>
    <s v="9a5463c5be32caedf26ee1c5af6b5459"/>
    <n v="149.9"/>
    <x v="1"/>
    <s v="delivered"/>
    <x v="442"/>
    <x v="464"/>
    <x v="5"/>
    <n v="8"/>
    <x v="2"/>
    <n v="102.44"/>
    <n v="102.44"/>
    <s v="weekend"/>
    <x v="0"/>
  </r>
  <r>
    <s v="cd1734bd80ae0e3a91f16ea6e3ded326"/>
    <n v="69.900000000000006"/>
    <x v="72"/>
    <s v="delivered"/>
    <x v="341"/>
    <x v="203"/>
    <x v="39"/>
    <n v="8"/>
    <x v="0"/>
    <n v="88.49"/>
    <n v="530.93999999999994"/>
    <s v="weekday"/>
    <x v="0"/>
  </r>
  <r>
    <s v="73465e1b285d2f5f6067c118ff99d204"/>
    <n v="139"/>
    <x v="26"/>
    <s v="delivered"/>
    <x v="236"/>
    <x v="271"/>
    <x v="0"/>
    <n v="6"/>
    <x v="0"/>
    <n v="158.07"/>
    <n v="948.42"/>
    <s v="weekend"/>
    <x v="0"/>
  </r>
  <r>
    <s v="7349428ccc1c563f452b351a461aeb09"/>
    <n v="28.99"/>
    <x v="2031"/>
    <s v="delivered"/>
    <x v="357"/>
    <x v="292"/>
    <x v="10"/>
    <n v="8"/>
    <x v="3"/>
    <n v="94.58"/>
    <n v="94.58"/>
    <s v="weekday"/>
    <x v="4"/>
  </r>
  <r>
    <s v="7349428ccc1c563f452b351a461aeb09"/>
    <n v="28.99"/>
    <x v="2031"/>
    <s v="delivered"/>
    <x v="357"/>
    <x v="292"/>
    <x v="10"/>
    <n v="8"/>
    <x v="3"/>
    <n v="94.58"/>
    <n v="94.58"/>
    <s v="weekday"/>
    <x v="4"/>
  </r>
  <r>
    <s v="7349428ccc1c563f452b351a461aeb09"/>
    <n v="28.99"/>
    <x v="2031"/>
    <s v="delivered"/>
    <x v="357"/>
    <x v="292"/>
    <x v="10"/>
    <n v="8"/>
    <x v="3"/>
    <n v="94.58"/>
    <n v="94.58"/>
    <s v="weekday"/>
    <x v="4"/>
  </r>
  <r>
    <s v="7349428ccc1c563f452b351a461aeb09"/>
    <n v="28.99"/>
    <x v="2031"/>
    <s v="delivered"/>
    <x v="357"/>
    <x v="292"/>
    <x v="10"/>
    <n v="8"/>
    <x v="3"/>
    <n v="94.58"/>
    <n v="94.58"/>
    <s v="weekday"/>
    <x v="4"/>
  </r>
  <r>
    <s v="b69bfdde98abccd9501aeba56d887ea5"/>
    <n v="24"/>
    <x v="10"/>
    <s v="delivered"/>
    <x v="396"/>
    <x v="50"/>
    <x v="6"/>
    <n v="2"/>
    <x v="3"/>
    <n v="31.78"/>
    <n v="31.78"/>
    <s v="weekday"/>
    <x v="0"/>
  </r>
  <r>
    <s v="e8e21586b31c90547aeb4686100f768e"/>
    <n v="23.8"/>
    <x v="603"/>
    <s v="delivered"/>
    <x v="20"/>
    <x v="66"/>
    <x v="6"/>
    <n v="10"/>
    <x v="0"/>
    <n v="38.9"/>
    <n v="116.69999999999999"/>
    <s v="weekday"/>
    <x v="0"/>
  </r>
  <r>
    <s v="734a3c56683a8a7dcb4cf7f92319d101"/>
    <n v="115"/>
    <x v="1070"/>
    <s v="delivered"/>
    <x v="214"/>
    <x v="64"/>
    <x v="33"/>
    <n v="25"/>
    <x v="0"/>
    <n v="151.13"/>
    <n v="453.39"/>
    <s v="weekend"/>
    <x v="1"/>
  </r>
  <r>
    <s v="fc9ba70734085a86473b191412439627"/>
    <n v="59.9"/>
    <x v="483"/>
    <s v="delivered"/>
    <x v="316"/>
    <x v="25"/>
    <x v="6"/>
    <n v="16"/>
    <x v="0"/>
    <n v="153.52000000000001"/>
    <n v="921.12000000000012"/>
    <s v="weekday"/>
    <x v="2"/>
  </r>
  <r>
    <s v="fc9ba70734085a86473b191412439627"/>
    <n v="59.9"/>
    <x v="483"/>
    <s v="delivered"/>
    <x v="316"/>
    <x v="25"/>
    <x v="6"/>
    <n v="16"/>
    <x v="0"/>
    <n v="153.52000000000001"/>
    <n v="921.12000000000012"/>
    <s v="weekday"/>
    <x v="2"/>
  </r>
  <r>
    <s v="fc9ba70734085a86473b191412439627"/>
    <n v="59.9"/>
    <x v="483"/>
    <s v="delivered"/>
    <x v="316"/>
    <x v="25"/>
    <x v="6"/>
    <n v="16"/>
    <x v="0"/>
    <n v="153.52000000000001"/>
    <n v="921.12000000000012"/>
    <s v="weekday"/>
    <x v="2"/>
  </r>
  <r>
    <s v="fc9ba70734085a86473b191412439627"/>
    <n v="59.9"/>
    <x v="483"/>
    <s v="delivered"/>
    <x v="316"/>
    <x v="25"/>
    <x v="6"/>
    <n v="16"/>
    <x v="0"/>
    <n v="153.52000000000001"/>
    <n v="921.12000000000012"/>
    <s v="weekday"/>
    <x v="2"/>
  </r>
  <r>
    <s v="bf63e72c6c17fc3204c0124ce16426d1"/>
    <n v="84.9"/>
    <x v="1748"/>
    <s v="delivered"/>
    <x v="211"/>
    <x v="337"/>
    <x v="22"/>
    <n v="8"/>
    <x v="1"/>
    <n v="99.22"/>
    <n v="99.22"/>
    <s v="weekday"/>
    <x v="0"/>
  </r>
  <r>
    <s v="7351ff002cae99e94c0a6a1da562c331"/>
    <n v="139.9"/>
    <x v="20"/>
    <s v="delivered"/>
    <x v="79"/>
    <x v="51"/>
    <x v="33"/>
    <n v="8"/>
    <x v="0"/>
    <n v="155.97999999999999"/>
    <n v="155.97999999999999"/>
    <s v="weekend"/>
    <x v="0"/>
  </r>
  <r>
    <s v="76b1653b8b73dfc5eee0a0cb25c88801"/>
    <n v="49.99"/>
    <x v="1475"/>
    <s v="delivered"/>
    <x v="302"/>
    <x v="250"/>
    <x v="16"/>
    <n v="9"/>
    <x v="0"/>
    <n v="66.099999999999994"/>
    <n v="66.099999999999994"/>
    <s v="weekday"/>
    <x v="3"/>
  </r>
  <r>
    <s v="7352da47c1164cdee2f4d71e736f7253"/>
    <n v="124.98"/>
    <x v="10"/>
    <s v="delivered"/>
    <x v="161"/>
    <x v="125"/>
    <x v="7"/>
    <n v="8"/>
    <x v="0"/>
    <n v="147.16"/>
    <n v="441.48"/>
    <s v="weekday"/>
    <x v="3"/>
  </r>
  <r>
    <s v="834f1f6bfd5b32cabaa2d0d31dfcf63c"/>
    <n v="89.9"/>
    <x v="26"/>
    <s v="delivered"/>
    <x v="427"/>
    <x v="185"/>
    <x v="16"/>
    <n v="13"/>
    <x v="0"/>
    <n v="105.28"/>
    <n v="315.84000000000003"/>
    <s v="weekend"/>
    <x v="0"/>
  </r>
  <r>
    <s v="735349ca95c43f6af88a10437821de08"/>
    <n v="349.9"/>
    <x v="10"/>
    <s v="delivered"/>
    <x v="441"/>
    <x v="173"/>
    <x v="14"/>
    <n v="4"/>
    <x v="0"/>
    <n v="367.11"/>
    <n v="367.11"/>
    <s v="weekend"/>
    <x v="0"/>
  </r>
  <r>
    <s v="73563e5cad2305f7972626384efdd8a1"/>
    <n v="359.9"/>
    <x v="117"/>
    <s v="delivered"/>
    <x v="72"/>
    <x v="201"/>
    <x v="33"/>
    <n v="8"/>
    <x v="0"/>
    <n v="380.3"/>
    <n v="760.6"/>
    <s v="weekday"/>
    <x v="3"/>
  </r>
  <r>
    <s v="91d9b7669f0960199e5d2e42a11b6b1d"/>
    <n v="349.9"/>
    <x v="26"/>
    <s v="delivered"/>
    <x v="151"/>
    <x v="36"/>
    <x v="14"/>
    <n v="20"/>
    <x v="0"/>
    <n v="370.52"/>
    <n v="2964.16"/>
    <s v="weekday"/>
    <x v="0"/>
  </r>
  <r>
    <s v="a4a82921d715a8e41c1f63842761f0df"/>
    <n v="27.5"/>
    <x v="960"/>
    <s v="delivered"/>
    <x v="289"/>
    <x v="240"/>
    <x v="23"/>
    <n v="6"/>
    <x v="0"/>
    <n v="37.24"/>
    <n v="37.24"/>
    <s v="weekend"/>
    <x v="0"/>
  </r>
  <r>
    <s v="73573871323db760fe4f1b0c508ecff0"/>
    <n v="34.99"/>
    <x v="10"/>
    <s v="delivered"/>
    <x v="529"/>
    <x v="52"/>
    <x v="28"/>
    <n v="15"/>
    <x v="0"/>
    <n v="43.28"/>
    <n v="43.28"/>
    <s v="weekday"/>
    <x v="1"/>
  </r>
  <r>
    <s v="8d5ac17806cd132680edc938d69d0359"/>
    <n v="49.9"/>
    <x v="234"/>
    <s v="delivered"/>
    <x v="173"/>
    <x v="160"/>
    <x v="8"/>
    <n v="8"/>
    <x v="0"/>
    <n v="70.89"/>
    <n v="141.78"/>
    <s v="weekend"/>
    <x v="0"/>
  </r>
  <r>
    <s v="bb1d699eccd1fe0e0b22aea230eab2d0"/>
    <n v="14.6"/>
    <x v="1368"/>
    <s v="delivered"/>
    <x v="253"/>
    <x v="50"/>
    <x v="25"/>
    <n v="10"/>
    <x v="2"/>
    <n v="20"/>
    <n v="20"/>
    <s v="weekday"/>
    <x v="0"/>
  </r>
  <r>
    <s v="bb1d699eccd1fe0e0b22aea230eab2d0"/>
    <n v="14.6"/>
    <x v="1368"/>
    <s v="delivered"/>
    <x v="253"/>
    <x v="50"/>
    <x v="25"/>
    <n v="10"/>
    <x v="2"/>
    <n v="20"/>
    <n v="20"/>
    <s v="weekday"/>
    <x v="0"/>
  </r>
  <r>
    <s v="bb1d699eccd1fe0e0b22aea230eab2d0"/>
    <n v="14.6"/>
    <x v="1368"/>
    <s v="delivered"/>
    <x v="253"/>
    <x v="50"/>
    <x v="25"/>
    <n v="10"/>
    <x v="2"/>
    <n v="20"/>
    <n v="20"/>
    <s v="weekday"/>
    <x v="0"/>
  </r>
  <r>
    <s v="bb1d699eccd1fe0e0b22aea230eab2d0"/>
    <n v="14.6"/>
    <x v="1368"/>
    <s v="delivered"/>
    <x v="253"/>
    <x v="50"/>
    <x v="25"/>
    <n v="10"/>
    <x v="2"/>
    <n v="20"/>
    <n v="20"/>
    <s v="weekday"/>
    <x v="0"/>
  </r>
  <r>
    <s v="bb1d699eccd1fe0e0b22aea230eab2d0"/>
    <n v="14.6"/>
    <x v="1368"/>
    <s v="delivered"/>
    <x v="253"/>
    <x v="50"/>
    <x v="25"/>
    <n v="10"/>
    <x v="2"/>
    <n v="7.01"/>
    <n v="7.01"/>
    <s v="weekday"/>
    <x v="0"/>
  </r>
  <r>
    <s v="bb1d699eccd1fe0e0b22aea230eab2d0"/>
    <n v="14.6"/>
    <x v="1368"/>
    <s v="delivered"/>
    <x v="253"/>
    <x v="50"/>
    <x v="25"/>
    <n v="10"/>
    <x v="2"/>
    <n v="7.01"/>
    <n v="7.01"/>
    <s v="weekday"/>
    <x v="0"/>
  </r>
  <r>
    <s v="bb1d699eccd1fe0e0b22aea230eab2d0"/>
    <n v="14.6"/>
    <x v="1368"/>
    <s v="delivered"/>
    <x v="253"/>
    <x v="50"/>
    <x v="25"/>
    <n v="10"/>
    <x v="2"/>
    <n v="7.01"/>
    <n v="7.01"/>
    <s v="weekday"/>
    <x v="0"/>
  </r>
  <r>
    <s v="bb1d699eccd1fe0e0b22aea230eab2d0"/>
    <n v="14.6"/>
    <x v="1368"/>
    <s v="delivered"/>
    <x v="253"/>
    <x v="50"/>
    <x v="25"/>
    <n v="10"/>
    <x v="2"/>
    <n v="7.01"/>
    <n v="7.01"/>
    <s v="weekday"/>
    <x v="0"/>
  </r>
  <r>
    <s v="bb1d699eccd1fe0e0b22aea230eab2d0"/>
    <n v="14.6"/>
    <x v="1368"/>
    <s v="delivered"/>
    <x v="253"/>
    <x v="50"/>
    <x v="25"/>
    <n v="10"/>
    <x v="2"/>
    <n v="1.66"/>
    <n v="1.66"/>
    <s v="weekday"/>
    <x v="0"/>
  </r>
  <r>
    <s v="bb1d699eccd1fe0e0b22aea230eab2d0"/>
    <n v="14.6"/>
    <x v="1368"/>
    <s v="delivered"/>
    <x v="253"/>
    <x v="50"/>
    <x v="25"/>
    <n v="10"/>
    <x v="2"/>
    <n v="1.66"/>
    <n v="1.66"/>
    <s v="weekday"/>
    <x v="0"/>
  </r>
  <r>
    <s v="bb1d699eccd1fe0e0b22aea230eab2d0"/>
    <n v="14.6"/>
    <x v="1368"/>
    <s v="delivered"/>
    <x v="253"/>
    <x v="50"/>
    <x v="25"/>
    <n v="10"/>
    <x v="2"/>
    <n v="1.66"/>
    <n v="1.66"/>
    <s v="weekday"/>
    <x v="0"/>
  </r>
  <r>
    <s v="bb1d699eccd1fe0e0b22aea230eab2d0"/>
    <n v="14.6"/>
    <x v="1368"/>
    <s v="delivered"/>
    <x v="253"/>
    <x v="50"/>
    <x v="25"/>
    <n v="10"/>
    <x v="2"/>
    <n v="1.66"/>
    <n v="1.66"/>
    <s v="weekday"/>
    <x v="0"/>
  </r>
  <r>
    <s v="bb1d699eccd1fe0e0b22aea230eab2d0"/>
    <n v="14.6"/>
    <x v="1368"/>
    <s v="delivered"/>
    <x v="253"/>
    <x v="50"/>
    <x v="25"/>
    <n v="10"/>
    <x v="0"/>
    <n v="0.03"/>
    <n v="0.03"/>
    <s v="weekday"/>
    <x v="0"/>
  </r>
  <r>
    <s v="bb1d699eccd1fe0e0b22aea230eab2d0"/>
    <n v="14.6"/>
    <x v="1368"/>
    <s v="delivered"/>
    <x v="253"/>
    <x v="50"/>
    <x v="25"/>
    <n v="10"/>
    <x v="0"/>
    <n v="0.03"/>
    <n v="0.03"/>
    <s v="weekday"/>
    <x v="0"/>
  </r>
  <r>
    <s v="bb1d699eccd1fe0e0b22aea230eab2d0"/>
    <n v="14.6"/>
    <x v="1368"/>
    <s v="delivered"/>
    <x v="253"/>
    <x v="50"/>
    <x v="25"/>
    <n v="10"/>
    <x v="0"/>
    <n v="0.03"/>
    <n v="0.03"/>
    <s v="weekday"/>
    <x v="0"/>
  </r>
  <r>
    <s v="bb1d699eccd1fe0e0b22aea230eab2d0"/>
    <n v="14.6"/>
    <x v="1368"/>
    <s v="delivered"/>
    <x v="253"/>
    <x v="50"/>
    <x v="25"/>
    <n v="10"/>
    <x v="0"/>
    <n v="0.03"/>
    <n v="0.03"/>
    <s v="weekday"/>
    <x v="0"/>
  </r>
  <r>
    <s v="a429d645df763ec22a5f95121ca76adc"/>
    <n v="269"/>
    <x v="10"/>
    <s v="delivered"/>
    <x v="366"/>
    <x v="28"/>
    <x v="0"/>
    <n v="12"/>
    <x v="0"/>
    <n v="286.58999999999997"/>
    <n v="1146.3599999999999"/>
    <s v="weekday"/>
    <x v="0"/>
  </r>
  <r>
    <s v="735dce2d574afe8eb87e80a3d6229c48"/>
    <n v="399"/>
    <x v="93"/>
    <s v="delivered"/>
    <x v="4"/>
    <x v="164"/>
    <x v="5"/>
    <n v="9"/>
    <x v="3"/>
    <n v="444.07"/>
    <n v="444.07"/>
    <s v="weekday"/>
    <x v="0"/>
  </r>
  <r>
    <s v="c66355d90f2d434148fbabc507d60ffc"/>
    <n v="89.9"/>
    <x v="41"/>
    <s v="delivered"/>
    <x v="384"/>
    <x v="428"/>
    <x v="5"/>
    <n v="5"/>
    <x v="0"/>
    <n v="101.73"/>
    <n v="1017.3000000000001"/>
    <s v="weekend"/>
    <x v="0"/>
  </r>
  <r>
    <s v="7364c719f78ceaaa61ca4e933a4e6022"/>
    <n v="119"/>
    <x v="53"/>
    <s v="delivered"/>
    <x v="371"/>
    <x v="187"/>
    <x v="26"/>
    <n v="17"/>
    <x v="0"/>
    <n v="137.4"/>
    <n v="274.8"/>
    <s v="weekday"/>
    <x v="1"/>
  </r>
  <r>
    <s v="a75a520af41db90aaec791d73546b4af"/>
    <n v="27.9"/>
    <x v="393"/>
    <s v="delivered"/>
    <x v="168"/>
    <x v="256"/>
    <x v="23"/>
    <n v="4"/>
    <x v="1"/>
    <n v="35.770000000000003"/>
    <n v="35.770000000000003"/>
    <s v="weekday"/>
    <x v="0"/>
  </r>
  <r>
    <s v="7627cb930af1800bf8aa7275633c9eba"/>
    <n v="79.989999999999995"/>
    <x v="10"/>
    <s v="delivered"/>
    <x v="182"/>
    <x v="226"/>
    <x v="7"/>
    <n v="5"/>
    <x v="0"/>
    <n v="95.85"/>
    <n v="95.85"/>
    <s v="weekday"/>
    <x v="0"/>
  </r>
  <r>
    <s v="7366deb07205707fdfa5b33582d4269e"/>
    <n v="9.8000000000000007"/>
    <x v="10"/>
    <s v="delivered"/>
    <x v="227"/>
    <x v="329"/>
    <x v="14"/>
    <n v="22"/>
    <x v="0"/>
    <n v="23.9"/>
    <n v="47.8"/>
    <s v="weekday"/>
    <x v="0"/>
  </r>
  <r>
    <s v="e5d40f85d5e6270ed8680e3fbff77dbe"/>
    <n v="139"/>
    <x v="77"/>
    <s v="delivered"/>
    <x v="287"/>
    <x v="450"/>
    <x v="8"/>
    <n v="4"/>
    <x v="2"/>
    <n v="59.88"/>
    <n v="59.88"/>
    <s v="weekday"/>
    <x v="0"/>
  </r>
  <r>
    <s v="e5d40f85d5e6270ed8680e3fbff77dbe"/>
    <n v="139"/>
    <x v="77"/>
    <s v="delivered"/>
    <x v="287"/>
    <x v="450"/>
    <x v="8"/>
    <n v="4"/>
    <x v="2"/>
    <n v="59.88"/>
    <n v="59.88"/>
    <s v="weekday"/>
    <x v="0"/>
  </r>
  <r>
    <s v="e5d40f85d5e6270ed8680e3fbff77dbe"/>
    <n v="139"/>
    <x v="77"/>
    <s v="delivered"/>
    <x v="287"/>
    <x v="450"/>
    <x v="8"/>
    <n v="4"/>
    <x v="0"/>
    <n v="139.32"/>
    <n v="278.64"/>
    <s v="weekday"/>
    <x v="0"/>
  </r>
  <r>
    <s v="e5d40f85d5e6270ed8680e3fbff77dbe"/>
    <n v="139"/>
    <x v="77"/>
    <s v="delivered"/>
    <x v="287"/>
    <x v="450"/>
    <x v="8"/>
    <n v="4"/>
    <x v="0"/>
    <n v="139.32"/>
    <n v="278.64"/>
    <s v="weekday"/>
    <x v="0"/>
  </r>
  <r>
    <s v="7368d87533725a6bef612cdc83678f4f"/>
    <n v="99.99"/>
    <x v="98"/>
    <s v="delivered"/>
    <x v="110"/>
    <x v="361"/>
    <x v="8"/>
    <n v="20"/>
    <x v="0"/>
    <n v="236.54"/>
    <n v="946.16"/>
    <s v="weekend"/>
    <x v="3"/>
  </r>
  <r>
    <s v="7368d87533725a6bef612cdc83678f4f"/>
    <n v="99.99"/>
    <x v="98"/>
    <s v="delivered"/>
    <x v="110"/>
    <x v="361"/>
    <x v="8"/>
    <n v="20"/>
    <x v="0"/>
    <n v="236.54"/>
    <n v="946.16"/>
    <s v="weekend"/>
    <x v="3"/>
  </r>
  <r>
    <s v="7368d87533725a6bef612cdc83678f4f"/>
    <n v="99.99"/>
    <x v="98"/>
    <s v="delivered"/>
    <x v="110"/>
    <x v="361"/>
    <x v="8"/>
    <n v="20"/>
    <x v="0"/>
    <n v="236.54"/>
    <n v="946.16"/>
    <s v="weekend"/>
    <x v="3"/>
  </r>
  <r>
    <s v="7368d87533725a6bef612cdc83678f4f"/>
    <n v="99.99"/>
    <x v="98"/>
    <s v="delivered"/>
    <x v="110"/>
    <x v="361"/>
    <x v="8"/>
    <n v="20"/>
    <x v="0"/>
    <n v="236.54"/>
    <n v="946.16"/>
    <s v="weekend"/>
    <x v="3"/>
  </r>
  <r>
    <s v="7369d714f77dd4e4bced33385c245828"/>
    <n v="55"/>
    <x v="53"/>
    <s v="delivered"/>
    <x v="181"/>
    <x v="245"/>
    <x v="33"/>
    <n v="27"/>
    <x v="0"/>
    <n v="71.83"/>
    <n v="287.32"/>
    <s v="weekend"/>
    <x v="2"/>
  </r>
  <r>
    <s v="7369ddd3164bb598080bcee19efcc482"/>
    <n v="205"/>
    <x v="26"/>
    <s v="delivered"/>
    <x v="425"/>
    <x v="142"/>
    <x v="16"/>
    <n v="18"/>
    <x v="0"/>
    <n v="227.27"/>
    <n v="454.54"/>
    <s v="weekday"/>
    <x v="1"/>
  </r>
  <r>
    <s v="736a8a3d8b9cde5dd9b1f985fc523c0e"/>
    <n v="139.96"/>
    <x v="20"/>
    <s v="delivered"/>
    <x v="300"/>
    <x v="13"/>
    <x v="1"/>
    <n v="21"/>
    <x v="0"/>
    <n v="161.25"/>
    <n v="483.75"/>
    <s v="weekday"/>
    <x v="3"/>
  </r>
  <r>
    <s v="ce3b8f352671b03850de8e62f083d617"/>
    <n v="75"/>
    <x v="37"/>
    <s v="delivered"/>
    <x v="12"/>
    <x v="91"/>
    <x v="5"/>
    <n v="5"/>
    <x v="0"/>
    <n v="90.43"/>
    <n v="90.43"/>
    <s v="weekend"/>
    <x v="1"/>
  </r>
  <r>
    <s v="736bc8f7f380882879634ac0922e49e1"/>
    <n v="99.9"/>
    <x v="279"/>
    <s v="delivered"/>
    <x v="199"/>
    <x v="159"/>
    <x v="33"/>
    <n v="6"/>
    <x v="0"/>
    <n v="107.85"/>
    <n v="754.94999999999993"/>
    <s v="weekday"/>
    <x v="0"/>
  </r>
  <r>
    <s v="919f7b191b8ebc3ee9ab62e05ae3b2bb"/>
    <n v="99.9"/>
    <x v="26"/>
    <s v="delivered"/>
    <x v="283"/>
    <x v="48"/>
    <x v="14"/>
    <n v="16"/>
    <x v="0"/>
    <n v="117.04"/>
    <n v="468.16"/>
    <s v="weekday"/>
    <x v="2"/>
  </r>
  <r>
    <s v="ce149d960ee7bb3b8b2301f66e6f4ec4"/>
    <n v="79"/>
    <x v="514"/>
    <s v="delivered"/>
    <x v="247"/>
    <x v="100"/>
    <x v="13"/>
    <n v="8"/>
    <x v="0"/>
    <n v="93.64"/>
    <n v="280.92"/>
    <s v="weekday"/>
    <x v="0"/>
  </r>
  <r>
    <s v="736bd2c49bc856e7dbaf8106a23036f8"/>
    <n v="89.9"/>
    <x v="768"/>
    <s v="delivered"/>
    <x v="539"/>
    <x v="168"/>
    <x v="18"/>
    <n v="6"/>
    <x v="0"/>
    <n v="113.81"/>
    <n v="1138.0999999999999"/>
    <s v="weekend"/>
    <x v="0"/>
  </r>
  <r>
    <s v="736d9580e48fa6a156f60f5341acd2da"/>
    <n v="69.900000000000006"/>
    <x v="98"/>
    <s v="delivered"/>
    <x v="494"/>
    <x v="8"/>
    <x v="16"/>
    <n v="9"/>
    <x v="0"/>
    <n v="88.54"/>
    <n v="265.62"/>
    <s v="weekend"/>
    <x v="0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1922ae60d0d6a89247b851902527"/>
    <n v="1790"/>
    <x v="245"/>
    <s v="delivered"/>
    <x v="325"/>
    <x v="265"/>
    <x v="44"/>
    <n v="11"/>
    <x v="1"/>
    <n v="7274.88"/>
    <n v="7274.88"/>
    <s v="weekend"/>
    <x v="2"/>
  </r>
  <r>
    <s v="736eb87a85959d07f8b5cdc5f8e7187f"/>
    <n v="23.99"/>
    <x v="456"/>
    <s v="delivered"/>
    <x v="538"/>
    <x v="171"/>
    <x v="14"/>
    <n v="25"/>
    <x v="0"/>
    <n v="40.78"/>
    <n v="40.78"/>
    <s v="weekend"/>
    <x v="0"/>
  </r>
  <r>
    <s v="736fa605c3ae7ebfa61d3fc8caa49b47"/>
    <n v="26.5"/>
    <x v="322"/>
    <s v="delivered"/>
    <x v="278"/>
    <x v="414"/>
    <x v="7"/>
    <n v="12"/>
    <x v="1"/>
    <n v="53.64"/>
    <n v="53.64"/>
    <s v="weekend"/>
    <x v="1"/>
  </r>
  <r>
    <s v="7371767ee0b71bfe6d023e7525f3cdec"/>
    <n v="559"/>
    <x v="26"/>
    <s v="delivered"/>
    <x v="225"/>
    <x v="363"/>
    <x v="9"/>
    <n v="10"/>
    <x v="0"/>
    <n v="628.22"/>
    <n v="3769.32"/>
    <s v="weekday"/>
    <x v="2"/>
  </r>
  <r>
    <s v="d4dbf57d426f53d8324bdd93b74642ea"/>
    <n v="19"/>
    <x v="884"/>
    <s v="delivered"/>
    <x v="258"/>
    <x v="263"/>
    <x v="9"/>
    <n v="17"/>
    <x v="1"/>
    <n v="35.79"/>
    <n v="35.79"/>
    <s v="weekday"/>
    <x v="0"/>
  </r>
  <r>
    <s v="7373cc59f443c966a0428191344c6c4d"/>
    <n v="219.9"/>
    <x v="10"/>
    <s v="delivered"/>
    <x v="17"/>
    <x v="442"/>
    <x v="16"/>
    <n v="5"/>
    <x v="0"/>
    <n v="235.64"/>
    <n v="235.64"/>
    <s v="weekend"/>
    <x v="0"/>
  </r>
  <r>
    <s v="7374fa43431b3fcc18a164488c164d83"/>
    <n v="259.89999999999998"/>
    <x v="71"/>
    <s v="delivered"/>
    <x v="482"/>
    <x v="46"/>
    <x v="22"/>
    <n v="5"/>
    <x v="0"/>
    <n v="340.49"/>
    <n v="4085.88"/>
    <s v="weekend"/>
    <x v="1"/>
  </r>
  <r>
    <s v="d573a47c29466bb2e4e46aef0ff04f23"/>
    <n v="949"/>
    <x v="141"/>
    <s v="delivered"/>
    <x v="539"/>
    <x v="380"/>
    <x v="10"/>
    <n v="91"/>
    <x v="0"/>
    <n v="984.26"/>
    <n v="8858.34"/>
    <s v="weekend"/>
    <x v="2"/>
  </r>
  <r>
    <s v="ad56333a7f58e14fd80c621db8f6e89a"/>
    <n v="69.900000000000006"/>
    <x v="71"/>
    <s v="delivered"/>
    <x v="265"/>
    <x v="57"/>
    <x v="7"/>
    <n v="13"/>
    <x v="0"/>
    <n v="41.62"/>
    <n v="166.48"/>
    <s v="weekend"/>
    <x v="3"/>
  </r>
  <r>
    <s v="ad56333a7f58e14fd80c621db8f6e89a"/>
    <n v="69.900000000000006"/>
    <x v="71"/>
    <s v="delivered"/>
    <x v="265"/>
    <x v="57"/>
    <x v="7"/>
    <n v="13"/>
    <x v="0"/>
    <n v="41.62"/>
    <n v="166.48"/>
    <s v="weekend"/>
    <x v="3"/>
  </r>
  <r>
    <s v="ad56333a7f58e14fd80c621db8f6e89a"/>
    <n v="69.900000000000006"/>
    <x v="71"/>
    <s v="delivered"/>
    <x v="265"/>
    <x v="57"/>
    <x v="7"/>
    <n v="13"/>
    <x v="0"/>
    <n v="41.62"/>
    <n v="166.48"/>
    <s v="weekend"/>
    <x v="3"/>
  </r>
  <r>
    <s v="ad56333a7f58e14fd80c621db8f6e89a"/>
    <n v="69.900000000000006"/>
    <x v="71"/>
    <s v="delivered"/>
    <x v="265"/>
    <x v="57"/>
    <x v="7"/>
    <n v="13"/>
    <x v="2"/>
    <n v="38.86"/>
    <n v="38.86"/>
    <s v="weekend"/>
    <x v="3"/>
  </r>
  <r>
    <s v="ad56333a7f58e14fd80c621db8f6e89a"/>
    <n v="69.900000000000006"/>
    <x v="71"/>
    <s v="delivered"/>
    <x v="265"/>
    <x v="57"/>
    <x v="7"/>
    <n v="13"/>
    <x v="2"/>
    <n v="38.86"/>
    <n v="38.86"/>
    <s v="weekend"/>
    <x v="3"/>
  </r>
  <r>
    <s v="ad56333a7f58e14fd80c621db8f6e89a"/>
    <n v="69.900000000000006"/>
    <x v="71"/>
    <s v="delivered"/>
    <x v="265"/>
    <x v="57"/>
    <x v="7"/>
    <n v="13"/>
    <x v="2"/>
    <n v="38.86"/>
    <n v="38.86"/>
    <s v="weekend"/>
    <x v="3"/>
  </r>
  <r>
    <s v="ad56333a7f58e14fd80c621db8f6e89a"/>
    <n v="69.900000000000006"/>
    <x v="71"/>
    <s v="delivered"/>
    <x v="265"/>
    <x v="57"/>
    <x v="7"/>
    <n v="13"/>
    <x v="2"/>
    <n v="6.48"/>
    <n v="6.48"/>
    <s v="weekend"/>
    <x v="3"/>
  </r>
  <r>
    <s v="ad56333a7f58e14fd80c621db8f6e89a"/>
    <n v="69.900000000000006"/>
    <x v="71"/>
    <s v="delivered"/>
    <x v="265"/>
    <x v="57"/>
    <x v="7"/>
    <n v="13"/>
    <x v="2"/>
    <n v="6.48"/>
    <n v="6.48"/>
    <s v="weekend"/>
    <x v="3"/>
  </r>
  <r>
    <s v="ad56333a7f58e14fd80c621db8f6e89a"/>
    <n v="69.900000000000006"/>
    <x v="71"/>
    <s v="delivered"/>
    <x v="265"/>
    <x v="57"/>
    <x v="7"/>
    <n v="13"/>
    <x v="2"/>
    <n v="6.48"/>
    <n v="6.48"/>
    <s v="weekend"/>
    <x v="3"/>
  </r>
  <r>
    <s v="d2c2a40d9d3d9479b0784a08930ebc75"/>
    <n v="99.99"/>
    <x v="269"/>
    <s v="delivered"/>
    <x v="188"/>
    <x v="352"/>
    <x v="8"/>
    <n v="9"/>
    <x v="0"/>
    <n v="136.52000000000001"/>
    <n v="273.04000000000002"/>
    <s v="weekday"/>
    <x v="0"/>
  </r>
  <r>
    <s v="7378621b4be10c02f302cebc32aae15b"/>
    <n v="119.9"/>
    <x v="420"/>
    <s v="delivered"/>
    <x v="311"/>
    <x v="37"/>
    <x v="5"/>
    <n v="19"/>
    <x v="0"/>
    <n v="134.47"/>
    <n v="268.94"/>
    <s v="weekend"/>
    <x v="3"/>
  </r>
  <r>
    <s v="d9ba89fb1ef0cec7d158b8a2679186f7"/>
    <n v="24.99"/>
    <x v="186"/>
    <s v="delivered"/>
    <x v="244"/>
    <x v="30"/>
    <x v="10"/>
    <n v="19"/>
    <x v="0"/>
    <n v="40.090000000000003"/>
    <n v="40.090000000000003"/>
    <s v="weekday"/>
    <x v="1"/>
  </r>
  <r>
    <s v="fc2f86d56413e4c2e64ffd50117f6a6b"/>
    <n v="158"/>
    <x v="10"/>
    <s v="delivered"/>
    <x v="111"/>
    <x v="179"/>
    <x v="5"/>
    <n v="2"/>
    <x v="0"/>
    <n v="67.459999999999994"/>
    <n v="67.459999999999994"/>
    <s v="weekday"/>
    <x v="0"/>
  </r>
  <r>
    <s v="fc2f86d56413e4c2e64ffd50117f6a6b"/>
    <n v="158"/>
    <x v="10"/>
    <s v="delivered"/>
    <x v="111"/>
    <x v="179"/>
    <x v="5"/>
    <n v="2"/>
    <x v="0"/>
    <n v="67.459999999999994"/>
    <n v="67.459999999999994"/>
    <s v="weekday"/>
    <x v="0"/>
  </r>
  <r>
    <s v="fc2f86d56413e4c2e64ffd50117f6a6b"/>
    <n v="158"/>
    <x v="10"/>
    <s v="delivered"/>
    <x v="111"/>
    <x v="179"/>
    <x v="5"/>
    <n v="2"/>
    <x v="2"/>
    <n v="100"/>
    <n v="100"/>
    <s v="weekday"/>
    <x v="0"/>
  </r>
  <r>
    <s v="fc2f86d56413e4c2e64ffd50117f6a6b"/>
    <n v="158"/>
    <x v="10"/>
    <s v="delivered"/>
    <x v="111"/>
    <x v="179"/>
    <x v="5"/>
    <n v="2"/>
    <x v="2"/>
    <n v="100"/>
    <n v="100"/>
    <s v="weekday"/>
    <x v="0"/>
  </r>
  <r>
    <s v="737b058d8c4d513ed09b9615e3e0dbba"/>
    <n v="139"/>
    <x v="10"/>
    <s v="delivered"/>
    <x v="252"/>
    <x v="293"/>
    <x v="20"/>
    <n v="6"/>
    <x v="0"/>
    <n v="312.44"/>
    <n v="312.44"/>
    <s v="weekend"/>
    <x v="0"/>
  </r>
  <r>
    <s v="737b058d8c4d513ed09b9615e3e0dbba"/>
    <n v="139"/>
    <x v="10"/>
    <s v="delivered"/>
    <x v="252"/>
    <x v="293"/>
    <x v="20"/>
    <n v="6"/>
    <x v="0"/>
    <n v="312.44"/>
    <n v="312.44"/>
    <s v="weekend"/>
    <x v="0"/>
  </r>
  <r>
    <s v="737b058d8c4d513ed09b9615e3e0dbba"/>
    <n v="139"/>
    <x v="10"/>
    <s v="delivered"/>
    <x v="252"/>
    <x v="293"/>
    <x v="20"/>
    <n v="6"/>
    <x v="0"/>
    <n v="312.44"/>
    <n v="312.44"/>
    <s v="weekend"/>
    <x v="0"/>
  </r>
  <r>
    <s v="737b058d8c4d513ed09b9615e3e0dbba"/>
    <n v="139"/>
    <x v="10"/>
    <s v="delivered"/>
    <x v="252"/>
    <x v="293"/>
    <x v="20"/>
    <n v="6"/>
    <x v="0"/>
    <n v="312.44"/>
    <n v="312.44"/>
    <s v="weekend"/>
    <x v="0"/>
  </r>
  <r>
    <s v="8a3c2c90a94d0d385e338f5765a86292"/>
    <n v="122.99"/>
    <x v="69"/>
    <s v="delivered"/>
    <x v="164"/>
    <x v="15"/>
    <x v="18"/>
    <n v="22"/>
    <x v="0"/>
    <n v="137.6"/>
    <n v="1100.8"/>
    <s v="weekend"/>
    <x v="4"/>
  </r>
  <r>
    <s v="d155f2e86c4956027b24bb6769cf2f80"/>
    <n v="29.9"/>
    <x v="10"/>
    <s v="delivered"/>
    <x v="57"/>
    <x v="336"/>
    <x v="14"/>
    <n v="2"/>
    <x v="0"/>
    <n v="44"/>
    <n v="176"/>
    <s v="weekday"/>
    <x v="0"/>
  </r>
  <r>
    <s v="737d1628b4fc7ee47b3380c9f1f41991"/>
    <n v="35"/>
    <x v="10"/>
    <s v="delivered"/>
    <x v="170"/>
    <x v="349"/>
    <x v="50"/>
    <n v="12"/>
    <x v="3"/>
    <n v="53.3"/>
    <n v="53.3"/>
    <s v="weekday"/>
    <x v="2"/>
  </r>
  <r>
    <s v="cad0978e6d52213f4c78b26626fc40c0"/>
    <n v="85.99"/>
    <x v="72"/>
    <s v="delivered"/>
    <x v="538"/>
    <x v="254"/>
    <x v="9"/>
    <n v="4"/>
    <x v="0"/>
    <n v="189.58"/>
    <n v="189.58"/>
    <s v="weekend"/>
    <x v="0"/>
  </r>
  <r>
    <s v="cad0978e6d52213f4c78b26626fc40c0"/>
    <n v="85.99"/>
    <x v="72"/>
    <s v="delivered"/>
    <x v="538"/>
    <x v="254"/>
    <x v="9"/>
    <n v="4"/>
    <x v="0"/>
    <n v="189.58"/>
    <n v="189.58"/>
    <s v="weekend"/>
    <x v="0"/>
  </r>
  <r>
    <s v="cad0978e6d52213f4c78b26626fc40c0"/>
    <n v="85.99"/>
    <x v="72"/>
    <s v="delivered"/>
    <x v="538"/>
    <x v="254"/>
    <x v="9"/>
    <n v="4"/>
    <x v="0"/>
    <n v="189.58"/>
    <n v="189.58"/>
    <s v="weekend"/>
    <x v="0"/>
  </r>
  <r>
    <s v="cad0978e6d52213f4c78b26626fc40c0"/>
    <n v="85.99"/>
    <x v="72"/>
    <s v="delivered"/>
    <x v="538"/>
    <x v="254"/>
    <x v="9"/>
    <n v="4"/>
    <x v="0"/>
    <n v="189.58"/>
    <n v="189.58"/>
    <s v="weekend"/>
    <x v="0"/>
  </r>
  <r>
    <s v="d2367d3ad2d3cf4378982734fa4060e9"/>
    <n v="15"/>
    <x v="10"/>
    <s v="delivered"/>
    <x v="31"/>
    <x v="297"/>
    <x v="38"/>
    <n v="4"/>
    <x v="0"/>
    <n v="22.78"/>
    <n v="22.78"/>
    <s v="weekend"/>
    <x v="0"/>
  </r>
  <r>
    <s v="ee1099f5139597ef759566fd91767968"/>
    <n v="179.99"/>
    <x v="48"/>
    <s v="delivered"/>
    <x v="188"/>
    <x v="506"/>
    <x v="30"/>
    <n v="11"/>
    <x v="0"/>
    <n v="202.72"/>
    <n v="2027.2"/>
    <s v="weekday"/>
    <x v="1"/>
  </r>
  <r>
    <s v="737ec1b843e5c26b0f026c0254d3ad67"/>
    <n v="500"/>
    <x v="10"/>
    <s v="delivered"/>
    <x v="475"/>
    <x v="305"/>
    <x v="19"/>
    <n v="5"/>
    <x v="0"/>
    <n v="520.75"/>
    <n v="2083"/>
    <s v="weekday"/>
    <x v="0"/>
  </r>
  <r>
    <s v="e32f6ad72bac26ad16654d66fa372891"/>
    <n v="119.9"/>
    <x v="39"/>
    <s v="delivered"/>
    <x v="214"/>
    <x v="18"/>
    <x v="6"/>
    <n v="7"/>
    <x v="0"/>
    <n v="142.61000000000001"/>
    <n v="998.2700000000001"/>
    <s v="weekend"/>
    <x v="1"/>
  </r>
  <r>
    <s v="738129d32fe1f1ed56c7078789ebe85a"/>
    <n v="24.99"/>
    <x v="18"/>
    <s v="delivered"/>
    <x v="69"/>
    <x v="412"/>
    <x v="10"/>
    <n v="21"/>
    <x v="0"/>
    <n v="32.770000000000003"/>
    <n v="98.31"/>
    <s v="weekend"/>
    <x v="1"/>
  </r>
  <r>
    <s v="738160e1aad4624cf632d3c29d428bfb"/>
    <n v="179.9"/>
    <x v="41"/>
    <s v="delivered"/>
    <x v="508"/>
    <x v="276"/>
    <x v="17"/>
    <n v="14"/>
    <x v="0"/>
    <n v="195.89"/>
    <n v="783.56"/>
    <s v="weekday"/>
    <x v="0"/>
  </r>
  <r>
    <s v="9f8eca0088cfbcac9b37cdb8fe5159dd"/>
    <n v="89.9"/>
    <x v="2272"/>
    <s v="delivered"/>
    <x v="152"/>
    <x v="113"/>
    <x v="14"/>
    <n v="24"/>
    <x v="0"/>
    <n v="109.85"/>
    <n v="549.25"/>
    <s v="weekend"/>
    <x v="0"/>
  </r>
  <r>
    <s v="8a2799788d56c3c7d19006780c3e1bf6"/>
    <n v="90"/>
    <x v="772"/>
    <s v="delivered"/>
    <x v="211"/>
    <x v="333"/>
    <x v="6"/>
    <n v="2"/>
    <x v="0"/>
    <n v="98.82"/>
    <n v="197.64"/>
    <s v="weekday"/>
    <x v="0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ea452bd7da485c9376c3112226d21b25"/>
    <n v="45.9"/>
    <x v="10"/>
    <s v="delivered"/>
    <x v="222"/>
    <x v="66"/>
    <x v="16"/>
    <n v="8"/>
    <x v="0"/>
    <n v="276.2"/>
    <n v="1381"/>
    <s v="weekday"/>
    <x v="3"/>
  </r>
  <r>
    <s v="7384cdc62fcd832cd6c6026440c42821"/>
    <n v="159"/>
    <x v="1915"/>
    <s v="delivered"/>
    <x v="26"/>
    <x v="95"/>
    <x v="14"/>
    <n v="16"/>
    <x v="0"/>
    <n v="197.02"/>
    <n v="394.04"/>
    <s v="weekday"/>
    <x v="1"/>
  </r>
  <r>
    <s v="d980f50000c27ca36394bcac0cc7285b"/>
    <n v="29.99"/>
    <x v="26"/>
    <s v="delivered"/>
    <x v="249"/>
    <x v="124"/>
    <x v="10"/>
    <n v="8"/>
    <x v="0"/>
    <n v="45.22"/>
    <n v="45.22"/>
    <s v="weekday"/>
    <x v="3"/>
  </r>
  <r>
    <s v="b8b12c952ae497fb7389315cd2a101e1"/>
    <n v="79"/>
    <x v="230"/>
    <s v="delivered"/>
    <x v="118"/>
    <x v="265"/>
    <x v="6"/>
    <n v="18"/>
    <x v="0"/>
    <n v="126.21"/>
    <n v="126.21"/>
    <s v="weekend"/>
    <x v="0"/>
  </r>
  <r>
    <s v="7388c6ff667e30b4ba78bdca9dccd818"/>
    <n v="479"/>
    <x v="18"/>
    <s v="delivered"/>
    <x v="128"/>
    <x v="162"/>
    <x v="24"/>
    <n v="6"/>
    <x v="0"/>
    <n v="506.48"/>
    <n v="4558.32"/>
    <s v="weekday"/>
    <x v="0"/>
  </r>
  <r>
    <s v="7389bceecae734fba2734abb0d23df23"/>
    <n v="45.9"/>
    <x v="250"/>
    <s v="delivered"/>
    <x v="283"/>
    <x v="89"/>
    <x v="17"/>
    <n v="27"/>
    <x v="0"/>
    <n v="71.53"/>
    <n v="71.53"/>
    <s v="weekday"/>
    <x v="0"/>
  </r>
  <r>
    <s v="b6b94b1cc59892d36b45ad8df8055206"/>
    <n v="43.9"/>
    <x v="758"/>
    <s v="delivered"/>
    <x v="579"/>
    <x v="11"/>
    <x v="5"/>
    <n v="15"/>
    <x v="0"/>
    <n v="64.88"/>
    <n v="64.88"/>
    <s v="weekday"/>
    <x v="0"/>
  </r>
  <r>
    <s v="738a743a02fd55d22839341f0d696e4b"/>
    <n v="87.85"/>
    <x v="56"/>
    <s v="delivered"/>
    <x v="14"/>
    <x v="37"/>
    <x v="16"/>
    <n v="47"/>
    <x v="0"/>
    <n v="101.48"/>
    <n v="608.88"/>
    <s v="weekend"/>
    <x v="2"/>
  </r>
  <r>
    <s v="73907e5b1a70acbad15cc31c03637032"/>
    <n v="49.9"/>
    <x v="182"/>
    <s v="delivered"/>
    <x v="98"/>
    <x v="97"/>
    <x v="28"/>
    <n v="19"/>
    <x v="0"/>
    <n v="136.26"/>
    <n v="681.3"/>
    <s v="weekday"/>
    <x v="3"/>
  </r>
  <r>
    <s v="73907e5b1a70acbad15cc31c03637032"/>
    <n v="49.9"/>
    <x v="182"/>
    <s v="delivered"/>
    <x v="98"/>
    <x v="97"/>
    <x v="28"/>
    <n v="19"/>
    <x v="0"/>
    <n v="136.26"/>
    <n v="681.3"/>
    <s v="weekday"/>
    <x v="3"/>
  </r>
  <r>
    <s v="73907e5b1a70acbad15cc31c03637032"/>
    <n v="49.9"/>
    <x v="182"/>
    <s v="delivered"/>
    <x v="98"/>
    <x v="97"/>
    <x v="28"/>
    <n v="19"/>
    <x v="0"/>
    <n v="136.26"/>
    <n v="681.3"/>
    <s v="weekday"/>
    <x v="3"/>
  </r>
  <r>
    <s v="73907e5b1a70acbad15cc31c03637032"/>
    <n v="49.9"/>
    <x v="182"/>
    <s v="delivered"/>
    <x v="98"/>
    <x v="97"/>
    <x v="28"/>
    <n v="19"/>
    <x v="0"/>
    <n v="136.26"/>
    <n v="681.3"/>
    <s v="weekday"/>
    <x v="3"/>
  </r>
  <r>
    <s v="8cbe9120736aad9c8fdbf431bcd16e5e"/>
    <n v="29.8"/>
    <x v="10"/>
    <s v="delivered"/>
    <x v="376"/>
    <x v="224"/>
    <x v="6"/>
    <n v="3"/>
    <x v="0"/>
    <n v="38.619999999999997"/>
    <n v="38.619999999999997"/>
    <s v="weekend"/>
    <x v="0"/>
  </r>
  <r>
    <s v="739409a92249367522a31eb8ee6161b8"/>
    <n v="169.99"/>
    <x v="369"/>
    <s v="delivered"/>
    <x v="371"/>
    <x v="346"/>
    <x v="1"/>
    <n v="16"/>
    <x v="1"/>
    <n v="223.78"/>
    <n v="223.78"/>
    <s v="weekday"/>
    <x v="0"/>
  </r>
  <r>
    <s v="9f8cafb0bdf2f13c7d2406c36296592b"/>
    <n v="90"/>
    <x v="105"/>
    <s v="delivered"/>
    <x v="240"/>
    <x v="363"/>
    <x v="16"/>
    <n v="15"/>
    <x v="0"/>
    <n v="127.32"/>
    <n v="381.96"/>
    <s v="weekend"/>
    <x v="2"/>
  </r>
  <r>
    <s v="af3ad705f2a257c863532e7fec91462e"/>
    <n v="249"/>
    <x v="155"/>
    <s v="delivered"/>
    <x v="273"/>
    <x v="163"/>
    <x v="33"/>
    <n v="18"/>
    <x v="0"/>
    <n v="275.77"/>
    <n v="1378.85"/>
    <s v="weekday"/>
    <x v="0"/>
  </r>
  <r>
    <s v="739677eada57f8079787189697f71d74"/>
    <n v="149.9"/>
    <x v="36"/>
    <s v="delivered"/>
    <x v="249"/>
    <x v="124"/>
    <x v="17"/>
    <n v="8"/>
    <x v="0"/>
    <n v="171"/>
    <n v="1710"/>
    <s v="weekday"/>
    <x v="0"/>
  </r>
  <r>
    <s v="9cbc9568dccaf53e33a60ed966a8a94c"/>
    <n v="138"/>
    <x v="85"/>
    <s v="delivered"/>
    <x v="478"/>
    <x v="58"/>
    <x v="7"/>
    <n v="11"/>
    <x v="0"/>
    <n v="162.15"/>
    <n v="1621.5"/>
    <s v="weekday"/>
    <x v="0"/>
  </r>
  <r>
    <s v="739706624ef992fc93bb60f5df5e1278"/>
    <n v="469"/>
    <x v="10"/>
    <s v="delivered"/>
    <x v="129"/>
    <x v="234"/>
    <x v="7"/>
    <n v="8"/>
    <x v="0"/>
    <n v="492.92"/>
    <n v="3943.36"/>
    <s v="weekday"/>
    <x v="0"/>
  </r>
  <r>
    <s v="73999a9333e138c624bc229c8b5a5301"/>
    <n v="175.99"/>
    <x v="380"/>
    <s v="delivered"/>
    <x v="478"/>
    <x v="2"/>
    <x v="6"/>
    <n v="6"/>
    <x v="0"/>
    <n v="199.8"/>
    <n v="399.6"/>
    <s v="weekday"/>
    <x v="0"/>
  </r>
  <r>
    <s v="fe8f6e9edccb4f8712d0fc92f9b5e88e"/>
    <n v="29.99"/>
    <x v="72"/>
    <s v="delivered"/>
    <x v="209"/>
    <x v="85"/>
    <x v="10"/>
    <n v="2"/>
    <x v="0"/>
    <n v="37.770000000000003"/>
    <n v="37.770000000000003"/>
    <s v="weekday"/>
    <x v="0"/>
  </r>
  <r>
    <s v="739a725c63ee6fe22172060698bcb934"/>
    <n v="129.9"/>
    <x v="2191"/>
    <s v="delivered"/>
    <x v="453"/>
    <x v="109"/>
    <x v="14"/>
    <n v="19"/>
    <x v="0"/>
    <n v="145.56"/>
    <n v="1455.6"/>
    <s v="weekend"/>
    <x v="1"/>
  </r>
  <r>
    <s v="73c8f90c96ee59ece32c193b2755b800"/>
    <n v="99.99"/>
    <x v="10"/>
    <s v="delivered"/>
    <x v="225"/>
    <x v="101"/>
    <x v="18"/>
    <n v="7"/>
    <x v="0"/>
    <n v="120.03"/>
    <n v="360.09000000000003"/>
    <s v="weekday"/>
    <x v="0"/>
  </r>
  <r>
    <s v="898848a3835c0476647c9e862798949d"/>
    <n v="67.77"/>
    <x v="292"/>
    <s v="delivered"/>
    <x v="212"/>
    <x v="4"/>
    <x v="13"/>
    <n v="8"/>
    <x v="0"/>
    <n v="91.04"/>
    <n v="182.08"/>
    <s v="weekday"/>
    <x v="0"/>
  </r>
  <r>
    <s v="cd0d42e029e3b56ba5f53f6c59e5541b"/>
    <n v="11.99"/>
    <x v="96"/>
    <s v="delivered"/>
    <x v="28"/>
    <x v="133"/>
    <x v="14"/>
    <n v="38"/>
    <x v="1"/>
    <n v="52.18"/>
    <n v="52.18"/>
    <s v="weekday"/>
    <x v="2"/>
  </r>
  <r>
    <s v="cd0d42e029e3b56ba5f53f6c59e5541b"/>
    <n v="11.99"/>
    <x v="96"/>
    <s v="delivered"/>
    <x v="28"/>
    <x v="133"/>
    <x v="14"/>
    <n v="38"/>
    <x v="1"/>
    <n v="52.18"/>
    <n v="52.18"/>
    <s v="weekday"/>
    <x v="2"/>
  </r>
  <r>
    <s v="cd0d42e029e3b56ba5f53f6c59e5541b"/>
    <n v="11.99"/>
    <x v="96"/>
    <s v="delivered"/>
    <x v="28"/>
    <x v="133"/>
    <x v="14"/>
    <n v="38"/>
    <x v="1"/>
    <n v="52.18"/>
    <n v="52.18"/>
    <s v="weekday"/>
    <x v="2"/>
  </r>
  <r>
    <s v="cd0d42e029e3b56ba5f53f6c59e5541b"/>
    <n v="11.99"/>
    <x v="96"/>
    <s v="delivered"/>
    <x v="28"/>
    <x v="133"/>
    <x v="14"/>
    <n v="38"/>
    <x v="1"/>
    <n v="52.18"/>
    <n v="52.18"/>
    <s v="weekday"/>
    <x v="2"/>
  </r>
  <r>
    <s v="7da4df77f0a4adfa2546db02ff7f23e0"/>
    <n v="149.99"/>
    <x v="10"/>
    <s v="delivered"/>
    <x v="292"/>
    <x v="30"/>
    <x v="5"/>
    <n v="12"/>
    <x v="0"/>
    <n v="181.79"/>
    <n v="908.94999999999993"/>
    <s v="weekday"/>
    <x v="0"/>
  </r>
  <r>
    <s v="df61cd26aece2f40eb66883de3a81e1f"/>
    <n v="259.89999999999998"/>
    <x v="26"/>
    <s v="delivered"/>
    <x v="252"/>
    <x v="28"/>
    <x v="20"/>
    <n v="46"/>
    <x v="0"/>
    <n v="277.16000000000003"/>
    <n v="554.32000000000005"/>
    <s v="weekend"/>
    <x v="2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0"/>
    <n v="321.2"/>
    <n v="5781.5999999999995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739d6562c43ddba4b4c1036113206abd"/>
    <n v="193"/>
    <x v="544"/>
    <s v="delivered"/>
    <x v="233"/>
    <x v="143"/>
    <x v="27"/>
    <n v="9"/>
    <x v="2"/>
    <n v="100"/>
    <n v="100"/>
    <s v="weekday"/>
    <x v="0"/>
  </r>
  <r>
    <s v="f6b0fadc7a8c63ec71d0336d21b8c630"/>
    <n v="50.5"/>
    <x v="39"/>
    <s v="delivered"/>
    <x v="562"/>
    <x v="347"/>
    <x v="16"/>
    <n v="7"/>
    <x v="0"/>
    <n v="66.06"/>
    <n v="198.18"/>
    <s v="weekday"/>
    <x v="0"/>
  </r>
  <r>
    <s v="79e2f7d45aa63a71363003bd1e16f081"/>
    <n v="69.989999999999995"/>
    <x v="33"/>
    <s v="delivered"/>
    <x v="34"/>
    <x v="64"/>
    <x v="20"/>
    <n v="8"/>
    <x v="0"/>
    <n v="85.24"/>
    <n v="170.48"/>
    <s v="weekday"/>
    <x v="4"/>
  </r>
  <r>
    <s v="739e19153280cbc1a87c1a84be1ec4f6"/>
    <n v="47.99"/>
    <x v="10"/>
    <s v="delivered"/>
    <x v="222"/>
    <x v="244"/>
    <x v="14"/>
    <n v="81"/>
    <x v="0"/>
    <n v="59.84"/>
    <n v="119.68"/>
    <s v="weekday"/>
    <x v="2"/>
  </r>
  <r>
    <s v="9c84d33c8583db075bc4e9df4e5949a6"/>
    <n v="77.98"/>
    <x v="10"/>
    <s v="delivered"/>
    <x v="240"/>
    <x v="135"/>
    <x v="28"/>
    <n v="6"/>
    <x v="1"/>
    <n v="86.88"/>
    <n v="86.88"/>
    <s v="weekend"/>
    <x v="0"/>
  </r>
  <r>
    <s v="9a40c467105246b59eb5dfa3f5b04539"/>
    <n v="126"/>
    <x v="98"/>
    <s v="delivered"/>
    <x v="112"/>
    <x v="133"/>
    <x v="6"/>
    <n v="11"/>
    <x v="0"/>
    <n v="283.52"/>
    <n v="1134.08"/>
    <s v="weekday"/>
    <x v="2"/>
  </r>
  <r>
    <s v="9a40c467105246b59eb5dfa3f5b04539"/>
    <n v="126"/>
    <x v="98"/>
    <s v="delivered"/>
    <x v="112"/>
    <x v="133"/>
    <x v="6"/>
    <n v="11"/>
    <x v="0"/>
    <n v="283.52"/>
    <n v="1134.08"/>
    <s v="weekday"/>
    <x v="2"/>
  </r>
  <r>
    <s v="9a40c467105246b59eb5dfa3f5b04539"/>
    <n v="126"/>
    <x v="98"/>
    <s v="delivered"/>
    <x v="112"/>
    <x v="133"/>
    <x v="6"/>
    <n v="11"/>
    <x v="0"/>
    <n v="283.52"/>
    <n v="1134.08"/>
    <s v="weekday"/>
    <x v="2"/>
  </r>
  <r>
    <s v="9a40c467105246b59eb5dfa3f5b04539"/>
    <n v="126"/>
    <x v="98"/>
    <s v="delivered"/>
    <x v="112"/>
    <x v="133"/>
    <x v="6"/>
    <n v="11"/>
    <x v="0"/>
    <n v="283.52"/>
    <n v="1134.08"/>
    <s v="weekday"/>
    <x v="2"/>
  </r>
  <r>
    <s v="739ee9313185c60eb018bf03f642fc61"/>
    <n v="25.5"/>
    <x v="81"/>
    <s v="delivered"/>
    <x v="484"/>
    <x v="403"/>
    <x v="16"/>
    <n v="21"/>
    <x v="0"/>
    <n v="40.6"/>
    <n v="162.4"/>
    <s v="weekend"/>
    <x v="0"/>
  </r>
  <r>
    <s v="73a12daa7a024fd6a3895ffcb1fc99cb"/>
    <n v="61.97"/>
    <x v="465"/>
    <s v="delivered"/>
    <x v="178"/>
    <x v="2"/>
    <x v="33"/>
    <n v="9"/>
    <x v="0"/>
    <n v="0.27"/>
    <n v="0.27"/>
    <s v="weekday"/>
    <x v="0"/>
  </r>
  <r>
    <s v="73a12daa7a024fd6a3895ffcb1fc99cb"/>
    <n v="61.97"/>
    <x v="465"/>
    <s v="delivered"/>
    <x v="178"/>
    <x v="2"/>
    <x v="33"/>
    <n v="9"/>
    <x v="0"/>
    <n v="0.27"/>
    <n v="0.27"/>
    <s v="weekday"/>
    <x v="0"/>
  </r>
  <r>
    <s v="73a12daa7a024fd6a3895ffcb1fc99cb"/>
    <n v="61.97"/>
    <x v="465"/>
    <s v="delivered"/>
    <x v="178"/>
    <x v="2"/>
    <x v="33"/>
    <n v="9"/>
    <x v="2"/>
    <n v="80.010000000000005"/>
    <n v="80.010000000000005"/>
    <s v="weekday"/>
    <x v="0"/>
  </r>
  <r>
    <s v="73a12daa7a024fd6a3895ffcb1fc99cb"/>
    <n v="61.97"/>
    <x v="465"/>
    <s v="delivered"/>
    <x v="178"/>
    <x v="2"/>
    <x v="33"/>
    <n v="9"/>
    <x v="2"/>
    <n v="80.010000000000005"/>
    <n v="80.010000000000005"/>
    <s v="weekday"/>
    <x v="0"/>
  </r>
  <r>
    <s v="73a1720b600ec93e0cc37c3266c01452"/>
    <n v="299"/>
    <x v="72"/>
    <s v="delivered"/>
    <x v="299"/>
    <x v="96"/>
    <x v="17"/>
    <n v="7"/>
    <x v="0"/>
    <n v="313.52999999999997"/>
    <n v="1254.1199999999999"/>
    <s v="weekday"/>
    <x v="0"/>
  </r>
  <r>
    <s v="e068276f5e75a66212f75b84ebfeaccf"/>
    <n v="45.9"/>
    <x v="312"/>
    <s v="delivered"/>
    <x v="303"/>
    <x v="452"/>
    <x v="5"/>
    <n v="9"/>
    <x v="0"/>
    <n v="56.86"/>
    <n v="56.86"/>
    <s v="weekday"/>
    <x v="0"/>
  </r>
  <r>
    <s v="cd20255d832f391f5913880c91c8ff58"/>
    <n v="54.9"/>
    <x v="1398"/>
    <s v="delivered"/>
    <x v="288"/>
    <x v="199"/>
    <x v="4"/>
    <n v="12"/>
    <x v="0"/>
    <n v="73.16"/>
    <n v="292.64"/>
    <s v="weekday"/>
    <x v="0"/>
  </r>
  <r>
    <s v="ffc0da1000e3fe80b745f005755bb814"/>
    <n v="112.99"/>
    <x v="26"/>
    <s v="delivered"/>
    <x v="16"/>
    <x v="236"/>
    <x v="14"/>
    <n v="28"/>
    <x v="0"/>
    <n v="143.03"/>
    <n v="572.12"/>
    <s v="weekday"/>
    <x v="0"/>
  </r>
  <r>
    <s v="89bbe8cb725ec2806d48d291eda86d93"/>
    <n v="29.99"/>
    <x v="149"/>
    <s v="delivered"/>
    <x v="230"/>
    <x v="199"/>
    <x v="10"/>
    <n v="5"/>
    <x v="0"/>
    <n v="37.380000000000003"/>
    <n v="112.14000000000001"/>
    <s v="weekday"/>
    <x v="0"/>
  </r>
  <r>
    <s v="73a9cbe5df2e3105044ed1dd55314522"/>
    <n v="69.900000000000006"/>
    <x v="10"/>
    <s v="delivered"/>
    <x v="123"/>
    <x v="22"/>
    <x v="6"/>
    <n v="7"/>
    <x v="1"/>
    <n v="86.08"/>
    <n v="86.08"/>
    <s v="weekday"/>
    <x v="1"/>
  </r>
  <r>
    <s v="886ceeb29f5b123632b0f6149a1ed4bf"/>
    <n v="28"/>
    <x v="10"/>
    <s v="delivered"/>
    <x v="172"/>
    <x v="292"/>
    <x v="14"/>
    <n v="7"/>
    <x v="0"/>
    <n v="6.71"/>
    <n v="6.71"/>
    <s v="weekday"/>
    <x v="1"/>
  </r>
  <r>
    <s v="886ceeb29f5b123632b0f6149a1ed4bf"/>
    <n v="28"/>
    <x v="10"/>
    <s v="delivered"/>
    <x v="172"/>
    <x v="292"/>
    <x v="14"/>
    <n v="7"/>
    <x v="0"/>
    <n v="6.71"/>
    <n v="6.71"/>
    <s v="weekday"/>
    <x v="1"/>
  </r>
  <r>
    <s v="886ceeb29f5b123632b0f6149a1ed4bf"/>
    <n v="28"/>
    <x v="10"/>
    <s v="delivered"/>
    <x v="172"/>
    <x v="292"/>
    <x v="14"/>
    <n v="7"/>
    <x v="2"/>
    <n v="36.590000000000003"/>
    <n v="36.590000000000003"/>
    <s v="weekday"/>
    <x v="1"/>
  </r>
  <r>
    <s v="886ceeb29f5b123632b0f6149a1ed4bf"/>
    <n v="28"/>
    <x v="10"/>
    <s v="delivered"/>
    <x v="172"/>
    <x v="292"/>
    <x v="14"/>
    <n v="7"/>
    <x v="2"/>
    <n v="36.590000000000003"/>
    <n v="36.590000000000003"/>
    <s v="weekday"/>
    <x v="1"/>
  </r>
  <r>
    <s v="73aaa4d549aa39d83b85021685fd5d72"/>
    <n v="29.98"/>
    <x v="10"/>
    <s v="delivered"/>
    <x v="152"/>
    <x v="124"/>
    <x v="10"/>
    <n v="6"/>
    <x v="0"/>
    <n v="37.369999999999997"/>
    <n v="112.10999999999999"/>
    <s v="weekend"/>
    <x v="0"/>
  </r>
  <r>
    <s v="73ab3121732a6b5bd3e8ad44c1d81c57"/>
    <n v="30"/>
    <x v="96"/>
    <s v="delivered"/>
    <x v="65"/>
    <x v="152"/>
    <x v="6"/>
    <n v="32"/>
    <x v="0"/>
    <n v="48.23"/>
    <n v="144.69"/>
    <s v="weekend"/>
    <x v="2"/>
  </r>
  <r>
    <s v="7665a43dfebf16e330953e78ebc5a259"/>
    <n v="29.49"/>
    <x v="26"/>
    <s v="delivered"/>
    <x v="208"/>
    <x v="203"/>
    <x v="40"/>
    <n v="4"/>
    <x v="0"/>
    <n v="48.89"/>
    <n v="48.89"/>
    <s v="weekday"/>
    <x v="0"/>
  </r>
  <r>
    <s v="73ab919f6023d8c8a68fb70d0b08a28b"/>
    <n v="69.900000000000006"/>
    <x v="468"/>
    <s v="delivered"/>
    <x v="380"/>
    <x v="249"/>
    <x v="5"/>
    <n v="13"/>
    <x v="0"/>
    <n v="176.85"/>
    <n v="1061.0999999999999"/>
    <s v="weekday"/>
    <x v="3"/>
  </r>
  <r>
    <s v="73aca43a4a4709c819920271b2743341"/>
    <n v="309.89999999999998"/>
    <x v="319"/>
    <s v="delivered"/>
    <x v="327"/>
    <x v="310"/>
    <x v="4"/>
    <n v="15"/>
    <x v="0"/>
    <n v="326.24"/>
    <n v="1957.44"/>
    <s v="weekday"/>
    <x v="0"/>
  </r>
  <r>
    <s v="b2250cc556e74e210e38451b309e63e6"/>
    <n v="94.9"/>
    <x v="39"/>
    <s v="delivered"/>
    <x v="58"/>
    <x v="291"/>
    <x v="7"/>
    <n v="13"/>
    <x v="1"/>
    <n v="111.81"/>
    <n v="111.81"/>
    <s v="weekday"/>
    <x v="4"/>
  </r>
  <r>
    <s v="73aeafc86203bc90e52a74f73217947b"/>
    <n v="107"/>
    <x v="118"/>
    <s v="delivered"/>
    <x v="259"/>
    <x v="89"/>
    <x v="6"/>
    <n v="11"/>
    <x v="0"/>
    <n v="245"/>
    <n v="490"/>
    <s v="weekend"/>
    <x v="1"/>
  </r>
  <r>
    <s v="73aeafc86203bc90e52a74f73217947b"/>
    <n v="107"/>
    <x v="118"/>
    <s v="delivered"/>
    <x v="259"/>
    <x v="89"/>
    <x v="6"/>
    <n v="11"/>
    <x v="0"/>
    <n v="245"/>
    <n v="490"/>
    <s v="weekend"/>
    <x v="1"/>
  </r>
  <r>
    <s v="73aeafc86203bc90e52a74f73217947b"/>
    <n v="107"/>
    <x v="118"/>
    <s v="delivered"/>
    <x v="259"/>
    <x v="89"/>
    <x v="6"/>
    <n v="11"/>
    <x v="0"/>
    <n v="245"/>
    <n v="490"/>
    <s v="weekend"/>
    <x v="1"/>
  </r>
  <r>
    <s v="73aeafc86203bc90e52a74f73217947b"/>
    <n v="107"/>
    <x v="118"/>
    <s v="delivered"/>
    <x v="259"/>
    <x v="89"/>
    <x v="6"/>
    <n v="11"/>
    <x v="0"/>
    <n v="245"/>
    <n v="490"/>
    <s v="weekend"/>
    <x v="1"/>
  </r>
  <r>
    <s v="e9e55b29d529e773405084277bdf7659"/>
    <n v="34.9"/>
    <x v="155"/>
    <s v="delivered"/>
    <x v="40"/>
    <x v="301"/>
    <x v="19"/>
    <n v="11"/>
    <x v="2"/>
    <n v="15.12"/>
    <n v="15.12"/>
    <s v="weekend"/>
    <x v="1"/>
  </r>
  <r>
    <s v="e9e55b29d529e773405084277bdf7659"/>
    <n v="34.9"/>
    <x v="155"/>
    <s v="delivered"/>
    <x v="40"/>
    <x v="301"/>
    <x v="19"/>
    <n v="11"/>
    <x v="2"/>
    <n v="15.12"/>
    <n v="15.12"/>
    <s v="weekend"/>
    <x v="1"/>
  </r>
  <r>
    <s v="e9e55b29d529e773405084277bdf7659"/>
    <n v="34.9"/>
    <x v="155"/>
    <s v="delivered"/>
    <x v="40"/>
    <x v="301"/>
    <x v="19"/>
    <n v="11"/>
    <x v="2"/>
    <n v="15.12"/>
    <n v="15.12"/>
    <s v="weekend"/>
    <x v="1"/>
  </r>
  <r>
    <s v="e9e55b29d529e773405084277bdf7659"/>
    <n v="34.9"/>
    <x v="155"/>
    <s v="delivered"/>
    <x v="40"/>
    <x v="301"/>
    <x v="19"/>
    <n v="11"/>
    <x v="2"/>
    <n v="23.02"/>
    <n v="23.02"/>
    <s v="weekend"/>
    <x v="1"/>
  </r>
  <r>
    <s v="e9e55b29d529e773405084277bdf7659"/>
    <n v="34.9"/>
    <x v="155"/>
    <s v="delivered"/>
    <x v="40"/>
    <x v="301"/>
    <x v="19"/>
    <n v="11"/>
    <x v="2"/>
    <n v="23.02"/>
    <n v="23.02"/>
    <s v="weekend"/>
    <x v="1"/>
  </r>
  <r>
    <s v="e9e55b29d529e773405084277bdf7659"/>
    <n v="34.9"/>
    <x v="155"/>
    <s v="delivered"/>
    <x v="40"/>
    <x v="301"/>
    <x v="19"/>
    <n v="11"/>
    <x v="2"/>
    <n v="23.02"/>
    <n v="23.02"/>
    <s v="weekend"/>
    <x v="1"/>
  </r>
  <r>
    <s v="e9e55b29d529e773405084277bdf7659"/>
    <n v="34.9"/>
    <x v="155"/>
    <s v="delivered"/>
    <x v="40"/>
    <x v="301"/>
    <x v="19"/>
    <n v="11"/>
    <x v="2"/>
    <n v="30"/>
    <n v="30"/>
    <s v="weekend"/>
    <x v="1"/>
  </r>
  <r>
    <s v="e9e55b29d529e773405084277bdf7659"/>
    <n v="34.9"/>
    <x v="155"/>
    <s v="delivered"/>
    <x v="40"/>
    <x v="301"/>
    <x v="19"/>
    <n v="11"/>
    <x v="2"/>
    <n v="30"/>
    <n v="30"/>
    <s v="weekend"/>
    <x v="1"/>
  </r>
  <r>
    <s v="e9e55b29d529e773405084277bdf7659"/>
    <n v="34.9"/>
    <x v="155"/>
    <s v="delivered"/>
    <x v="40"/>
    <x v="301"/>
    <x v="19"/>
    <n v="11"/>
    <x v="2"/>
    <n v="30"/>
    <n v="30"/>
    <s v="weekend"/>
    <x v="1"/>
  </r>
  <r>
    <s v="73aff38a1baa00056cd97d9a0e8e0c4a"/>
    <n v="84.99"/>
    <x v="1599"/>
    <s v="delivered"/>
    <x v="347"/>
    <x v="519"/>
    <x v="4"/>
    <n v="30"/>
    <x v="1"/>
    <n v="101.34"/>
    <n v="101.34"/>
    <s v="weekend"/>
    <x v="1"/>
  </r>
  <r>
    <s v="73b017a765ea2600be8cf4e374de23bd"/>
    <n v="90"/>
    <x v="10"/>
    <s v="delivered"/>
    <x v="438"/>
    <x v="612"/>
    <x v="14"/>
    <n v="8"/>
    <x v="0"/>
    <n v="110.58"/>
    <n v="110.58"/>
    <s v="weekend"/>
    <x v="0"/>
  </r>
  <r>
    <s v="73b0a27c2caa16da9500aeeeebe1260a"/>
    <n v="599.9"/>
    <x v="2445"/>
    <s v="delivered"/>
    <x v="59"/>
    <x v="114"/>
    <x v="20"/>
    <n v="15"/>
    <x v="0"/>
    <n v="646.16"/>
    <n v="6461.5999999999995"/>
    <s v="weekday"/>
    <x v="0"/>
  </r>
  <r>
    <s v="8e1d1de0ffc6127b3fbda09aba9fe9b4"/>
    <n v="440.55"/>
    <x v="18"/>
    <s v="delivered"/>
    <x v="478"/>
    <x v="2"/>
    <x v="6"/>
    <n v="6"/>
    <x v="0"/>
    <n v="451.99"/>
    <n v="2711.94"/>
    <s v="weekday"/>
    <x v="0"/>
  </r>
  <r>
    <s v="73b378f4b10f5210636e40c6f96fe51d"/>
    <n v="148"/>
    <x v="69"/>
    <s v="delivered"/>
    <x v="412"/>
    <x v="29"/>
    <x v="0"/>
    <n v="13"/>
    <x v="0"/>
    <n v="163.79"/>
    <n v="327.58"/>
    <s v="weekend"/>
    <x v="0"/>
  </r>
  <r>
    <s v="9ad7523e9b0018cff18e52adaed6a3ae"/>
    <n v="81"/>
    <x v="2965"/>
    <s v="delivered"/>
    <x v="175"/>
    <x v="14"/>
    <x v="22"/>
    <n v="14"/>
    <x v="0"/>
    <n v="138.34"/>
    <n v="553.36"/>
    <s v="weekend"/>
    <x v="0"/>
  </r>
  <r>
    <s v="73b3f1016ed8574c8260d57ac56522ee"/>
    <n v="55"/>
    <x v="23"/>
    <s v="delivered"/>
    <x v="130"/>
    <x v="141"/>
    <x v="6"/>
    <n v="7"/>
    <x v="1"/>
    <n v="68.650000000000006"/>
    <n v="68.650000000000006"/>
    <s v="weekday"/>
    <x v="0"/>
  </r>
  <r>
    <s v="73b4137fe1a1e6cc800bd6ee7bde208d"/>
    <n v="209.99"/>
    <x v="26"/>
    <s v="delivered"/>
    <x v="340"/>
    <x v="137"/>
    <x v="0"/>
    <n v="15"/>
    <x v="0"/>
    <n v="234"/>
    <n v="234"/>
    <s v="weekend"/>
    <x v="0"/>
  </r>
  <r>
    <s v="73b6421eab18b6b987243919b98675f8"/>
    <n v="12.9"/>
    <x v="7"/>
    <s v="delivered"/>
    <x v="326"/>
    <x v="32"/>
    <x v="25"/>
    <n v="4"/>
    <x v="1"/>
    <n v="20.29"/>
    <n v="20.29"/>
    <s v="weekday"/>
    <x v="0"/>
  </r>
  <r>
    <s v="73b6681d5b9ead3f8fbc883a3592a34a"/>
    <n v="53.99"/>
    <x v="96"/>
    <s v="delivered"/>
    <x v="441"/>
    <x v="275"/>
    <x v="4"/>
    <n v="9"/>
    <x v="2"/>
    <n v="68.12"/>
    <n v="68.12"/>
    <s v="weekend"/>
    <x v="0"/>
  </r>
  <r>
    <s v="cedd3810c91978ce10125e88bb42e4d0"/>
    <n v="184"/>
    <x v="67"/>
    <s v="delivered"/>
    <x v="63"/>
    <x v="201"/>
    <x v="14"/>
    <n v="4"/>
    <x v="0"/>
    <n v="203.39"/>
    <n v="406.78"/>
    <s v="weekday"/>
    <x v="0"/>
  </r>
  <r>
    <s v="73b72b64fe9ceac200edede7e53ab012"/>
    <n v="24.9"/>
    <x v="10"/>
    <s v="delivered"/>
    <x v="172"/>
    <x v="201"/>
    <x v="16"/>
    <n v="2"/>
    <x v="0"/>
    <n v="32.65"/>
    <n v="32.65"/>
    <s v="weekday"/>
    <x v="0"/>
  </r>
  <r>
    <s v="e2eb5d52ac1fbe44b4651b9d52b075b6"/>
    <n v="69.989999999999995"/>
    <x v="64"/>
    <s v="delivered"/>
    <x v="236"/>
    <x v="144"/>
    <x v="7"/>
    <n v="11"/>
    <x v="0"/>
    <n v="122.83"/>
    <n v="368.49"/>
    <s v="weekend"/>
    <x v="3"/>
  </r>
  <r>
    <s v="73b89ce5c0496124b1f1a2850a0bcfae"/>
    <n v="69.900000000000006"/>
    <x v="26"/>
    <s v="delivered"/>
    <x v="228"/>
    <x v="280"/>
    <x v="16"/>
    <n v="14"/>
    <x v="0"/>
    <n v="175.28"/>
    <n v="525.84"/>
    <s v="weekday"/>
    <x v="0"/>
  </r>
  <r>
    <s v="73b89ce5c0496124b1f1a2850a0bcfae"/>
    <n v="69.900000000000006"/>
    <x v="26"/>
    <s v="delivered"/>
    <x v="228"/>
    <x v="280"/>
    <x v="16"/>
    <n v="14"/>
    <x v="0"/>
    <n v="175.28"/>
    <n v="525.84"/>
    <s v="weekday"/>
    <x v="0"/>
  </r>
  <r>
    <s v="73b89ce5c0496124b1f1a2850a0bcfae"/>
    <n v="69.900000000000006"/>
    <x v="26"/>
    <s v="delivered"/>
    <x v="228"/>
    <x v="280"/>
    <x v="16"/>
    <n v="14"/>
    <x v="0"/>
    <n v="175.28"/>
    <n v="525.84"/>
    <s v="weekday"/>
    <x v="0"/>
  </r>
  <r>
    <s v="73b89ce5c0496124b1f1a2850a0bcfae"/>
    <n v="69.900000000000006"/>
    <x v="26"/>
    <s v="delivered"/>
    <x v="228"/>
    <x v="280"/>
    <x v="16"/>
    <n v="14"/>
    <x v="0"/>
    <n v="175.28"/>
    <n v="525.84"/>
    <s v="weekday"/>
    <x v="0"/>
  </r>
  <r>
    <s v="77b27c29ab339345ecc7678db3e23049"/>
    <n v="49.99"/>
    <x v="256"/>
    <s v="delivered"/>
    <x v="510"/>
    <x v="405"/>
    <x v="19"/>
    <n v="19"/>
    <x v="0"/>
    <n v="100.21"/>
    <n v="300.63"/>
    <s v="weekend"/>
    <x v="1"/>
  </r>
  <r>
    <s v="73bc6db90951e4437a878190cc02c0fd"/>
    <n v="199.9"/>
    <x v="84"/>
    <s v="delivered"/>
    <x v="235"/>
    <x v="28"/>
    <x v="33"/>
    <n v="11"/>
    <x v="0"/>
    <n v="208.88"/>
    <n v="417.76"/>
    <s v="weekend"/>
    <x v="0"/>
  </r>
  <r>
    <s v="73bd0bcebfe29c19c0c2422a811597af"/>
    <n v="17.989999999999998"/>
    <x v="10"/>
    <s v="delivered"/>
    <x v="164"/>
    <x v="102"/>
    <x v="20"/>
    <n v="10"/>
    <x v="0"/>
    <n v="33.090000000000003"/>
    <n v="33.090000000000003"/>
    <s v="weekend"/>
    <x v="1"/>
  </r>
  <r>
    <s v="b0ab2270e1963a7e70de3b7b433bfc2a"/>
    <n v="39.99"/>
    <x v="12"/>
    <s v="delivered"/>
    <x v="42"/>
    <x v="329"/>
    <x v="10"/>
    <n v="11"/>
    <x v="1"/>
    <n v="55.09"/>
    <n v="55.09"/>
    <s v="weekday"/>
    <x v="0"/>
  </r>
  <r>
    <s v="b93e5b2672754c089dae937a51136864"/>
    <n v="370"/>
    <x v="378"/>
    <s v="delivered"/>
    <x v="439"/>
    <x v="486"/>
    <x v="14"/>
    <n v="12"/>
    <x v="1"/>
    <n v="389.43"/>
    <n v="389.43"/>
    <s v="weekday"/>
    <x v="0"/>
  </r>
  <r>
    <s v="73c1b352d22c76a80877525319449412"/>
    <n v="16.100000000000001"/>
    <x v="386"/>
    <s v="delivered"/>
    <x v="323"/>
    <x v="349"/>
    <x v="58"/>
    <n v="9"/>
    <x v="0"/>
    <n v="34.33"/>
    <n v="102.99"/>
    <s v="weekend"/>
    <x v="3"/>
  </r>
  <r>
    <s v="e4849b3975c58be6cdc305f07ab355fd"/>
    <n v="119"/>
    <x v="67"/>
    <s v="delivered"/>
    <x v="236"/>
    <x v="236"/>
    <x v="8"/>
    <n v="4"/>
    <x v="0"/>
    <n v="132.13"/>
    <n v="792.78"/>
    <s v="weekend"/>
    <x v="0"/>
  </r>
  <r>
    <s v="f340f140ae72544b6df944a32ccba7c0"/>
    <n v="99"/>
    <x v="7"/>
    <s v="delivered"/>
    <x v="571"/>
    <x v="187"/>
    <x v="5"/>
    <n v="2"/>
    <x v="0"/>
    <n v="130"/>
    <n v="130"/>
    <s v="weekday"/>
    <x v="0"/>
  </r>
  <r>
    <s v="dbba7ff437dcecd5e70b6ea4bb3ab37b"/>
    <n v="139.9"/>
    <x v="72"/>
    <s v="delivered"/>
    <x v="133"/>
    <x v="297"/>
    <x v="30"/>
    <n v="9"/>
    <x v="0"/>
    <n v="163.68"/>
    <n v="982.08"/>
    <s v="weekday"/>
    <x v="1"/>
  </r>
  <r>
    <s v="73c39370b3a653a0b62ddcf5266b64ae"/>
    <n v="89.99"/>
    <x v="10"/>
    <s v="delivered"/>
    <x v="168"/>
    <x v="69"/>
    <x v="17"/>
    <n v="2"/>
    <x v="0"/>
    <n v="98.38"/>
    <n v="885.42"/>
    <s v="weekday"/>
    <x v="1"/>
  </r>
  <r>
    <s v="ca98afe572ee9754ef0cd28c6b97758a"/>
    <n v="198.9"/>
    <x v="3624"/>
    <s v="delivered"/>
    <x v="155"/>
    <x v="367"/>
    <x v="4"/>
    <n v="13"/>
    <x v="0"/>
    <n v="220.74"/>
    <n v="2207.4"/>
    <s v="weekday"/>
    <x v="0"/>
  </r>
  <r>
    <s v="73c765c78996979d2a49043276b607a8"/>
    <n v="139"/>
    <x v="10"/>
    <s v="delivered"/>
    <x v="53"/>
    <x v="362"/>
    <x v="6"/>
    <n v="16"/>
    <x v="3"/>
    <n v="164.42"/>
    <n v="164.42"/>
    <s v="weekday"/>
    <x v="0"/>
  </r>
  <r>
    <s v="f54121f8a2be85c0f0014bd1ea6c9136"/>
    <n v="254.9"/>
    <x v="1895"/>
    <s v="delivered"/>
    <x v="270"/>
    <x v="10"/>
    <x v="10"/>
    <n v="21"/>
    <x v="1"/>
    <n v="281.95999999999998"/>
    <n v="281.95999999999998"/>
    <s v="weekday"/>
    <x v="0"/>
  </r>
  <r>
    <s v="c9beb1873d3060dba404c5d5628758a2"/>
    <n v="63.9"/>
    <x v="1008"/>
    <s v="delivered"/>
    <x v="347"/>
    <x v="206"/>
    <x v="2"/>
    <n v="9"/>
    <x v="0"/>
    <n v="158.19999999999999"/>
    <n v="158.19999999999999"/>
    <s v="weekend"/>
    <x v="1"/>
  </r>
  <r>
    <s v="c9beb1873d3060dba404c5d5628758a2"/>
    <n v="63.9"/>
    <x v="1008"/>
    <s v="delivered"/>
    <x v="347"/>
    <x v="206"/>
    <x v="2"/>
    <n v="9"/>
    <x v="0"/>
    <n v="158.19999999999999"/>
    <n v="158.19999999999999"/>
    <s v="weekend"/>
    <x v="1"/>
  </r>
  <r>
    <s v="c9beb1873d3060dba404c5d5628758a2"/>
    <n v="63.9"/>
    <x v="1008"/>
    <s v="delivered"/>
    <x v="347"/>
    <x v="206"/>
    <x v="2"/>
    <n v="9"/>
    <x v="0"/>
    <n v="158.19999999999999"/>
    <n v="158.19999999999999"/>
    <s v="weekend"/>
    <x v="1"/>
  </r>
  <r>
    <s v="c9beb1873d3060dba404c5d5628758a2"/>
    <n v="63.9"/>
    <x v="1008"/>
    <s v="delivered"/>
    <x v="347"/>
    <x v="206"/>
    <x v="2"/>
    <n v="9"/>
    <x v="0"/>
    <n v="158.19999999999999"/>
    <n v="158.19999999999999"/>
    <s v="weekend"/>
    <x v="1"/>
  </r>
  <r>
    <s v="d9274f2e0c7860b038f3f05c0cdc6a45"/>
    <n v="100.79"/>
    <x v="609"/>
    <s v="delivered"/>
    <x v="134"/>
    <x v="131"/>
    <x v="13"/>
    <n v="20"/>
    <x v="0"/>
    <n v="120.74"/>
    <n v="120.74"/>
    <s v="weekday"/>
    <x v="1"/>
  </r>
  <r>
    <s v="c33f6b9840953ad210b51a86f6aa13a9"/>
    <n v="99.99"/>
    <x v="10"/>
    <s v="delivered"/>
    <x v="186"/>
    <x v="72"/>
    <x v="21"/>
    <n v="7"/>
    <x v="0"/>
    <n v="115.44"/>
    <n v="115.44"/>
    <s v="weekday"/>
    <x v="0"/>
  </r>
  <r>
    <s v="73c7ccedd1ee536b4609c4e103ce4593"/>
    <n v="35"/>
    <x v="18"/>
    <s v="delivered"/>
    <x v="359"/>
    <x v="29"/>
    <x v="5"/>
    <n v="3"/>
    <x v="0"/>
    <n v="90.18"/>
    <n v="90.18"/>
    <s v="weekday"/>
    <x v="4"/>
  </r>
  <r>
    <s v="73c7ccedd1ee536b4609c4e103ce4593"/>
    <n v="35"/>
    <x v="18"/>
    <s v="delivered"/>
    <x v="359"/>
    <x v="29"/>
    <x v="5"/>
    <n v="3"/>
    <x v="0"/>
    <n v="90.18"/>
    <n v="90.18"/>
    <s v="weekday"/>
    <x v="4"/>
  </r>
  <r>
    <s v="73c7ccedd1ee536b4609c4e103ce4593"/>
    <n v="35"/>
    <x v="18"/>
    <s v="delivered"/>
    <x v="359"/>
    <x v="29"/>
    <x v="5"/>
    <n v="3"/>
    <x v="0"/>
    <n v="90.18"/>
    <n v="90.18"/>
    <s v="weekday"/>
    <x v="4"/>
  </r>
  <r>
    <s v="73c7ccedd1ee536b4609c4e103ce4593"/>
    <n v="35"/>
    <x v="18"/>
    <s v="delivered"/>
    <x v="359"/>
    <x v="29"/>
    <x v="5"/>
    <n v="3"/>
    <x v="0"/>
    <n v="90.18"/>
    <n v="90.18"/>
    <s v="weekday"/>
    <x v="4"/>
  </r>
  <r>
    <s v="e7d99cde4408565cb8aa944a642c61bd"/>
    <n v="350"/>
    <x v="791"/>
    <s v="delivered"/>
    <x v="20"/>
    <x v="49"/>
    <x v="43"/>
    <n v="15"/>
    <x v="0"/>
    <n v="376.76"/>
    <n v="2637.3199999999997"/>
    <s v="weekday"/>
    <x v="0"/>
  </r>
  <r>
    <s v="a4e56a5d579e9d4268c4cacb5a6e5747"/>
    <n v="149.9"/>
    <x v="93"/>
    <s v="delivered"/>
    <x v="338"/>
    <x v="535"/>
    <x v="6"/>
    <n v="25"/>
    <x v="1"/>
    <n v="168.23"/>
    <n v="168.23"/>
    <s v="weekday"/>
    <x v="2"/>
  </r>
  <r>
    <s v="73c84b13ab9bb715a8e21eb2329177eb"/>
    <n v="126.99"/>
    <x v="39"/>
    <s v="delivered"/>
    <x v="226"/>
    <x v="369"/>
    <x v="1"/>
    <n v="19"/>
    <x v="0"/>
    <n v="157.72"/>
    <n v="1577.2"/>
    <s v="weekday"/>
    <x v="3"/>
  </r>
  <r>
    <s v="c65c67add2c5125ad17f0a85f2c87264"/>
    <n v="19.989999999999998"/>
    <x v="2447"/>
    <s v="delivered"/>
    <x v="82"/>
    <x v="432"/>
    <x v="7"/>
    <n v="11"/>
    <x v="0"/>
    <n v="31.73"/>
    <n v="95.19"/>
    <s v="weekday"/>
    <x v="0"/>
  </r>
  <r>
    <s v="b9ac97245b38bb678929cfbe68a37a5a"/>
    <n v="112"/>
    <x v="853"/>
    <s v="delivered"/>
    <x v="373"/>
    <x v="20"/>
    <x v="39"/>
    <n v="14"/>
    <x v="0"/>
    <n v="172.01"/>
    <n v="1376.08"/>
    <s v="weekday"/>
    <x v="0"/>
  </r>
  <r>
    <s v="b01c50f438279f3dabf8b744fa68dacb"/>
    <n v="89.9"/>
    <x v="10"/>
    <s v="delivered"/>
    <x v="384"/>
    <x v="44"/>
    <x v="3"/>
    <n v="13"/>
    <x v="0"/>
    <n v="106.29"/>
    <n v="212.58"/>
    <s v="weekend"/>
    <x v="0"/>
  </r>
  <r>
    <s v="b19f842d0b61315ace1d5428f07f7b98"/>
    <n v="29"/>
    <x v="18"/>
    <s v="delivered"/>
    <x v="179"/>
    <x v="43"/>
    <x v="33"/>
    <n v="6"/>
    <x v="0"/>
    <n v="36.78"/>
    <n v="36.78"/>
    <s v="weekend"/>
    <x v="0"/>
  </r>
  <r>
    <s v="efdd2a16264f8e4d18564f8e7deb071c"/>
    <n v="72.900000000000006"/>
    <x v="26"/>
    <s v="delivered"/>
    <x v="526"/>
    <x v="78"/>
    <x v="16"/>
    <n v="32"/>
    <x v="2"/>
    <n v="24.67"/>
    <n v="24.67"/>
    <s v="weekend"/>
    <x v="0"/>
  </r>
  <r>
    <s v="efdd2a16264f8e4d18564f8e7deb071c"/>
    <n v="72.900000000000006"/>
    <x v="26"/>
    <s v="delivered"/>
    <x v="526"/>
    <x v="78"/>
    <x v="16"/>
    <n v="32"/>
    <x v="2"/>
    <n v="24.67"/>
    <n v="24.67"/>
    <s v="weekend"/>
    <x v="0"/>
  </r>
  <r>
    <s v="efdd2a16264f8e4d18564f8e7deb071c"/>
    <n v="72.900000000000006"/>
    <x v="26"/>
    <s v="delivered"/>
    <x v="526"/>
    <x v="78"/>
    <x v="16"/>
    <n v="32"/>
    <x v="0"/>
    <n v="62.91"/>
    <n v="377.46"/>
    <s v="weekend"/>
    <x v="0"/>
  </r>
  <r>
    <s v="efdd2a16264f8e4d18564f8e7deb071c"/>
    <n v="72.900000000000006"/>
    <x v="26"/>
    <s v="delivered"/>
    <x v="526"/>
    <x v="78"/>
    <x v="16"/>
    <n v="32"/>
    <x v="0"/>
    <n v="62.91"/>
    <n v="377.46"/>
    <s v="weekend"/>
    <x v="0"/>
  </r>
  <r>
    <s v="ddf67cc31b78ae6a5b969da2158d6bb3"/>
    <n v="45"/>
    <x v="10"/>
    <s v="delivered"/>
    <x v="2"/>
    <x v="256"/>
    <x v="28"/>
    <n v="2"/>
    <x v="0"/>
    <n v="56.15"/>
    <n v="56.15"/>
    <s v="weekday"/>
    <x v="1"/>
  </r>
  <r>
    <s v="a4b9b64c874a692b4b2cebf1fc417789"/>
    <n v="13.65"/>
    <x v="2741"/>
    <s v="delivered"/>
    <x v="214"/>
    <x v="412"/>
    <x v="25"/>
    <n v="20"/>
    <x v="0"/>
    <n v="29.44"/>
    <n v="29.44"/>
    <s v="weekend"/>
    <x v="1"/>
  </r>
  <r>
    <s v="73cafc0c127f9cee457b39b5c0e3fc16"/>
    <n v="76.89"/>
    <x v="71"/>
    <s v="delivered"/>
    <x v="214"/>
    <x v="428"/>
    <x v="32"/>
    <n v="41"/>
    <x v="2"/>
    <n v="94.71"/>
    <n v="94.71"/>
    <s v="weekend"/>
    <x v="2"/>
  </r>
  <r>
    <s v="bdb1554633e5b5bf1a3b47940263c00b"/>
    <n v="19.899999999999999"/>
    <x v="961"/>
    <s v="delivered"/>
    <x v="47"/>
    <x v="264"/>
    <x v="10"/>
    <n v="31"/>
    <x v="2"/>
    <n v="34.479999999999997"/>
    <n v="34.479999999999997"/>
    <s v="weekday"/>
    <x v="2"/>
  </r>
  <r>
    <s v="bdb1554633e5b5bf1a3b47940263c00b"/>
    <n v="19.899999999999999"/>
    <x v="961"/>
    <s v="delivered"/>
    <x v="47"/>
    <x v="264"/>
    <x v="10"/>
    <n v="31"/>
    <x v="2"/>
    <n v="34.479999999999997"/>
    <n v="34.479999999999997"/>
    <s v="weekday"/>
    <x v="2"/>
  </r>
  <r>
    <s v="bdb1554633e5b5bf1a3b47940263c00b"/>
    <n v="19.899999999999999"/>
    <x v="961"/>
    <s v="delivered"/>
    <x v="47"/>
    <x v="264"/>
    <x v="10"/>
    <n v="31"/>
    <x v="0"/>
    <n v="0.52"/>
    <n v="0.52"/>
    <s v="weekday"/>
    <x v="2"/>
  </r>
  <r>
    <s v="bdb1554633e5b5bf1a3b47940263c00b"/>
    <n v="19.899999999999999"/>
    <x v="961"/>
    <s v="delivered"/>
    <x v="47"/>
    <x v="264"/>
    <x v="10"/>
    <n v="31"/>
    <x v="0"/>
    <n v="0.52"/>
    <n v="0.52"/>
    <s v="weekday"/>
    <x v="2"/>
  </r>
  <r>
    <s v="fd4109dbc7f1afb126fbcac13ec4f5b8"/>
    <n v="147.01"/>
    <x v="455"/>
    <s v="delivered"/>
    <x v="499"/>
    <x v="108"/>
    <x v="25"/>
    <n v="12"/>
    <x v="0"/>
    <n v="332.28"/>
    <n v="996.83999999999992"/>
    <s v="weekday"/>
    <x v="2"/>
  </r>
  <r>
    <s v="fd4109dbc7f1afb126fbcac13ec4f5b8"/>
    <n v="147.01"/>
    <x v="455"/>
    <s v="delivered"/>
    <x v="499"/>
    <x v="108"/>
    <x v="25"/>
    <n v="12"/>
    <x v="0"/>
    <n v="332.28"/>
    <n v="996.83999999999992"/>
    <s v="weekday"/>
    <x v="2"/>
  </r>
  <r>
    <s v="fd4109dbc7f1afb126fbcac13ec4f5b8"/>
    <n v="147.01"/>
    <x v="455"/>
    <s v="delivered"/>
    <x v="499"/>
    <x v="108"/>
    <x v="25"/>
    <n v="12"/>
    <x v="0"/>
    <n v="332.28"/>
    <n v="996.83999999999992"/>
    <s v="weekday"/>
    <x v="2"/>
  </r>
  <r>
    <s v="fd4109dbc7f1afb126fbcac13ec4f5b8"/>
    <n v="147.01"/>
    <x v="455"/>
    <s v="delivered"/>
    <x v="499"/>
    <x v="108"/>
    <x v="25"/>
    <n v="12"/>
    <x v="0"/>
    <n v="332.28"/>
    <n v="996.83999999999992"/>
    <s v="weekday"/>
    <x v="2"/>
  </r>
  <r>
    <s v="73cb7b68ebaea36d0678e616423e2618"/>
    <n v="179.9"/>
    <x v="1678"/>
    <s v="delivered"/>
    <x v="301"/>
    <x v="297"/>
    <x v="16"/>
    <n v="11"/>
    <x v="0"/>
    <n v="201.65"/>
    <n v="201.65"/>
    <s v="weekend"/>
    <x v="0"/>
  </r>
  <r>
    <s v="e243d2b9a888be9451926d6053edf2a6"/>
    <n v="77.98"/>
    <x v="98"/>
    <s v="delivered"/>
    <x v="162"/>
    <x v="61"/>
    <x v="28"/>
    <n v="13"/>
    <x v="0"/>
    <n v="94.5"/>
    <n v="94.5"/>
    <s v="weekday"/>
    <x v="0"/>
  </r>
  <r>
    <s v="85d142633f7411ccb6c6af60c196b8c5"/>
    <n v="18.899999999999999"/>
    <x v="176"/>
    <s v="delivered"/>
    <x v="503"/>
    <x v="418"/>
    <x v="25"/>
    <n v="7"/>
    <x v="1"/>
    <n v="34.130000000000003"/>
    <n v="34.130000000000003"/>
    <s v="weekday"/>
    <x v="0"/>
  </r>
  <r>
    <s v="fbe41a4974e4a492e085d90e5be0b3e3"/>
    <n v="43.2"/>
    <x v="95"/>
    <s v="delivered"/>
    <x v="367"/>
    <x v="428"/>
    <x v="6"/>
    <n v="4"/>
    <x v="0"/>
    <n v="55.05"/>
    <n v="165.14999999999998"/>
    <s v="weekday"/>
    <x v="0"/>
  </r>
  <r>
    <s v="7e44fbbef1ef258486c161d0f53f2c19"/>
    <n v="119.3"/>
    <x v="357"/>
    <s v="delivered"/>
    <x v="16"/>
    <x v="145"/>
    <x v="14"/>
    <n v="2"/>
    <x v="0"/>
    <n v="255.44"/>
    <n v="1788.08"/>
    <s v="weekday"/>
    <x v="0"/>
  </r>
  <r>
    <s v="7e44fbbef1ef258486c161d0f53f2c19"/>
    <n v="119.3"/>
    <x v="357"/>
    <s v="delivered"/>
    <x v="16"/>
    <x v="145"/>
    <x v="14"/>
    <n v="2"/>
    <x v="0"/>
    <n v="255.44"/>
    <n v="1788.08"/>
    <s v="weekday"/>
    <x v="0"/>
  </r>
  <r>
    <s v="7e44fbbef1ef258486c161d0f53f2c19"/>
    <n v="119.3"/>
    <x v="357"/>
    <s v="delivered"/>
    <x v="16"/>
    <x v="145"/>
    <x v="14"/>
    <n v="2"/>
    <x v="0"/>
    <n v="255.44"/>
    <n v="1788.08"/>
    <s v="weekday"/>
    <x v="0"/>
  </r>
  <r>
    <s v="7e44fbbef1ef258486c161d0f53f2c19"/>
    <n v="119.3"/>
    <x v="357"/>
    <s v="delivered"/>
    <x v="16"/>
    <x v="145"/>
    <x v="14"/>
    <n v="2"/>
    <x v="0"/>
    <n v="255.44"/>
    <n v="1788.08"/>
    <s v="weekday"/>
    <x v="0"/>
  </r>
  <r>
    <s v="73cdc34446e390c840f1e71017c5c740"/>
    <n v="47"/>
    <x v="186"/>
    <s v="delivered"/>
    <x v="468"/>
    <x v="257"/>
    <x v="23"/>
    <n v="13"/>
    <x v="1"/>
    <n v="69.06"/>
    <n v="69.06"/>
    <s v="weekday"/>
    <x v="0"/>
  </r>
  <r>
    <s v="ee0b134993ab33ad14fbebf2da7e8b59"/>
    <n v="59.9"/>
    <x v="1333"/>
    <s v="delivered"/>
    <x v="187"/>
    <x v="41"/>
    <x v="7"/>
    <n v="8"/>
    <x v="0"/>
    <n v="74.05"/>
    <n v="222.14999999999998"/>
    <s v="weekday"/>
    <x v="0"/>
  </r>
  <r>
    <s v="73cf654d0deb48918d5e67944a773d22"/>
    <n v="269"/>
    <x v="10"/>
    <s v="delivered"/>
    <x v="172"/>
    <x v="292"/>
    <x v="33"/>
    <n v="7"/>
    <x v="0"/>
    <n v="283.54000000000002"/>
    <n v="2268.3200000000002"/>
    <s v="weekday"/>
    <x v="1"/>
  </r>
  <r>
    <s v="73cfcda5215dcc0c2a5839f4ea320288"/>
    <n v="125.55"/>
    <x v="57"/>
    <s v="delivered"/>
    <x v="250"/>
    <x v="1"/>
    <x v="10"/>
    <n v="16"/>
    <x v="1"/>
    <n v="142.87"/>
    <n v="142.87"/>
    <s v="weekday"/>
    <x v="1"/>
  </r>
  <r>
    <s v="d6db7f667096b9209c177893ddedb788"/>
    <n v="14.6"/>
    <x v="56"/>
    <s v="delivered"/>
    <x v="253"/>
    <x v="167"/>
    <x v="25"/>
    <n v="8"/>
    <x v="0"/>
    <n v="22.38"/>
    <n v="22.38"/>
    <s v="weekday"/>
    <x v="1"/>
  </r>
  <r>
    <s v="a1c6049bfa9b859edb1f80846a9ca9ea"/>
    <n v="49.9"/>
    <x v="39"/>
    <s v="delivered"/>
    <x v="163"/>
    <x v="223"/>
    <x v="16"/>
    <n v="13"/>
    <x v="1"/>
    <n v="66.010000000000005"/>
    <n v="66.010000000000005"/>
    <s v="weekday"/>
    <x v="0"/>
  </r>
  <r>
    <s v="d3c0d82bf3404b729415987a6166420a"/>
    <n v="150"/>
    <x v="349"/>
    <s v="delivered"/>
    <x v="390"/>
    <x v="178"/>
    <x v="5"/>
    <n v="9"/>
    <x v="0"/>
    <n v="169.13"/>
    <n v="338.26"/>
    <s v="weekend"/>
    <x v="0"/>
  </r>
  <r>
    <s v="73d6995833620101fc0275c451f6f9e2"/>
    <n v="120"/>
    <x v="23"/>
    <s v="delivered"/>
    <x v="122"/>
    <x v="121"/>
    <x v="30"/>
    <n v="8"/>
    <x v="1"/>
    <n v="149.1"/>
    <n v="149.1"/>
    <s v="weekday"/>
    <x v="0"/>
  </r>
  <r>
    <s v="b4089e5d326faccf865d5ab5463a22ce"/>
    <n v="299.89999999999998"/>
    <x v="1522"/>
    <s v="delivered"/>
    <x v="538"/>
    <x v="433"/>
    <x v="22"/>
    <n v="5"/>
    <x v="0"/>
    <n v="353.19"/>
    <n v="2825.52"/>
    <s v="weekend"/>
    <x v="0"/>
  </r>
  <r>
    <s v="73d7d0526bf2242f422fb6c85751dce4"/>
    <n v="74.900000000000006"/>
    <x v="3"/>
    <s v="delivered"/>
    <x v="364"/>
    <x v="30"/>
    <x v="17"/>
    <n v="15"/>
    <x v="1"/>
    <n v="90.17"/>
    <n v="90.17"/>
    <s v="weekend"/>
    <x v="0"/>
  </r>
  <r>
    <s v="73d8cba28b2c49e0bcde53f23fc6218a"/>
    <n v="179.9"/>
    <x v="10"/>
    <s v="delivered"/>
    <x v="265"/>
    <x v="87"/>
    <x v="4"/>
    <n v="35"/>
    <x v="0"/>
    <n v="194.91"/>
    <n v="584.73"/>
    <s v="weekend"/>
    <x v="2"/>
  </r>
  <r>
    <s v="ac9452e14908c9e76ac7701ab3f617a1"/>
    <n v="79.900000000000006"/>
    <x v="1225"/>
    <s v="delivered"/>
    <x v="468"/>
    <x v="257"/>
    <x v="16"/>
    <n v="13"/>
    <x v="0"/>
    <n v="108.93"/>
    <n v="217.86"/>
    <s v="weekday"/>
    <x v="0"/>
  </r>
  <r>
    <s v="73da42c497d6ab85df4446d41addabdd"/>
    <n v="189.88"/>
    <x v="73"/>
    <s v="delivered"/>
    <x v="321"/>
    <x v="293"/>
    <x v="17"/>
    <n v="8"/>
    <x v="0"/>
    <n v="206.97"/>
    <n v="206.97"/>
    <s v="weekday"/>
    <x v="0"/>
  </r>
  <r>
    <s v="78e0775b7967227a9d6f00277bed69e2"/>
    <n v="60"/>
    <x v="143"/>
    <s v="delivered"/>
    <x v="281"/>
    <x v="303"/>
    <x v="17"/>
    <n v="12"/>
    <x v="1"/>
    <n v="68.290000000000006"/>
    <n v="68.290000000000006"/>
    <s v="weekday"/>
    <x v="1"/>
  </r>
  <r>
    <s v="d9c27eceb93c734d5711f417a691e904"/>
    <n v="82.5"/>
    <x v="289"/>
    <s v="delivered"/>
    <x v="133"/>
    <x v="313"/>
    <x v="7"/>
    <n v="33"/>
    <x v="0"/>
    <n v="132.1"/>
    <n v="132.1"/>
    <s v="weekday"/>
    <x v="0"/>
  </r>
  <r>
    <s v="94d865ff58ce43bdb66ba4bb0fcebf12"/>
    <n v="149"/>
    <x v="26"/>
    <s v="delivered"/>
    <x v="292"/>
    <x v="215"/>
    <x v="17"/>
    <n v="10"/>
    <x v="0"/>
    <n v="170.85"/>
    <n v="1708.5"/>
    <s v="weekday"/>
    <x v="0"/>
  </r>
  <r>
    <s v="94d865ff58ce43bdb66ba4bb0fcebf12"/>
    <n v="149"/>
    <x v="26"/>
    <s v="delivered"/>
    <x v="292"/>
    <x v="215"/>
    <x v="17"/>
    <n v="10"/>
    <x v="0"/>
    <n v="170.85"/>
    <n v="1708.5"/>
    <s v="weekday"/>
    <x v="0"/>
  </r>
  <r>
    <s v="94d865ff58ce43bdb66ba4bb0fcebf12"/>
    <n v="149"/>
    <x v="26"/>
    <s v="delivered"/>
    <x v="292"/>
    <x v="215"/>
    <x v="17"/>
    <n v="10"/>
    <x v="2"/>
    <n v="18.52"/>
    <n v="18.52"/>
    <s v="weekday"/>
    <x v="0"/>
  </r>
  <r>
    <s v="94d865ff58ce43bdb66ba4bb0fcebf12"/>
    <n v="149"/>
    <x v="26"/>
    <s v="delivered"/>
    <x v="292"/>
    <x v="215"/>
    <x v="17"/>
    <n v="10"/>
    <x v="2"/>
    <n v="18.52"/>
    <n v="18.52"/>
    <s v="weekday"/>
    <x v="0"/>
  </r>
  <r>
    <s v="b6b37898db2f4f8ade35aeda94a19c91"/>
    <n v="32.369999999999997"/>
    <x v="6"/>
    <s v="delivered"/>
    <x v="444"/>
    <x v="169"/>
    <x v="20"/>
    <n v="9"/>
    <x v="0"/>
    <n v="45.74"/>
    <n v="91.48"/>
    <s v="weekend"/>
    <x v="0"/>
  </r>
  <r>
    <s v="73df19345d0de1ae473fdfd37070f16c"/>
    <n v="349.9"/>
    <x v="130"/>
    <s v="delivered"/>
    <x v="177"/>
    <x v="250"/>
    <x v="14"/>
    <n v="14"/>
    <x v="0"/>
    <n v="368.92"/>
    <n v="2213.52"/>
    <s v="weekday"/>
    <x v="0"/>
  </r>
  <r>
    <s v="9f26d6e7d343f91817f608ab2cb56cdd"/>
    <n v="119"/>
    <x v="1270"/>
    <s v="delivered"/>
    <x v="583"/>
    <x v="397"/>
    <x v="36"/>
    <n v="20"/>
    <x v="0"/>
    <n v="134"/>
    <n v="268"/>
    <s v="weekend"/>
    <x v="0"/>
  </r>
  <r>
    <s v="ed3b1288663333783b30c22397f44b36"/>
    <n v="120"/>
    <x v="27"/>
    <s v="delivered"/>
    <x v="138"/>
    <x v="225"/>
    <x v="5"/>
    <n v="12"/>
    <x v="0"/>
    <n v="143.43"/>
    <n v="143.43"/>
    <s v="weekend"/>
    <x v="0"/>
  </r>
  <r>
    <s v="9eab9b5db2edcd3d67654eea38f74ad9"/>
    <n v="53.99"/>
    <x v="331"/>
    <s v="delivered"/>
    <x v="446"/>
    <x v="44"/>
    <x v="4"/>
    <n v="4"/>
    <x v="0"/>
    <n v="61.77"/>
    <n v="61.77"/>
    <s v="weekday"/>
    <x v="0"/>
  </r>
  <r>
    <s v="73e0f16a25c4d33221c6032d3bdb2680"/>
    <n v="186"/>
    <x v="233"/>
    <s v="delivered"/>
    <x v="94"/>
    <x v="121"/>
    <x v="17"/>
    <n v="10"/>
    <x v="0"/>
    <n v="410.36"/>
    <n v="2051.8000000000002"/>
    <s v="weekday"/>
    <x v="0"/>
  </r>
  <r>
    <s v="73e0f16a25c4d33221c6032d3bdb2680"/>
    <n v="186"/>
    <x v="233"/>
    <s v="delivered"/>
    <x v="94"/>
    <x v="121"/>
    <x v="17"/>
    <n v="10"/>
    <x v="0"/>
    <n v="410.36"/>
    <n v="2051.8000000000002"/>
    <s v="weekday"/>
    <x v="0"/>
  </r>
  <r>
    <s v="73e0f16a25c4d33221c6032d3bdb2680"/>
    <n v="186"/>
    <x v="233"/>
    <s v="delivered"/>
    <x v="94"/>
    <x v="121"/>
    <x v="17"/>
    <n v="10"/>
    <x v="0"/>
    <n v="410.36"/>
    <n v="2051.8000000000002"/>
    <s v="weekday"/>
    <x v="0"/>
  </r>
  <r>
    <s v="73e0f16a25c4d33221c6032d3bdb2680"/>
    <n v="186"/>
    <x v="233"/>
    <s v="delivered"/>
    <x v="94"/>
    <x v="121"/>
    <x v="17"/>
    <n v="10"/>
    <x v="0"/>
    <n v="410.36"/>
    <n v="2051.8000000000002"/>
    <s v="weekday"/>
    <x v="0"/>
  </r>
  <r>
    <s v="88860d93217b743a342d87689e17bdbd"/>
    <n v="45"/>
    <x v="10"/>
    <s v="delivered"/>
    <x v="152"/>
    <x v="96"/>
    <x v="6"/>
    <n v="11"/>
    <x v="0"/>
    <n v="53.88"/>
    <n v="53.88"/>
    <s v="weekend"/>
    <x v="1"/>
  </r>
  <r>
    <s v="8e4fe12ab291759fe37bae4adbfd667c"/>
    <n v="48.9"/>
    <x v="207"/>
    <s v="delivered"/>
    <x v="390"/>
    <x v="191"/>
    <x v="7"/>
    <n v="2"/>
    <x v="0"/>
    <n v="57.54"/>
    <n v="115.08"/>
    <s v="weekend"/>
    <x v="0"/>
  </r>
  <r>
    <s v="de555a095d66fc6e7b5a1131b4e0c31b"/>
    <n v="18.25"/>
    <x v="71"/>
    <s v="delivered"/>
    <x v="294"/>
    <x v="267"/>
    <x v="7"/>
    <n v="15"/>
    <x v="0"/>
    <n v="36.840000000000003"/>
    <n v="110.52000000000001"/>
    <s v="weekday"/>
    <x v="3"/>
  </r>
  <r>
    <s v="81789600931518629cdd008140f7defa"/>
    <n v="15"/>
    <x v="217"/>
    <s v="delivered"/>
    <x v="197"/>
    <x v="193"/>
    <x v="28"/>
    <n v="5"/>
    <x v="0"/>
    <n v="3.86"/>
    <n v="3.86"/>
    <s v="weekday"/>
    <x v="0"/>
  </r>
  <r>
    <s v="81789600931518629cdd008140f7defa"/>
    <n v="15"/>
    <x v="217"/>
    <s v="delivered"/>
    <x v="197"/>
    <x v="193"/>
    <x v="28"/>
    <n v="5"/>
    <x v="0"/>
    <n v="3.86"/>
    <n v="3.86"/>
    <s v="weekday"/>
    <x v="0"/>
  </r>
  <r>
    <s v="81789600931518629cdd008140f7defa"/>
    <n v="15"/>
    <x v="217"/>
    <s v="delivered"/>
    <x v="197"/>
    <x v="193"/>
    <x v="28"/>
    <n v="5"/>
    <x v="2"/>
    <n v="18.920000000000002"/>
    <n v="18.920000000000002"/>
    <s v="weekday"/>
    <x v="0"/>
  </r>
  <r>
    <s v="81789600931518629cdd008140f7defa"/>
    <n v="15"/>
    <x v="217"/>
    <s v="delivered"/>
    <x v="197"/>
    <x v="193"/>
    <x v="28"/>
    <n v="5"/>
    <x v="2"/>
    <n v="18.920000000000002"/>
    <n v="18.920000000000002"/>
    <s v="weekday"/>
    <x v="0"/>
  </r>
  <r>
    <s v="e5d8928be637c8681b509d5188b3d979"/>
    <n v="149.99"/>
    <x v="10"/>
    <s v="delivered"/>
    <x v="38"/>
    <x v="456"/>
    <x v="28"/>
    <n v="29"/>
    <x v="0"/>
    <n v="164.79"/>
    <n v="494.37"/>
    <s v="weekend"/>
    <x v="3"/>
  </r>
  <r>
    <s v="9cb82a3ae51fb07b957662bdff7a189a"/>
    <n v="159.99"/>
    <x v="72"/>
    <s v="delivered"/>
    <x v="321"/>
    <x v="345"/>
    <x v="17"/>
    <n v="9"/>
    <x v="1"/>
    <n v="170.52"/>
    <n v="170.52"/>
    <s v="weekday"/>
    <x v="0"/>
  </r>
  <r>
    <s v="edbcbc39d85acf83baebe618eb4afd4b"/>
    <n v="250"/>
    <x v="316"/>
    <s v="delivered"/>
    <x v="131"/>
    <x v="303"/>
    <x v="5"/>
    <n v="9"/>
    <x v="0"/>
    <n v="287.77"/>
    <n v="287.77"/>
    <s v="weekend"/>
    <x v="0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73e6f205ca3c002b2f6b477a6e479cf7"/>
    <n v="95.9"/>
    <x v="39"/>
    <s v="delivered"/>
    <x v="150"/>
    <x v="211"/>
    <x v="5"/>
    <n v="10"/>
    <x v="0"/>
    <n v="348.18"/>
    <n v="348.18"/>
    <s v="weekend"/>
    <x v="1"/>
  </r>
  <r>
    <s v="db72d4b9dccc8768cb8691e888ae7f5f"/>
    <n v="79.900000000000006"/>
    <x v="3019"/>
    <s v="delivered"/>
    <x v="246"/>
    <x v="58"/>
    <x v="51"/>
    <n v="71"/>
    <x v="0"/>
    <n v="119.45"/>
    <n v="597.25"/>
    <s v="weekend"/>
    <x v="2"/>
  </r>
  <r>
    <s v="a58702c3d5801746f53c535039460c60"/>
    <n v="56.99"/>
    <x v="42"/>
    <s v="delivered"/>
    <x v="344"/>
    <x v="309"/>
    <x v="4"/>
    <n v="11"/>
    <x v="0"/>
    <n v="72.14"/>
    <n v="144.28"/>
    <s v="weekday"/>
    <x v="0"/>
  </r>
  <r>
    <s v="73eadd2f34b77806e8edd031b0bc427a"/>
    <n v="43"/>
    <x v="154"/>
    <s v="delivered"/>
    <x v="419"/>
    <x v="145"/>
    <x v="6"/>
    <n v="13"/>
    <x v="0"/>
    <n v="122.8"/>
    <n v="122.8"/>
    <s v="weekend"/>
    <x v="0"/>
  </r>
  <r>
    <s v="73eadd2f34b77806e8edd031b0bc427a"/>
    <n v="43"/>
    <x v="154"/>
    <s v="delivered"/>
    <x v="419"/>
    <x v="145"/>
    <x v="6"/>
    <n v="13"/>
    <x v="0"/>
    <n v="122.8"/>
    <n v="122.8"/>
    <s v="weekend"/>
    <x v="0"/>
  </r>
  <r>
    <s v="73eadd2f34b77806e8edd031b0bc427a"/>
    <n v="43"/>
    <x v="154"/>
    <s v="delivered"/>
    <x v="419"/>
    <x v="145"/>
    <x v="6"/>
    <n v="13"/>
    <x v="0"/>
    <n v="122.8"/>
    <n v="122.8"/>
    <s v="weekend"/>
    <x v="0"/>
  </r>
  <r>
    <s v="73eadd2f34b77806e8edd031b0bc427a"/>
    <n v="43"/>
    <x v="154"/>
    <s v="delivered"/>
    <x v="419"/>
    <x v="145"/>
    <x v="6"/>
    <n v="13"/>
    <x v="0"/>
    <n v="122.8"/>
    <n v="122.8"/>
    <s v="weekend"/>
    <x v="0"/>
  </r>
  <r>
    <s v="b8722b30ef2c3090b0f15cc03481049d"/>
    <n v="44.9"/>
    <x v="616"/>
    <s v="delivered"/>
    <x v="415"/>
    <x v="555"/>
    <x v="20"/>
    <n v="3"/>
    <x v="0"/>
    <n v="52.68"/>
    <n v="52.68"/>
    <s v="weekday"/>
    <x v="0"/>
  </r>
  <r>
    <s v="73eb2dbe87f00c86931e3ef008935806"/>
    <n v="259.89999999999998"/>
    <x v="10"/>
    <s v="delivered"/>
    <x v="547"/>
    <x v="477"/>
    <x v="22"/>
    <n v="14"/>
    <x v="0"/>
    <n v="304.52"/>
    <n v="3045.2"/>
    <s v="weekend"/>
    <x v="0"/>
  </r>
  <r>
    <s v="73eca783c104f3d48b1e5c8d5b63be6b"/>
    <n v="69.900000000000006"/>
    <x v="1001"/>
    <s v="delivered"/>
    <x v="212"/>
    <x v="271"/>
    <x v="9"/>
    <n v="4"/>
    <x v="1"/>
    <n v="83.05"/>
    <n v="83.05"/>
    <s v="weekday"/>
    <x v="3"/>
  </r>
  <r>
    <s v="c3fea8c95a1b94af7d629c3c2952334b"/>
    <n v="27.9"/>
    <x v="48"/>
    <s v="delivered"/>
    <x v="512"/>
    <x v="162"/>
    <x v="9"/>
    <n v="9"/>
    <x v="0"/>
    <n v="46.13"/>
    <n v="46.13"/>
    <s v="weekend"/>
    <x v="0"/>
  </r>
  <r>
    <s v="73ee5d9bf5f571053d72b662d6011341"/>
    <n v="79.900000000000006"/>
    <x v="3625"/>
    <s v="delivered"/>
    <x v="399"/>
    <x v="344"/>
    <x v="30"/>
    <n v="8"/>
    <x v="0"/>
    <n v="96.09"/>
    <n v="864.81000000000006"/>
    <s v="weekday"/>
    <x v="0"/>
  </r>
  <r>
    <s v="dc952dba5b4ae9cc2ea0eb4757f0cdd0"/>
    <n v="105"/>
    <x v="345"/>
    <s v="delivered"/>
    <x v="264"/>
    <x v="181"/>
    <x v="33"/>
    <n v="10"/>
    <x v="0"/>
    <n v="74.349999999999994"/>
    <n v="223.04999999999998"/>
    <s v="weekday"/>
    <x v="0"/>
  </r>
  <r>
    <s v="dc952dba5b4ae9cc2ea0eb4757f0cdd0"/>
    <n v="105"/>
    <x v="345"/>
    <s v="delivered"/>
    <x v="264"/>
    <x v="181"/>
    <x v="33"/>
    <n v="10"/>
    <x v="0"/>
    <n v="74.349999999999994"/>
    <n v="223.04999999999998"/>
    <s v="weekday"/>
    <x v="0"/>
  </r>
  <r>
    <s v="dc952dba5b4ae9cc2ea0eb4757f0cdd0"/>
    <n v="105"/>
    <x v="345"/>
    <s v="delivered"/>
    <x v="264"/>
    <x v="181"/>
    <x v="33"/>
    <n v="10"/>
    <x v="2"/>
    <n v="50.58"/>
    <n v="50.58"/>
    <s v="weekday"/>
    <x v="0"/>
  </r>
  <r>
    <s v="dc952dba5b4ae9cc2ea0eb4757f0cdd0"/>
    <n v="105"/>
    <x v="345"/>
    <s v="delivered"/>
    <x v="264"/>
    <x v="181"/>
    <x v="33"/>
    <n v="10"/>
    <x v="2"/>
    <n v="50.58"/>
    <n v="50.58"/>
    <s v="weekday"/>
    <x v="0"/>
  </r>
  <r>
    <s v="c2682afdb84368351a76f8b0c8cc47d9"/>
    <n v="97.9"/>
    <x v="104"/>
    <s v="delivered"/>
    <x v="241"/>
    <x v="401"/>
    <x v="22"/>
    <n v="49"/>
    <x v="0"/>
    <n v="136.13999999999999"/>
    <n v="816.83999999999992"/>
    <s v="weekend"/>
    <x v="4"/>
  </r>
  <r>
    <s v="f8577a7c62ea6630f36ed31870b83462"/>
    <n v="359.9"/>
    <x v="10"/>
    <s v="delivered"/>
    <x v="276"/>
    <x v="211"/>
    <x v="4"/>
    <n v="11"/>
    <x v="0"/>
    <n v="377.17"/>
    <n v="1885.8500000000001"/>
    <s v="weekday"/>
    <x v="0"/>
  </r>
  <r>
    <s v="e2183a14b1ae4b679f96be80be081c1c"/>
    <n v="230"/>
    <x v="95"/>
    <s v="delivered"/>
    <x v="516"/>
    <x v="332"/>
    <x v="35"/>
    <n v="4"/>
    <x v="0"/>
    <n v="260.73"/>
    <n v="260.73"/>
    <s v="weekend"/>
    <x v="0"/>
  </r>
  <r>
    <s v="73f1e1ca4cf1bf1290b466cec4ce767e"/>
    <n v="390"/>
    <x v="37"/>
    <s v="delivered"/>
    <x v="291"/>
    <x v="128"/>
    <x v="6"/>
    <n v="1"/>
    <x v="0"/>
    <n v="405.03"/>
    <n v="3645.2699999999995"/>
    <s v="weekend"/>
    <x v="0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d5bd26cb62e49fde71c09ef5039cf2f6"/>
    <n v="89.98"/>
    <x v="26"/>
    <s v="delivered"/>
    <x v="52"/>
    <x v="16"/>
    <x v="30"/>
    <n v="29"/>
    <x v="0"/>
    <n v="777.24"/>
    <n v="7772.4"/>
    <s v="weekday"/>
    <x v="2"/>
  </r>
  <r>
    <s v="e6e2b1d0f8a98dca93bfcc801eaedc3a"/>
    <n v="82"/>
    <x v="328"/>
    <s v="delivered"/>
    <x v="32"/>
    <x v="160"/>
    <x v="23"/>
    <n v="13"/>
    <x v="1"/>
    <n v="100.67"/>
    <n v="100.67"/>
    <s v="weekday"/>
    <x v="0"/>
  </r>
  <r>
    <s v="73f48f63d3e4f1a7e909c2261194aad2"/>
    <n v="199.9"/>
    <x v="10"/>
    <s v="delivered"/>
    <x v="505"/>
    <x v="335"/>
    <x v="14"/>
    <n v="8"/>
    <x v="0"/>
    <n v="215.06"/>
    <n v="1720.48"/>
    <s v="weekday"/>
    <x v="0"/>
  </r>
  <r>
    <s v="73f70b1295693613357885d3d46692b9"/>
    <n v="48.9"/>
    <x v="10"/>
    <s v="delivered"/>
    <x v="208"/>
    <x v="404"/>
    <x v="28"/>
    <n v="5"/>
    <x v="1"/>
    <n v="58.37"/>
    <n v="58.37"/>
    <s v="weekday"/>
    <x v="0"/>
  </r>
  <r>
    <s v="ba4aad629e2c6afacab3ebd5e3d1e7ce"/>
    <n v="91.49"/>
    <x v="508"/>
    <s v="delivered"/>
    <x v="41"/>
    <x v="89"/>
    <x v="14"/>
    <n v="13"/>
    <x v="0"/>
    <n v="111.37"/>
    <n v="334.11"/>
    <s v="weekday"/>
    <x v="1"/>
  </r>
  <r>
    <s v="ab74744c8fcb2aebc5495e4a03c30aa1"/>
    <n v="24.99"/>
    <x v="78"/>
    <s v="delivered"/>
    <x v="8"/>
    <x v="8"/>
    <x v="9"/>
    <n v="6"/>
    <x v="1"/>
    <n v="37.83"/>
    <n v="37.83"/>
    <s v="weekday"/>
    <x v="4"/>
  </r>
  <r>
    <s v="73f8be4d47a3eca8b9b1ab39e9894b27"/>
    <n v="29.9"/>
    <x v="340"/>
    <s v="delivered"/>
    <x v="112"/>
    <x v="152"/>
    <x v="15"/>
    <n v="37"/>
    <x v="1"/>
    <n v="48.13"/>
    <n v="48.13"/>
    <s v="weekday"/>
    <x v="2"/>
  </r>
  <r>
    <s v="b277cd83cbc203702ec0b15ca86799fb"/>
    <n v="46"/>
    <x v="204"/>
    <s v="delivered"/>
    <x v="387"/>
    <x v="108"/>
    <x v="35"/>
    <n v="9"/>
    <x v="0"/>
    <n v="65.23"/>
    <n v="195.69"/>
    <s v="weekend"/>
    <x v="0"/>
  </r>
  <r>
    <s v="73f9e828566dd0de47c067e6ec94c989"/>
    <n v="24.99"/>
    <x v="553"/>
    <s v="delivered"/>
    <x v="499"/>
    <x v="409"/>
    <x v="9"/>
    <n v="4"/>
    <x v="0"/>
    <n v="64.86"/>
    <n v="389.15999999999997"/>
    <s v="weekday"/>
    <x v="0"/>
  </r>
  <r>
    <s v="73f9e828566dd0de47c067e6ec94c989"/>
    <n v="24.99"/>
    <x v="553"/>
    <s v="delivered"/>
    <x v="499"/>
    <x v="409"/>
    <x v="9"/>
    <n v="4"/>
    <x v="0"/>
    <n v="64.86"/>
    <n v="389.15999999999997"/>
    <s v="weekday"/>
    <x v="0"/>
  </r>
  <r>
    <s v="73f9e828566dd0de47c067e6ec94c989"/>
    <n v="24.99"/>
    <x v="553"/>
    <s v="delivered"/>
    <x v="499"/>
    <x v="409"/>
    <x v="9"/>
    <n v="4"/>
    <x v="0"/>
    <n v="64.86"/>
    <n v="389.15999999999997"/>
    <s v="weekday"/>
    <x v="0"/>
  </r>
  <r>
    <s v="73f9e828566dd0de47c067e6ec94c989"/>
    <n v="24.99"/>
    <x v="553"/>
    <s v="delivered"/>
    <x v="499"/>
    <x v="409"/>
    <x v="9"/>
    <n v="4"/>
    <x v="0"/>
    <n v="64.86"/>
    <n v="389.15999999999997"/>
    <s v="weekday"/>
    <x v="0"/>
  </r>
  <r>
    <s v="8d8dd87b61b3fb82a68af8b3c890764f"/>
    <n v="11.99"/>
    <x v="171"/>
    <s v="delivered"/>
    <x v="216"/>
    <x v="323"/>
    <x v="10"/>
    <n v="15"/>
    <x v="1"/>
    <n v="27.78"/>
    <n v="27.78"/>
    <s v="weekend"/>
    <x v="1"/>
  </r>
  <r>
    <s v="cdd2a05ff6a4cd9dbb4a63f46f0806e4"/>
    <n v="43.89"/>
    <x v="67"/>
    <s v="delivered"/>
    <x v="27"/>
    <x v="30"/>
    <x v="17"/>
    <n v="7"/>
    <x v="1"/>
    <n v="51.67"/>
    <n v="51.67"/>
    <s v="weekday"/>
    <x v="0"/>
  </r>
  <r>
    <s v="73fa09600b87d64333b03f2fe849e096"/>
    <n v="7"/>
    <x v="98"/>
    <s v="delivered"/>
    <x v="116"/>
    <x v="399"/>
    <x v="10"/>
    <n v="6"/>
    <x v="0"/>
    <n v="21.1"/>
    <n v="42.2"/>
    <s v="weekday"/>
    <x v="0"/>
  </r>
  <r>
    <s v="73fc770f6cccde5fdd23cc5b127b57bc"/>
    <n v="79.900000000000006"/>
    <x v="171"/>
    <s v="delivered"/>
    <x v="207"/>
    <x v="172"/>
    <x v="20"/>
    <n v="13"/>
    <x v="0"/>
    <n v="99.15"/>
    <n v="594.90000000000009"/>
    <s v="weekday"/>
    <x v="1"/>
  </r>
  <r>
    <s v="b1e17419a95b98d8710e2354fe7b714a"/>
    <n v="25.99"/>
    <x v="67"/>
    <s v="delivered"/>
    <x v="72"/>
    <x v="162"/>
    <x v="7"/>
    <n v="4"/>
    <x v="3"/>
    <n v="33.380000000000003"/>
    <n v="33.380000000000003"/>
    <s v="weekday"/>
    <x v="0"/>
  </r>
  <r>
    <s v="f17281018fc8b0ba9a8b08ac18360665"/>
    <n v="147.88"/>
    <x v="26"/>
    <s v="delivered"/>
    <x v="171"/>
    <x v="79"/>
    <x v="4"/>
    <n v="14"/>
    <x v="0"/>
    <n v="169.41"/>
    <n v="508.23"/>
    <s v="weekday"/>
    <x v="0"/>
  </r>
  <r>
    <s v="73ff106f792b836704a9f5ff71a77d5a"/>
    <n v="23.9"/>
    <x v="10"/>
    <s v="delivered"/>
    <x v="445"/>
    <x v="501"/>
    <x v="6"/>
    <n v="3"/>
    <x v="1"/>
    <n v="31.29"/>
    <n v="31.29"/>
    <s v="weekday"/>
    <x v="1"/>
  </r>
  <r>
    <s v="c7f4b989f51d1b737af2004212261508"/>
    <n v="29.99"/>
    <x v="10"/>
    <s v="delivered"/>
    <x v="168"/>
    <x v="69"/>
    <x v="17"/>
    <n v="2"/>
    <x v="0"/>
    <n v="38.28"/>
    <n v="38.28"/>
    <s v="weekday"/>
    <x v="0"/>
  </r>
  <r>
    <s v="73ffc468078b5f3e2c4260065e5e5152"/>
    <n v="93.9"/>
    <x v="1393"/>
    <s v="delivered"/>
    <x v="69"/>
    <x v="64"/>
    <x v="9"/>
    <n v="26"/>
    <x v="0"/>
    <n v="131.69999999999999"/>
    <n v="263.39999999999998"/>
    <s v="weekend"/>
    <x v="1"/>
  </r>
  <r>
    <s v="81756fe1903a10b2a5fbb3d843382cf0"/>
    <n v="59.9"/>
    <x v="124"/>
    <s v="delivered"/>
    <x v="223"/>
    <x v="53"/>
    <x v="9"/>
    <n v="10"/>
    <x v="0"/>
    <n v="77.569999999999993"/>
    <n v="77.569999999999993"/>
    <s v="weekday"/>
    <x v="1"/>
  </r>
  <r>
    <s v="c307181fbf88d38d293774ca900cc802"/>
    <n v="119.9"/>
    <x v="918"/>
    <s v="delivered"/>
    <x v="375"/>
    <x v="256"/>
    <x v="4"/>
    <n v="12"/>
    <x v="0"/>
    <n v="139.71"/>
    <n v="1117.68"/>
    <s v="weekend"/>
    <x v="0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15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99330d45c3ba6f45ad5745f6de036c5f"/>
    <n v="29"/>
    <x v="359"/>
    <s v="delivered"/>
    <x v="460"/>
    <x v="344"/>
    <x v="9"/>
    <n v="3"/>
    <x v="0"/>
    <n v="217.09"/>
    <n v="868.36"/>
    <s v="weekday"/>
    <x v="2"/>
  </r>
  <r>
    <s v="85a00341850d3ac099340d190e2ec046"/>
    <n v="167.9"/>
    <x v="26"/>
    <s v="delivered"/>
    <x v="299"/>
    <x v="332"/>
    <x v="16"/>
    <n v="35"/>
    <x v="0"/>
    <n v="191.66"/>
    <n v="1916.6"/>
    <s v="weekday"/>
    <x v="2"/>
  </r>
  <r>
    <s v="f3bfd148f6fdc632cf76d4b4e443c34e"/>
    <n v="32.28"/>
    <x v="603"/>
    <s v="delivered"/>
    <x v="443"/>
    <x v="197"/>
    <x v="8"/>
    <n v="8"/>
    <x v="0"/>
    <n v="48.39"/>
    <n v="48.39"/>
    <s v="weekday"/>
    <x v="0"/>
  </r>
  <r>
    <s v="8c4c737b202bd8dcdaa2336b54e99dc7"/>
    <n v="1298.9000000000001"/>
    <x v="10"/>
    <s v="delivered"/>
    <x v="151"/>
    <x v="303"/>
    <x v="33"/>
    <n v="7"/>
    <x v="0"/>
    <n v="1314.86"/>
    <n v="1314.86"/>
    <s v="weekday"/>
    <x v="0"/>
  </r>
  <r>
    <s v="b7716ace923ed81a5f2df20115695b2d"/>
    <n v="42"/>
    <x v="3626"/>
    <s v="delivered"/>
    <x v="534"/>
    <x v="305"/>
    <x v="23"/>
    <n v="19"/>
    <x v="0"/>
    <n v="77.67"/>
    <n v="77.67"/>
    <s v="weekday"/>
    <x v="0"/>
  </r>
  <r>
    <s v="7a0e460794b2d836da856ca4c3db095f"/>
    <n v="34.9"/>
    <x v="10"/>
    <s v="delivered"/>
    <x v="386"/>
    <x v="414"/>
    <x v="17"/>
    <n v="11"/>
    <x v="3"/>
    <n v="50.24"/>
    <n v="50.24"/>
    <s v="weekend"/>
    <x v="0"/>
  </r>
  <r>
    <s v="b21e3162e757bdf451e3aead9be19148"/>
    <n v="90"/>
    <x v="26"/>
    <s v="delivered"/>
    <x v="161"/>
    <x v="132"/>
    <x v="54"/>
    <n v="10"/>
    <x v="0"/>
    <n v="116.93"/>
    <n v="116.93"/>
    <s v="weekday"/>
    <x v="0"/>
  </r>
  <r>
    <s v="b0b11a045f01b17c63a50af48627e177"/>
    <n v="196.8"/>
    <x v="10"/>
    <s v="delivered"/>
    <x v="203"/>
    <x v="199"/>
    <x v="5"/>
    <n v="7"/>
    <x v="0"/>
    <n v="210.08"/>
    <n v="840.32"/>
    <s v="weekday"/>
    <x v="0"/>
  </r>
  <r>
    <s v="74040cd9562ffaf774035a7eeb2c6327"/>
    <n v="219"/>
    <x v="26"/>
    <s v="delivered"/>
    <x v="248"/>
    <x v="227"/>
    <x v="39"/>
    <n v="16"/>
    <x v="0"/>
    <n v="260.92"/>
    <n v="260.92"/>
    <s v="weekday"/>
    <x v="0"/>
  </r>
  <r>
    <s v="fa9b8a7442683f57d43860dbf63676dd"/>
    <n v="403.75"/>
    <x v="10"/>
    <s v="delivered"/>
    <x v="294"/>
    <x v="275"/>
    <x v="33"/>
    <n v="5"/>
    <x v="0"/>
    <n v="421.33"/>
    <n v="2949.31"/>
    <s v="weekday"/>
    <x v="0"/>
  </r>
  <r>
    <s v="89a5ef83a41559d5c8d248e28b57b193"/>
    <n v="35.39"/>
    <x v="26"/>
    <s v="delivered"/>
    <x v="213"/>
    <x v="325"/>
    <x v="28"/>
    <n v="11"/>
    <x v="1"/>
    <n v="49.49"/>
    <n v="49.49"/>
    <s v="weekend"/>
    <x v="1"/>
  </r>
  <r>
    <s v="8f4011d8935e9c3e8f9f5a23efa980c2"/>
    <n v="49.9"/>
    <x v="19"/>
    <s v="delivered"/>
    <x v="500"/>
    <x v="139"/>
    <x v="15"/>
    <n v="7"/>
    <x v="1"/>
    <n v="57.68"/>
    <n v="57.68"/>
    <s v="weekday"/>
    <x v="0"/>
  </r>
  <r>
    <s v="a024eebe8239a5249b7b0cc30eb94c6e"/>
    <n v="28.9"/>
    <x v="36"/>
    <s v="delivered"/>
    <x v="49"/>
    <x v="245"/>
    <x v="25"/>
    <n v="23"/>
    <x v="1"/>
    <n v="51.57"/>
    <n v="51.57"/>
    <s v="weekday"/>
    <x v="0"/>
  </r>
  <r>
    <s v="a8c3f65a43b2e956cbfca10db4300853"/>
    <n v="179.9"/>
    <x v="132"/>
    <s v="delivered"/>
    <x v="528"/>
    <x v="553"/>
    <x v="8"/>
    <n v="16"/>
    <x v="0"/>
    <n v="196.27"/>
    <n v="1766.43"/>
    <s v="weekday"/>
    <x v="0"/>
  </r>
  <r>
    <s v="fd26a8c8e3878a1147ba180d943c6adf"/>
    <n v="55"/>
    <x v="10"/>
    <s v="delivered"/>
    <x v="203"/>
    <x v="361"/>
    <x v="5"/>
    <n v="3"/>
    <x v="0"/>
    <n v="66.86"/>
    <n v="133.72"/>
    <s v="weekday"/>
    <x v="1"/>
  </r>
  <r>
    <s v="83055c0065bec470a99316217bb2b639"/>
    <n v="22.99"/>
    <x v="39"/>
    <s v="delivered"/>
    <x v="176"/>
    <x v="384"/>
    <x v="17"/>
    <n v="9"/>
    <x v="1"/>
    <n v="37.090000000000003"/>
    <n v="37.090000000000003"/>
    <s v="weekday"/>
    <x v="1"/>
  </r>
  <r>
    <s v="740d8c42d095b801a185f7b8aeb4f9b1"/>
    <n v="40"/>
    <x v="18"/>
    <s v="delivered"/>
    <x v="299"/>
    <x v="16"/>
    <x v="40"/>
    <n v="14"/>
    <x v="0"/>
    <n v="51.15"/>
    <n v="255.75"/>
    <s v="weekday"/>
    <x v="1"/>
  </r>
  <r>
    <s v="cd8a58a1d0ff7371bf0452763dc5c0fd"/>
    <n v="230"/>
    <x v="1064"/>
    <s v="delivered"/>
    <x v="107"/>
    <x v="252"/>
    <x v="5"/>
    <n v="12"/>
    <x v="1"/>
    <n v="249.49"/>
    <n v="249.49"/>
    <s v="weekend"/>
    <x v="0"/>
  </r>
  <r>
    <s v="740f8abb6f201b7c667c76ec32c2a94b"/>
    <n v="199.08"/>
    <x v="272"/>
    <s v="delivered"/>
    <x v="236"/>
    <x v="249"/>
    <x v="14"/>
    <n v="18"/>
    <x v="0"/>
    <n v="223.19"/>
    <n v="1785.52"/>
    <s v="weekend"/>
    <x v="1"/>
  </r>
  <r>
    <s v="761504d99664606c4c83458bc89144a2"/>
    <n v="399"/>
    <x v="127"/>
    <s v="delivered"/>
    <x v="183"/>
    <x v="414"/>
    <x v="3"/>
    <n v="5"/>
    <x v="0"/>
    <n v="416.86"/>
    <n v="3334.88"/>
    <s v="weekend"/>
    <x v="0"/>
  </r>
  <r>
    <s v="741121f1537c7e738a8eb61c63ae84e0"/>
    <n v="139.99"/>
    <x v="72"/>
    <s v="delivered"/>
    <x v="46"/>
    <x v="260"/>
    <x v="29"/>
    <n v="14"/>
    <x v="1"/>
    <n v="154.36000000000001"/>
    <n v="154.36000000000001"/>
    <s v="weekday"/>
    <x v="3"/>
  </r>
  <r>
    <s v="7416d9c6f5591dce41f59d37ad4bb455"/>
    <n v="109.9"/>
    <x v="205"/>
    <s v="delivered"/>
    <x v="187"/>
    <x v="41"/>
    <x v="17"/>
    <n v="8"/>
    <x v="0"/>
    <n v="118.41"/>
    <n v="355.23"/>
    <s v="weekday"/>
    <x v="0"/>
  </r>
  <r>
    <s v="d4b7cee184f5ec6e5819759fd4178b90"/>
    <n v="59"/>
    <x v="2359"/>
    <s v="delivered"/>
    <x v="206"/>
    <x v="94"/>
    <x v="6"/>
    <n v="8"/>
    <x v="0"/>
    <n v="85.88"/>
    <n v="85.88"/>
    <s v="weekday"/>
    <x v="0"/>
  </r>
  <r>
    <s v="741a088353f3774474ff3b2d7da8f0de"/>
    <n v="182.9"/>
    <x v="136"/>
    <s v="delivered"/>
    <x v="77"/>
    <x v="75"/>
    <x v="20"/>
    <n v="8"/>
    <x v="0"/>
    <n v="201.43"/>
    <n v="402.86"/>
    <s v="weekday"/>
    <x v="1"/>
  </r>
  <r>
    <s v="7e405814c829cafee9c827024e3c714d"/>
    <n v="68.900000000000006"/>
    <x v="340"/>
    <s v="delivered"/>
    <x v="491"/>
    <x v="373"/>
    <x v="7"/>
    <n v="7"/>
    <x v="0"/>
    <n v="184.36"/>
    <n v="368.72"/>
    <s v="weekday"/>
    <x v="2"/>
  </r>
  <r>
    <s v="7e405814c829cafee9c827024e3c714d"/>
    <n v="68.900000000000006"/>
    <x v="340"/>
    <s v="delivered"/>
    <x v="491"/>
    <x v="373"/>
    <x v="7"/>
    <n v="7"/>
    <x v="0"/>
    <n v="184.36"/>
    <n v="368.72"/>
    <s v="weekday"/>
    <x v="2"/>
  </r>
  <r>
    <s v="7e405814c829cafee9c827024e3c714d"/>
    <n v="68.900000000000006"/>
    <x v="340"/>
    <s v="delivered"/>
    <x v="491"/>
    <x v="373"/>
    <x v="7"/>
    <n v="7"/>
    <x v="0"/>
    <n v="184.36"/>
    <n v="368.72"/>
    <s v="weekday"/>
    <x v="2"/>
  </r>
  <r>
    <s v="7e405814c829cafee9c827024e3c714d"/>
    <n v="68.900000000000006"/>
    <x v="340"/>
    <s v="delivered"/>
    <x v="491"/>
    <x v="373"/>
    <x v="7"/>
    <n v="7"/>
    <x v="0"/>
    <n v="184.36"/>
    <n v="368.72"/>
    <s v="weekday"/>
    <x v="2"/>
  </r>
  <r>
    <s v="f66a5fefcb2773c75713ad0742801b50"/>
    <n v="113"/>
    <x v="430"/>
    <s v="delivered"/>
    <x v="109"/>
    <x v="103"/>
    <x v="33"/>
    <n v="9"/>
    <x v="0"/>
    <n v="128.66999999999999"/>
    <n v="1029.3599999999999"/>
    <s v="weekday"/>
    <x v="0"/>
  </r>
  <r>
    <s v="741be01316057f2056a6cb0f84c8ceb6"/>
    <n v="257.60000000000002"/>
    <x v="866"/>
    <s v="delivered"/>
    <x v="273"/>
    <x v="239"/>
    <x v="54"/>
    <n v="8"/>
    <x v="1"/>
    <n v="274.14999999999998"/>
    <n v="274.14999999999998"/>
    <s v="weekday"/>
    <x v="0"/>
  </r>
  <r>
    <s v="985984497affc6051f16a8e96e3e5610"/>
    <n v="139.99"/>
    <x v="39"/>
    <s v="delivered"/>
    <x v="205"/>
    <x v="270"/>
    <x v="1"/>
    <n v="33"/>
    <x v="0"/>
    <n v="196.25"/>
    <n v="196.25"/>
    <s v="weekday"/>
    <x v="0"/>
  </r>
  <r>
    <s v="d458c1c3490c500eb8ee41abe912626e"/>
    <n v="122.99"/>
    <x v="193"/>
    <s v="delivered"/>
    <x v="127"/>
    <x v="79"/>
    <x v="18"/>
    <n v="11"/>
    <x v="0"/>
    <n v="137.6"/>
    <n v="137.6"/>
    <s v="weekend"/>
    <x v="0"/>
  </r>
  <r>
    <s v="741d2cc8f5697d6dad48097792babbe2"/>
    <n v="138"/>
    <x v="33"/>
    <s v="delivered"/>
    <x v="536"/>
    <x v="135"/>
    <x v="7"/>
    <n v="12"/>
    <x v="1"/>
    <n v="354.52"/>
    <n v="354.52"/>
    <s v="weekend"/>
    <x v="0"/>
  </r>
  <r>
    <s v="741d2cc8f5697d6dad48097792babbe2"/>
    <n v="138"/>
    <x v="33"/>
    <s v="delivered"/>
    <x v="536"/>
    <x v="135"/>
    <x v="7"/>
    <n v="12"/>
    <x v="1"/>
    <n v="354.52"/>
    <n v="354.52"/>
    <s v="weekend"/>
    <x v="0"/>
  </r>
  <r>
    <s v="741d2cc8f5697d6dad48097792babbe2"/>
    <n v="138"/>
    <x v="33"/>
    <s v="delivered"/>
    <x v="536"/>
    <x v="135"/>
    <x v="7"/>
    <n v="12"/>
    <x v="1"/>
    <n v="354.52"/>
    <n v="354.52"/>
    <s v="weekend"/>
    <x v="0"/>
  </r>
  <r>
    <s v="741d2cc8f5697d6dad48097792babbe2"/>
    <n v="138"/>
    <x v="33"/>
    <s v="delivered"/>
    <x v="536"/>
    <x v="135"/>
    <x v="7"/>
    <n v="12"/>
    <x v="1"/>
    <n v="354.52"/>
    <n v="354.52"/>
    <s v="weekend"/>
    <x v="0"/>
  </r>
  <r>
    <s v="9a60aa4f4e624f758ed933742410bf32"/>
    <n v="169.9"/>
    <x v="254"/>
    <s v="delivered"/>
    <x v="30"/>
    <x v="442"/>
    <x v="8"/>
    <n v="7"/>
    <x v="0"/>
    <n v="193.96"/>
    <n v="581.88"/>
    <s v="weekday"/>
    <x v="0"/>
  </r>
  <r>
    <s v="a60cc6832b1b78e7cc684d7c82b1be03"/>
    <n v="12.88"/>
    <x v="26"/>
    <s v="delivered"/>
    <x v="312"/>
    <x v="169"/>
    <x v="17"/>
    <n v="19"/>
    <x v="0"/>
    <n v="27.98"/>
    <n v="27.98"/>
    <s v="weekday"/>
    <x v="0"/>
  </r>
  <r>
    <s v="ff69de2237431040b7e8d1fcd79c0a7a"/>
    <n v="75"/>
    <x v="3627"/>
    <s v="delivered"/>
    <x v="42"/>
    <x v="379"/>
    <x v="69"/>
    <n v="7"/>
    <x v="0"/>
    <n v="117.76"/>
    <n v="1177.6000000000001"/>
    <s v="weekday"/>
    <x v="1"/>
  </r>
  <r>
    <s v="741f2c4e19ea249883b7eab05a4061f6"/>
    <n v="55"/>
    <x v="839"/>
    <s v="delivered"/>
    <x v="3"/>
    <x v="319"/>
    <x v="7"/>
    <n v="14"/>
    <x v="0"/>
    <n v="66.78"/>
    <n v="133.56"/>
    <s v="weekday"/>
    <x v="0"/>
  </r>
  <r>
    <s v="c6f76eab23a24f9d7c56f217debbdb65"/>
    <n v="59.9"/>
    <x v="483"/>
    <s v="delivered"/>
    <x v="211"/>
    <x v="134"/>
    <x v="8"/>
    <n v="6"/>
    <x v="0"/>
    <n v="77.569999999999993"/>
    <n v="155.13999999999999"/>
    <s v="weekday"/>
    <x v="1"/>
  </r>
  <r>
    <s v="96519c210f6dfe22f8e85cad134443ae"/>
    <n v="69"/>
    <x v="233"/>
    <s v="delivered"/>
    <x v="336"/>
    <x v="160"/>
    <x v="4"/>
    <n v="4"/>
    <x v="0"/>
    <n v="164.28"/>
    <n v="657.12"/>
    <s v="weekday"/>
    <x v="2"/>
  </r>
  <r>
    <s v="96519c210f6dfe22f8e85cad134443ae"/>
    <n v="69"/>
    <x v="233"/>
    <s v="delivered"/>
    <x v="336"/>
    <x v="160"/>
    <x v="4"/>
    <n v="4"/>
    <x v="0"/>
    <n v="164.28"/>
    <n v="657.12"/>
    <s v="weekday"/>
    <x v="2"/>
  </r>
  <r>
    <s v="96519c210f6dfe22f8e85cad134443ae"/>
    <n v="69"/>
    <x v="233"/>
    <s v="delivered"/>
    <x v="336"/>
    <x v="160"/>
    <x v="4"/>
    <n v="4"/>
    <x v="0"/>
    <n v="164.28"/>
    <n v="657.12"/>
    <s v="weekday"/>
    <x v="2"/>
  </r>
  <r>
    <s v="96519c210f6dfe22f8e85cad134443ae"/>
    <n v="69"/>
    <x v="233"/>
    <s v="delivered"/>
    <x v="336"/>
    <x v="160"/>
    <x v="4"/>
    <n v="4"/>
    <x v="0"/>
    <n v="164.28"/>
    <n v="657.12"/>
    <s v="weekday"/>
    <x v="2"/>
  </r>
  <r>
    <s v="df72ecb8ddf6db1e392ca1f148fb8f9c"/>
    <n v="118.9"/>
    <x v="529"/>
    <s v="delivered"/>
    <x v="495"/>
    <x v="342"/>
    <x v="14"/>
    <n v="7"/>
    <x v="1"/>
    <n v="133.46"/>
    <n v="133.46"/>
    <s v="weekday"/>
    <x v="1"/>
  </r>
  <r>
    <s v="7427328e71c167789ed4cc67e9f7a336"/>
    <n v="16"/>
    <x v="10"/>
    <s v="delivered"/>
    <x v="147"/>
    <x v="543"/>
    <x v="14"/>
    <n v="7"/>
    <x v="0"/>
    <n v="23.78"/>
    <n v="23.78"/>
    <s v="weekend"/>
    <x v="0"/>
  </r>
  <r>
    <s v="7427527f5f871c1681b4729ca7f38b59"/>
    <n v="109.99"/>
    <x v="37"/>
    <s v="delivered"/>
    <x v="470"/>
    <x v="296"/>
    <x v="17"/>
    <n v="12"/>
    <x v="0"/>
    <n v="167.24"/>
    <n v="334.48"/>
    <s v="weekend"/>
    <x v="0"/>
  </r>
  <r>
    <s v="cf1763a6cef94ae43c5fc1d02976d5a3"/>
    <n v="29.9"/>
    <x v="73"/>
    <s v="delivered"/>
    <x v="527"/>
    <x v="198"/>
    <x v="3"/>
    <n v="18"/>
    <x v="0"/>
    <n v="71.84"/>
    <n v="502.88"/>
    <s v="weekend"/>
    <x v="1"/>
  </r>
  <r>
    <s v="742aea07dd8f1cc25098f44089301a0c"/>
    <n v="39.99"/>
    <x v="168"/>
    <s v="delivered"/>
    <x v="111"/>
    <x v="16"/>
    <x v="17"/>
    <n v="7"/>
    <x v="0"/>
    <n v="48.28"/>
    <n v="48.28"/>
    <s v="weekday"/>
    <x v="1"/>
  </r>
  <r>
    <s v="f3f48b527972908a9a5c7f5593eea307"/>
    <n v="139.9"/>
    <x v="1558"/>
    <s v="delivered"/>
    <x v="69"/>
    <x v="67"/>
    <x v="0"/>
    <n v="17"/>
    <x v="0"/>
    <n v="159.74"/>
    <n v="1597.4"/>
    <s v="weekend"/>
    <x v="0"/>
  </r>
  <r>
    <s v="742b2b7009e5c7c5aefce3e328c4866a"/>
    <n v="72.69"/>
    <x v="1770"/>
    <s v="delivered"/>
    <x v="1"/>
    <x v="221"/>
    <x v="7"/>
    <n v="14"/>
    <x v="0"/>
    <n v="92.44"/>
    <n v="831.96"/>
    <s v="weekday"/>
    <x v="0"/>
  </r>
  <r>
    <s v="742ba39f629d08705cf64769ff41dd3e"/>
    <n v="599"/>
    <x v="71"/>
    <s v="delivered"/>
    <x v="227"/>
    <x v="109"/>
    <x v="63"/>
    <n v="7"/>
    <x v="0"/>
    <n v="626.76"/>
    <n v="2507.04"/>
    <s v="weekday"/>
    <x v="1"/>
  </r>
  <r>
    <s v="a4679a28c7ef85f6277954e4139a3fad"/>
    <n v="99"/>
    <x v="2774"/>
    <s v="delivered"/>
    <x v="31"/>
    <x v="263"/>
    <x v="17"/>
    <n v="6"/>
    <x v="0"/>
    <n v="112.03"/>
    <n v="112.03"/>
    <s v="weekend"/>
    <x v="0"/>
  </r>
  <r>
    <s v="742bb86f369fadd10d68946fd903aaed"/>
    <n v="11.4"/>
    <x v="194"/>
    <s v="delivered"/>
    <x v="276"/>
    <x v="325"/>
    <x v="26"/>
    <n v="5"/>
    <x v="0"/>
    <n v="19.670000000000002"/>
    <n v="19.670000000000002"/>
    <s v="weekday"/>
    <x v="2"/>
  </r>
  <r>
    <s v="c2485fbf261ae20fb834f6679afbed53"/>
    <n v="159.9"/>
    <x v="39"/>
    <s v="delivered"/>
    <x v="30"/>
    <x v="33"/>
    <x v="17"/>
    <n v="11"/>
    <x v="1"/>
    <n v="178.59"/>
    <n v="178.59"/>
    <s v="weekday"/>
    <x v="0"/>
  </r>
  <r>
    <s v="742d23b61a40b16eec4c1c5998da1c39"/>
    <n v="89.18"/>
    <x v="194"/>
    <s v="delivered"/>
    <x v="1"/>
    <x v="13"/>
    <x v="7"/>
    <n v="6"/>
    <x v="0"/>
    <n v="98.62"/>
    <n v="197.24"/>
    <s v="weekday"/>
    <x v="0"/>
  </r>
  <r>
    <s v="742d862c30615984a57a26626cd1b40f"/>
    <n v="39"/>
    <x v="72"/>
    <s v="delivered"/>
    <x v="351"/>
    <x v="103"/>
    <x v="16"/>
    <n v="12"/>
    <x v="0"/>
    <n v="51.79"/>
    <n v="51.79"/>
    <s v="weekend"/>
    <x v="3"/>
  </r>
  <r>
    <s v="bc3b36d86572b02655327f69e10504d2"/>
    <n v="99.9"/>
    <x v="117"/>
    <s v="delivered"/>
    <x v="192"/>
    <x v="1"/>
    <x v="16"/>
    <n v="4"/>
    <x v="0"/>
    <n v="117.85"/>
    <n v="117.85"/>
    <s v="weekend"/>
    <x v="0"/>
  </r>
  <r>
    <s v="d0ea601e79bae1c3f0c140aa4bc298c8"/>
    <n v="129.9"/>
    <x v="983"/>
    <s v="delivered"/>
    <x v="312"/>
    <x v="387"/>
    <x v="6"/>
    <n v="13"/>
    <x v="0"/>
    <n v="157.35"/>
    <n v="314.7"/>
    <s v="weekday"/>
    <x v="0"/>
  </r>
  <r>
    <s v="ea0b8cf02caec741abbebc5ea0ab1558"/>
    <n v="109.49"/>
    <x v="38"/>
    <s v="delivered"/>
    <x v="281"/>
    <x v="274"/>
    <x v="13"/>
    <n v="14"/>
    <x v="0"/>
    <n v="131.97"/>
    <n v="131.97"/>
    <s v="weekday"/>
    <x v="0"/>
  </r>
  <r>
    <s v="742e519465c1d0ed1dc1664ad04ba238"/>
    <n v="61.4"/>
    <x v="26"/>
    <s v="delivered"/>
    <x v="380"/>
    <x v="34"/>
    <x v="17"/>
    <n v="20"/>
    <x v="0"/>
    <n v="83.76"/>
    <n v="83.76"/>
    <s v="weekday"/>
    <x v="0"/>
  </r>
  <r>
    <s v="a00e73405373c561c9df18fa53fb1af2"/>
    <n v="65.900000000000006"/>
    <x v="224"/>
    <s v="delivered"/>
    <x v="190"/>
    <x v="342"/>
    <x v="6"/>
    <n v="14"/>
    <x v="0"/>
    <n v="82.12"/>
    <n v="656.96"/>
    <s v="weekday"/>
    <x v="1"/>
  </r>
  <r>
    <s v="74331f5076bce90829fb2bb33e9d4fc2"/>
    <n v="69.989999999999995"/>
    <x v="561"/>
    <s v="delivered"/>
    <x v="548"/>
    <x v="291"/>
    <x v="0"/>
    <n v="9"/>
    <x v="0"/>
    <n v="87.73"/>
    <n v="87.73"/>
    <s v="weekday"/>
    <x v="1"/>
  </r>
  <r>
    <s v="b80154273cbd7248eccd7d13128b99c0"/>
    <n v="115"/>
    <x v="48"/>
    <s v="delivered"/>
    <x v="495"/>
    <x v="205"/>
    <x v="6"/>
    <n v="10"/>
    <x v="0"/>
    <n v="133.06"/>
    <n v="133.06"/>
    <s v="weekday"/>
    <x v="0"/>
  </r>
  <r>
    <s v="743358c2870aaee3175044cd2552410e"/>
    <n v="159.99"/>
    <x v="255"/>
    <s v="delivered"/>
    <x v="410"/>
    <x v="228"/>
    <x v="17"/>
    <n v="14"/>
    <x v="0"/>
    <n v="193.39"/>
    <n v="386.78"/>
    <s v="weekday"/>
    <x v="0"/>
  </r>
  <r>
    <s v="7433b1786e1af2042c2c4c76d3e4b750"/>
    <n v="35.99"/>
    <x v="82"/>
    <s v="delivered"/>
    <x v="62"/>
    <x v="56"/>
    <x v="16"/>
    <n v="4"/>
    <x v="0"/>
    <n v="47.72"/>
    <n v="143.16"/>
    <s v="weekday"/>
    <x v="4"/>
  </r>
  <r>
    <s v="7433b1786e1af2042c2c4c76d3e4b750"/>
    <n v="35.99"/>
    <x v="82"/>
    <s v="delivered"/>
    <x v="62"/>
    <x v="56"/>
    <x v="16"/>
    <n v="4"/>
    <x v="0"/>
    <n v="47.72"/>
    <n v="143.16"/>
    <s v="weekday"/>
    <x v="1"/>
  </r>
  <r>
    <s v="c3118824bfc07f6594547b1bff19a021"/>
    <n v="110"/>
    <x v="1939"/>
    <s v="delivered"/>
    <x v="108"/>
    <x v="2"/>
    <x v="14"/>
    <n v="7"/>
    <x v="0"/>
    <n v="128.85"/>
    <n v="128.85"/>
    <s v="weekday"/>
    <x v="1"/>
  </r>
  <r>
    <s v="7436f90385ad44df26975c86ee59e085"/>
    <n v="21.99"/>
    <x v="41"/>
    <s v="delivered"/>
    <x v="363"/>
    <x v="99"/>
    <x v="10"/>
    <n v="2"/>
    <x v="0"/>
    <n v="29.77"/>
    <n v="59.54"/>
    <s v="weekday"/>
    <x v="1"/>
  </r>
  <r>
    <s v="7437b218b9af11255c89b0043905192e"/>
    <n v="39.5"/>
    <x v="636"/>
    <s v="delivered"/>
    <x v="91"/>
    <x v="52"/>
    <x v="8"/>
    <n v="24"/>
    <x v="1"/>
    <n v="57.73"/>
    <n v="57.73"/>
    <s v="weekday"/>
    <x v="3"/>
  </r>
  <r>
    <s v="743a2890a6d3f095530d9de1966c7434"/>
    <n v="42"/>
    <x v="723"/>
    <s v="delivered"/>
    <x v="263"/>
    <x v="356"/>
    <x v="5"/>
    <n v="5"/>
    <x v="0"/>
    <n v="120.78"/>
    <n v="241.56"/>
    <s v="weekday"/>
    <x v="0"/>
  </r>
  <r>
    <s v="743a2890a6d3f095530d9de1966c7434"/>
    <n v="42"/>
    <x v="723"/>
    <s v="delivered"/>
    <x v="263"/>
    <x v="356"/>
    <x v="5"/>
    <n v="5"/>
    <x v="0"/>
    <n v="120.78"/>
    <n v="241.56"/>
    <s v="weekday"/>
    <x v="0"/>
  </r>
  <r>
    <s v="743a2890a6d3f095530d9de1966c7434"/>
    <n v="42"/>
    <x v="723"/>
    <s v="delivered"/>
    <x v="263"/>
    <x v="356"/>
    <x v="5"/>
    <n v="5"/>
    <x v="0"/>
    <n v="120.78"/>
    <n v="241.56"/>
    <s v="weekday"/>
    <x v="0"/>
  </r>
  <r>
    <s v="743a2890a6d3f095530d9de1966c7434"/>
    <n v="42"/>
    <x v="723"/>
    <s v="delivered"/>
    <x v="263"/>
    <x v="356"/>
    <x v="5"/>
    <n v="5"/>
    <x v="0"/>
    <n v="120.78"/>
    <n v="241.56"/>
    <s v="weekday"/>
    <x v="0"/>
  </r>
  <r>
    <s v="b73c273d02a8045c60df03ae7c03dc4b"/>
    <n v="129.99"/>
    <x v="3628"/>
    <s v="delivered"/>
    <x v="297"/>
    <x v="325"/>
    <x v="0"/>
    <n v="62"/>
    <x v="0"/>
    <n v="159.30000000000001"/>
    <n v="955.80000000000007"/>
    <s v="weekday"/>
    <x v="2"/>
  </r>
  <r>
    <s v="e913fc58681b70f1a0fd48176d9b0763"/>
    <n v="367.9"/>
    <x v="31"/>
    <s v="delivered"/>
    <x v="247"/>
    <x v="152"/>
    <x v="20"/>
    <n v="9"/>
    <x v="0"/>
    <n v="494.68"/>
    <n v="494.68"/>
    <s v="weekday"/>
    <x v="0"/>
  </r>
  <r>
    <s v="7440954562ac54f803e472bc3491287d"/>
    <n v="234.99"/>
    <x v="265"/>
    <s v="delivered"/>
    <x v="257"/>
    <x v="384"/>
    <x v="19"/>
    <n v="13"/>
    <x v="0"/>
    <n v="257.43"/>
    <n v="514.86"/>
    <s v="weekend"/>
    <x v="3"/>
  </r>
  <r>
    <s v="d234a970b741b7ea0578de7dd3dba128"/>
    <n v="110"/>
    <x v="93"/>
    <s v="delivered"/>
    <x v="139"/>
    <x v="90"/>
    <x v="32"/>
    <n v="15"/>
    <x v="1"/>
    <n v="152.83000000000001"/>
    <n v="152.83000000000001"/>
    <s v="weekend"/>
    <x v="0"/>
  </r>
  <r>
    <s v="74414263bc2db93856b800f04ded2cab"/>
    <n v="39.9"/>
    <x v="6"/>
    <s v="delivered"/>
    <x v="288"/>
    <x v="332"/>
    <x v="5"/>
    <n v="6"/>
    <x v="0"/>
    <n v="91.53"/>
    <n v="366.12"/>
    <s v="weekday"/>
    <x v="0"/>
  </r>
  <r>
    <s v="74414263bc2db93856b800f04ded2cab"/>
    <n v="39.9"/>
    <x v="6"/>
    <s v="delivered"/>
    <x v="288"/>
    <x v="332"/>
    <x v="7"/>
    <n v="6"/>
    <x v="0"/>
    <n v="91.53"/>
    <n v="366.12"/>
    <s v="weekday"/>
    <x v="0"/>
  </r>
  <r>
    <s v="74414263bc2db93856b800f04ded2cab"/>
    <n v="28.9"/>
    <x v="6"/>
    <s v="delivered"/>
    <x v="288"/>
    <x v="332"/>
    <x v="5"/>
    <n v="6"/>
    <x v="0"/>
    <n v="91.53"/>
    <n v="366.12"/>
    <s v="weekday"/>
    <x v="0"/>
  </r>
  <r>
    <s v="74414263bc2db93856b800f04ded2cab"/>
    <n v="28.9"/>
    <x v="6"/>
    <s v="delivered"/>
    <x v="288"/>
    <x v="332"/>
    <x v="7"/>
    <n v="6"/>
    <x v="0"/>
    <n v="91.53"/>
    <n v="366.12"/>
    <s v="weekday"/>
    <x v="0"/>
  </r>
  <r>
    <s v="7441a7966b3ab1db2240ade4023df809"/>
    <n v="129"/>
    <x v="33"/>
    <s v="delivered"/>
    <x v="103"/>
    <x v="47"/>
    <x v="22"/>
    <n v="10"/>
    <x v="0"/>
    <n v="169.29"/>
    <n v="169.29"/>
    <s v="weekend"/>
    <x v="1"/>
  </r>
  <r>
    <s v="a0f8cdef3a3387782a94be2247a45238"/>
    <n v="56.1"/>
    <x v="1168"/>
    <s v="delivered"/>
    <x v="19"/>
    <x v="17"/>
    <x v="16"/>
    <n v="7"/>
    <x v="0"/>
    <n v="75.680000000000007"/>
    <n v="151.36000000000001"/>
    <s v="weekday"/>
    <x v="3"/>
  </r>
  <r>
    <s v="813c637484948baa6c0e02abefc2a204"/>
    <n v="35.9"/>
    <x v="23"/>
    <s v="delivered"/>
    <x v="444"/>
    <x v="176"/>
    <x v="6"/>
    <n v="17"/>
    <x v="0"/>
    <n v="50"/>
    <n v="50"/>
    <s v="weekend"/>
    <x v="3"/>
  </r>
  <r>
    <s v="ca4e4f1d5628ad06990d771aef8b9c44"/>
    <n v="12.25"/>
    <x v="401"/>
    <s v="delivered"/>
    <x v="168"/>
    <x v="36"/>
    <x v="25"/>
    <n v="7"/>
    <x v="0"/>
    <n v="30.48"/>
    <n v="30.48"/>
    <s v="weekday"/>
    <x v="1"/>
  </r>
  <r>
    <s v="74434928b7e52a9b56862d25b9581e4c"/>
    <n v="259.99"/>
    <x v="439"/>
    <s v="delivered"/>
    <x v="67"/>
    <x v="370"/>
    <x v="1"/>
    <n v="18"/>
    <x v="0"/>
    <n v="333.04"/>
    <n v="3330.4"/>
    <s v="weekend"/>
    <x v="1"/>
  </r>
  <r>
    <s v="e35bd284b205ea082108ae3703c84428"/>
    <n v="179.99"/>
    <x v="10"/>
    <s v="delivered"/>
    <x v="488"/>
    <x v="197"/>
    <x v="8"/>
    <n v="12"/>
    <x v="0"/>
    <n v="354.16"/>
    <n v="1416.64"/>
    <s v="weekend"/>
    <x v="1"/>
  </r>
  <r>
    <s v="e35bd284b205ea082108ae3703c84428"/>
    <n v="179.99"/>
    <x v="10"/>
    <s v="delivered"/>
    <x v="488"/>
    <x v="197"/>
    <x v="8"/>
    <n v="12"/>
    <x v="0"/>
    <n v="354.16"/>
    <n v="1416.64"/>
    <s v="weekend"/>
    <x v="1"/>
  </r>
  <r>
    <s v="e35bd284b205ea082108ae3703c84428"/>
    <n v="89.99"/>
    <x v="10"/>
    <s v="delivered"/>
    <x v="488"/>
    <x v="197"/>
    <x v="8"/>
    <n v="12"/>
    <x v="0"/>
    <n v="354.16"/>
    <n v="1416.64"/>
    <s v="weekend"/>
    <x v="1"/>
  </r>
  <r>
    <s v="e35bd284b205ea082108ae3703c84428"/>
    <n v="89.99"/>
    <x v="10"/>
    <s v="delivered"/>
    <x v="488"/>
    <x v="197"/>
    <x v="8"/>
    <n v="12"/>
    <x v="0"/>
    <n v="354.16"/>
    <n v="1416.64"/>
    <s v="weekend"/>
    <x v="1"/>
  </r>
  <r>
    <s v="7446025306e883cf5f81d6a59b52a77a"/>
    <n v="174.99"/>
    <x v="522"/>
    <s v="delivered"/>
    <x v="207"/>
    <x v="12"/>
    <x v="8"/>
    <n v="8"/>
    <x v="0"/>
    <n v="186.84"/>
    <n v="1868.4"/>
    <s v="weekday"/>
    <x v="1"/>
  </r>
  <r>
    <s v="8a4d61d2b56495312a357a36c4e67d83"/>
    <n v="119"/>
    <x v="15"/>
    <s v="delivered"/>
    <x v="124"/>
    <x v="264"/>
    <x v="33"/>
    <n v="9"/>
    <x v="0"/>
    <n v="135.46"/>
    <n v="270.92"/>
    <s v="weekday"/>
    <x v="1"/>
  </r>
  <r>
    <s v="74482752946085825e5c3270eec7d3a4"/>
    <n v="49.9"/>
    <x v="39"/>
    <s v="delivered"/>
    <x v="20"/>
    <x v="30"/>
    <x v="8"/>
    <n v="13"/>
    <x v="0"/>
    <n v="135"/>
    <n v="270"/>
    <s v="weekday"/>
    <x v="1"/>
  </r>
  <r>
    <s v="74482752946085825e5c3270eec7d3a4"/>
    <n v="49.9"/>
    <x v="39"/>
    <s v="delivered"/>
    <x v="20"/>
    <x v="30"/>
    <x v="8"/>
    <n v="13"/>
    <x v="0"/>
    <n v="135"/>
    <n v="270"/>
    <s v="weekday"/>
    <x v="1"/>
  </r>
  <r>
    <s v="74482752946085825e5c3270eec7d3a4"/>
    <n v="49.9"/>
    <x v="39"/>
    <s v="delivered"/>
    <x v="20"/>
    <x v="30"/>
    <x v="8"/>
    <n v="13"/>
    <x v="0"/>
    <n v="135"/>
    <n v="270"/>
    <s v="weekday"/>
    <x v="1"/>
  </r>
  <r>
    <s v="74482752946085825e5c3270eec7d3a4"/>
    <n v="49.9"/>
    <x v="39"/>
    <s v="delivered"/>
    <x v="20"/>
    <x v="30"/>
    <x v="8"/>
    <n v="13"/>
    <x v="0"/>
    <n v="135"/>
    <n v="270"/>
    <s v="weekday"/>
    <x v="1"/>
  </r>
  <r>
    <s v="ab668aaea7f0e48e485474b11f44c582"/>
    <n v="169.9"/>
    <x v="10"/>
    <s v="delivered"/>
    <x v="208"/>
    <x v="377"/>
    <x v="7"/>
    <n v="12"/>
    <x v="0"/>
    <n v="189.26"/>
    <n v="757.04"/>
    <s v="weekday"/>
    <x v="0"/>
  </r>
  <r>
    <s v="7449beca42d01504e128802e11560201"/>
    <n v="23.89"/>
    <x v="57"/>
    <s v="delivered"/>
    <x v="394"/>
    <x v="489"/>
    <x v="14"/>
    <n v="8"/>
    <x v="0"/>
    <n v="41.24"/>
    <n v="41.24"/>
    <s v="weekday"/>
    <x v="0"/>
  </r>
  <r>
    <s v="bd00d34f6838a36ae481384a997575ec"/>
    <n v="108"/>
    <x v="107"/>
    <s v="delivered"/>
    <x v="31"/>
    <x v="49"/>
    <x v="33"/>
    <n v="25"/>
    <x v="1"/>
    <n v="125.33"/>
    <n v="125.33"/>
    <s v="weekend"/>
    <x v="0"/>
  </r>
  <r>
    <s v="87ddbca935f5971922d9f64a5b8a250f"/>
    <n v="106"/>
    <x v="39"/>
    <s v="delivered"/>
    <x v="50"/>
    <x v="51"/>
    <x v="6"/>
    <n v="5"/>
    <x v="0"/>
    <n v="121.84"/>
    <n v="121.84"/>
    <s v="weekday"/>
    <x v="0"/>
  </r>
  <r>
    <s v="744b5f76be2964239912826181a4cf54"/>
    <n v="139.99"/>
    <x v="7"/>
    <s v="delivered"/>
    <x v="495"/>
    <x v="25"/>
    <x v="17"/>
    <n v="2"/>
    <x v="0"/>
    <n v="148.22"/>
    <n v="741.1"/>
    <s v="weekday"/>
    <x v="3"/>
  </r>
  <r>
    <s v="744bade1fcf9ff3f31d860ace076d422"/>
    <n v="45.9"/>
    <x v="10"/>
    <s v="delivered"/>
    <x v="107"/>
    <x v="256"/>
    <x v="10"/>
    <n v="5"/>
    <x v="0"/>
    <n v="58.69"/>
    <n v="0"/>
    <s v="weekend"/>
    <x v="0"/>
  </r>
  <r>
    <s v="f3e92f44e615fe19fd17a8c517224040"/>
    <n v="34.9"/>
    <x v="3629"/>
    <s v="delivered"/>
    <x v="251"/>
    <x v="399"/>
    <x v="15"/>
    <n v="8"/>
    <x v="0"/>
    <n v="51.69"/>
    <n v="258.45"/>
    <s v="weekend"/>
    <x v="0"/>
  </r>
  <r>
    <s v="c68ea4392f5b47e1dd1623a6d9af8f20"/>
    <n v="75"/>
    <x v="2108"/>
    <s v="delivered"/>
    <x v="231"/>
    <x v="209"/>
    <x v="18"/>
    <n v="17"/>
    <x v="1"/>
    <n v="94.77"/>
    <n v="94.77"/>
    <s v="weekend"/>
    <x v="0"/>
  </r>
  <r>
    <s v="9cbbfeb4725fc1144efeb735c4444b91"/>
    <n v="69.900000000000006"/>
    <x v="217"/>
    <s v="delivered"/>
    <x v="92"/>
    <x v="264"/>
    <x v="5"/>
    <n v="15"/>
    <x v="0"/>
    <n v="225.06"/>
    <n v="4501.2"/>
    <s v="weekday"/>
    <x v="1"/>
  </r>
  <r>
    <s v="9cbbfeb4725fc1144efeb735c4444b91"/>
    <n v="69.900000000000006"/>
    <x v="217"/>
    <s v="delivered"/>
    <x v="92"/>
    <x v="264"/>
    <x v="5"/>
    <n v="15"/>
    <x v="0"/>
    <n v="225.06"/>
    <n v="4501.2"/>
    <s v="weekday"/>
    <x v="1"/>
  </r>
  <r>
    <s v="9cbbfeb4725fc1144efeb735c4444b91"/>
    <n v="69.900000000000006"/>
    <x v="217"/>
    <s v="delivered"/>
    <x v="92"/>
    <x v="264"/>
    <x v="5"/>
    <n v="15"/>
    <x v="0"/>
    <n v="225.06"/>
    <n v="4501.2"/>
    <s v="weekday"/>
    <x v="1"/>
  </r>
  <r>
    <s v="9cbbfeb4725fc1144efeb735c4444b91"/>
    <n v="69.900000000000006"/>
    <x v="217"/>
    <s v="delivered"/>
    <x v="92"/>
    <x v="264"/>
    <x v="5"/>
    <n v="15"/>
    <x v="0"/>
    <n v="225.06"/>
    <n v="4501.2"/>
    <s v="weekday"/>
    <x v="1"/>
  </r>
  <r>
    <s v="edfcc0d0ec1030a8e909f9fe588f6a02"/>
    <n v="330"/>
    <x v="10"/>
    <s v="delivered"/>
    <x v="60"/>
    <x v="135"/>
    <x v="14"/>
    <n v="3"/>
    <x v="0"/>
    <n v="172.33"/>
    <n v="516.99"/>
    <s v="weekday"/>
    <x v="0"/>
  </r>
  <r>
    <s v="edfcc0d0ec1030a8e909f9fe588f6a02"/>
    <n v="330"/>
    <x v="10"/>
    <s v="delivered"/>
    <x v="60"/>
    <x v="135"/>
    <x v="14"/>
    <n v="3"/>
    <x v="0"/>
    <n v="172.33"/>
    <n v="516.99"/>
    <s v="weekday"/>
    <x v="0"/>
  </r>
  <r>
    <s v="edfcc0d0ec1030a8e909f9fe588f6a02"/>
    <n v="330"/>
    <x v="10"/>
    <s v="delivered"/>
    <x v="60"/>
    <x v="135"/>
    <x v="14"/>
    <n v="3"/>
    <x v="2"/>
    <n v="167.74"/>
    <n v="167.74"/>
    <s v="weekday"/>
    <x v="0"/>
  </r>
  <r>
    <s v="edfcc0d0ec1030a8e909f9fe588f6a02"/>
    <n v="330"/>
    <x v="10"/>
    <s v="delivered"/>
    <x v="60"/>
    <x v="135"/>
    <x v="14"/>
    <n v="3"/>
    <x v="2"/>
    <n v="167.74"/>
    <n v="167.74"/>
    <s v="weekday"/>
    <x v="0"/>
  </r>
  <r>
    <s v="bbcd8e46520fed222134c829d40f79a6"/>
    <n v="19.899999999999999"/>
    <x v="119"/>
    <s v="delivered"/>
    <x v="266"/>
    <x v="120"/>
    <x v="25"/>
    <n v="16"/>
    <x v="1"/>
    <n v="32.659999999999997"/>
    <n v="32.659999999999997"/>
    <s v="weekday"/>
    <x v="0"/>
  </r>
  <r>
    <s v="744dddb0362cbcb141adaed27f19cb3a"/>
    <n v="69.900000000000006"/>
    <x v="637"/>
    <s v="delivered"/>
    <x v="559"/>
    <x v="592"/>
    <x v="16"/>
    <n v="10"/>
    <x v="0"/>
    <n v="96.2"/>
    <n v="192.4"/>
    <s v="weekday"/>
    <x v="0"/>
  </r>
  <r>
    <s v="7450a94d5ad749cb013c5b1166520908"/>
    <n v="189"/>
    <x v="104"/>
    <s v="delivered"/>
    <x v="31"/>
    <x v="28"/>
    <x v="39"/>
    <n v="17"/>
    <x v="0"/>
    <n v="216.86"/>
    <n v="867.44"/>
    <s v="weekend"/>
    <x v="1"/>
  </r>
  <r>
    <s v="c5f8207301eae78cb829cb3df3755196"/>
    <n v="129.9"/>
    <x v="2124"/>
    <s v="delivered"/>
    <x v="164"/>
    <x v="102"/>
    <x v="14"/>
    <n v="10"/>
    <x v="0"/>
    <n v="148.06"/>
    <n v="444.18"/>
    <s v="weekend"/>
    <x v="0"/>
  </r>
  <r>
    <s v="a3de4437424406c7f28308d65d200f17"/>
    <n v="85"/>
    <x v="23"/>
    <s v="delivered"/>
    <x v="428"/>
    <x v="176"/>
    <x v="7"/>
    <n v="9"/>
    <x v="1"/>
    <n v="106.43"/>
    <n v="106.43"/>
    <s v="weekend"/>
    <x v="1"/>
  </r>
  <r>
    <s v="acba89405234491dd6704dbf3fd8f653"/>
    <n v="94.9"/>
    <x v="118"/>
    <s v="delivered"/>
    <x v="88"/>
    <x v="39"/>
    <x v="7"/>
    <n v="4"/>
    <x v="0"/>
    <n v="113.14"/>
    <n v="226.28"/>
    <s v="weekday"/>
    <x v="1"/>
  </r>
  <r>
    <s v="7451bae6c17cbaa82fa2bb466c97cb45"/>
    <n v="52.9"/>
    <x v="799"/>
    <s v="delivered"/>
    <x v="16"/>
    <x v="27"/>
    <x v="16"/>
    <n v="7"/>
    <x v="0"/>
    <n v="76.42"/>
    <n v="229.26"/>
    <s v="weekday"/>
    <x v="2"/>
  </r>
  <r>
    <s v="9c94bfacc09a4a008c0eac2e86cb1628"/>
    <n v="129.99"/>
    <x v="193"/>
    <s v="delivered"/>
    <x v="580"/>
    <x v="350"/>
    <x v="0"/>
    <n v="10"/>
    <x v="0"/>
    <n v="147.15"/>
    <n v="441.45000000000005"/>
    <s v="weekend"/>
    <x v="0"/>
  </r>
  <r>
    <s v="74538272adfc2f280e36afa024395915"/>
    <n v="27.9"/>
    <x v="10"/>
    <s v="delivered"/>
    <x v="388"/>
    <x v="69"/>
    <x v="23"/>
    <n v="5"/>
    <x v="1"/>
    <n v="35.770000000000003"/>
    <n v="35.770000000000003"/>
    <s v="weekend"/>
    <x v="0"/>
  </r>
  <r>
    <s v="7453ef59db78206e7036df2120481509"/>
    <n v="99.9"/>
    <x v="265"/>
    <s v="delivered"/>
    <x v="26"/>
    <x v="265"/>
    <x v="6"/>
    <n v="17"/>
    <x v="0"/>
    <n v="127.37"/>
    <n v="127.37"/>
    <s v="weekday"/>
    <x v="0"/>
  </r>
  <r>
    <s v="c78b306b7a03ebdabf44e1d351f83427"/>
    <n v="59.9"/>
    <x v="82"/>
    <s v="delivered"/>
    <x v="57"/>
    <x v="74"/>
    <x v="5"/>
    <n v="7"/>
    <x v="2"/>
    <n v="72.66"/>
    <n v="72.66"/>
    <s v="weekday"/>
    <x v="1"/>
  </r>
  <r>
    <s v="7457d3d23917512e33d58f76c92b4508"/>
    <n v="200"/>
    <x v="3630"/>
    <s v="delivered"/>
    <x v="149"/>
    <x v="326"/>
    <x v="2"/>
    <n v="14"/>
    <x v="0"/>
    <n v="268.45"/>
    <n v="1342.25"/>
    <s v="weekend"/>
    <x v="0"/>
  </r>
  <r>
    <s v="745865dd655cbb9dc84b1ee5a872fbf9"/>
    <n v="35"/>
    <x v="10"/>
    <s v="delivered"/>
    <x v="382"/>
    <x v="149"/>
    <x v="14"/>
    <n v="2"/>
    <x v="0"/>
    <n v="43.72"/>
    <n v="43.72"/>
    <s v="weekday"/>
    <x v="0"/>
  </r>
  <r>
    <s v="ba242a1dd9c9df31f97af85c25e0e1bf"/>
    <n v="29.99"/>
    <x v="95"/>
    <s v="delivered"/>
    <x v="558"/>
    <x v="200"/>
    <x v="10"/>
    <n v="6"/>
    <x v="1"/>
    <n v="37.770000000000003"/>
    <n v="37.770000000000003"/>
    <s v="weekend"/>
    <x v="1"/>
  </r>
  <r>
    <s v="74599b2f01a4dc2150e3e9c9d8ecab7f"/>
    <n v="31.99"/>
    <x v="2087"/>
    <s v="delivered"/>
    <x v="380"/>
    <x v="317"/>
    <x v="9"/>
    <n v="8"/>
    <x v="0"/>
    <n v="59.49"/>
    <n v="118.98"/>
    <s v="weekday"/>
    <x v="1"/>
  </r>
  <r>
    <s v="7459e9507588bf704829087454fd707b"/>
    <n v="179.9"/>
    <x v="93"/>
    <s v="delivered"/>
    <x v="116"/>
    <x v="111"/>
    <x v="5"/>
    <n v="13"/>
    <x v="0"/>
    <n v="218.95"/>
    <n v="437.9"/>
    <s v="weekday"/>
    <x v="0"/>
  </r>
  <r>
    <s v="d028a64c05f08a92c571f7c90337dd1b"/>
    <n v="9.9"/>
    <x v="88"/>
    <s v="delivered"/>
    <x v="588"/>
    <x v="367"/>
    <x v="6"/>
    <n v="5"/>
    <x v="0"/>
    <n v="20.86"/>
    <n v="20.86"/>
    <s v="weekday"/>
    <x v="0"/>
  </r>
  <r>
    <s v="8455db911d020aad3cc78b9fad423695"/>
    <n v="23.21"/>
    <x v="3631"/>
    <s v="delivered"/>
    <x v="290"/>
    <x v="218"/>
    <x v="8"/>
    <n v="27"/>
    <x v="1"/>
    <n v="40"/>
    <n v="40"/>
    <s v="weekday"/>
    <x v="3"/>
  </r>
  <r>
    <s v="d5d389d5dac0ca10a385e00351eda2d6"/>
    <n v="126.99"/>
    <x v="26"/>
    <s v="delivered"/>
    <x v="284"/>
    <x v="98"/>
    <x v="1"/>
    <n v="25"/>
    <x v="0"/>
    <n v="317.24"/>
    <n v="1586.2"/>
    <s v="weekday"/>
    <x v="0"/>
  </r>
  <r>
    <s v="d5d389d5dac0ca10a385e00351eda2d6"/>
    <n v="126.99"/>
    <x v="26"/>
    <s v="delivered"/>
    <x v="284"/>
    <x v="98"/>
    <x v="1"/>
    <n v="25"/>
    <x v="0"/>
    <n v="317.24"/>
    <n v="1586.2"/>
    <s v="weekday"/>
    <x v="0"/>
  </r>
  <r>
    <s v="d5d389d5dac0ca10a385e00351eda2d6"/>
    <n v="126.99"/>
    <x v="26"/>
    <s v="delivered"/>
    <x v="284"/>
    <x v="98"/>
    <x v="1"/>
    <n v="25"/>
    <x v="0"/>
    <n v="317.24"/>
    <n v="1586.2"/>
    <s v="weekday"/>
    <x v="0"/>
  </r>
  <r>
    <s v="d5d389d5dac0ca10a385e00351eda2d6"/>
    <n v="126.99"/>
    <x v="26"/>
    <s v="delivered"/>
    <x v="284"/>
    <x v="98"/>
    <x v="1"/>
    <n v="25"/>
    <x v="0"/>
    <n v="317.24"/>
    <n v="1586.2"/>
    <s v="weekday"/>
    <x v="0"/>
  </r>
  <r>
    <s v="a4d541965fdf41f59fcbdd53630627b9"/>
    <n v="59"/>
    <x v="465"/>
    <s v="delivered"/>
    <x v="389"/>
    <x v="464"/>
    <x v="19"/>
    <n v="7"/>
    <x v="1"/>
    <n v="71.010000000000005"/>
    <n v="71.010000000000005"/>
    <s v="weekday"/>
    <x v="0"/>
  </r>
  <r>
    <s v="746304a164de98f57cfacf32e67b9af1"/>
    <n v="129.97"/>
    <x v="141"/>
    <s v="delivered"/>
    <x v="230"/>
    <x v="191"/>
    <x v="7"/>
    <n v="19"/>
    <x v="1"/>
    <n v="180.91"/>
    <n v="180.91"/>
    <s v="weekday"/>
    <x v="0"/>
  </r>
  <r>
    <s v="746aa06bf2958c834fce5348ecc31ed2"/>
    <n v="104"/>
    <x v="641"/>
    <s v="delivered"/>
    <x v="223"/>
    <x v="114"/>
    <x v="14"/>
    <n v="24"/>
    <x v="0"/>
    <n v="238.96"/>
    <n v="238.96"/>
    <s v="weekday"/>
    <x v="1"/>
  </r>
  <r>
    <s v="746aa06bf2958c834fce5348ecc31ed2"/>
    <n v="104"/>
    <x v="641"/>
    <s v="delivered"/>
    <x v="223"/>
    <x v="114"/>
    <x v="14"/>
    <n v="24"/>
    <x v="0"/>
    <n v="238.96"/>
    <n v="238.96"/>
    <s v="weekday"/>
    <x v="1"/>
  </r>
  <r>
    <s v="746aa06bf2958c834fce5348ecc31ed2"/>
    <n v="104"/>
    <x v="641"/>
    <s v="delivered"/>
    <x v="223"/>
    <x v="114"/>
    <x v="14"/>
    <n v="24"/>
    <x v="0"/>
    <n v="238.96"/>
    <n v="238.96"/>
    <s v="weekday"/>
    <x v="1"/>
  </r>
  <r>
    <s v="746aa06bf2958c834fce5348ecc31ed2"/>
    <n v="104"/>
    <x v="641"/>
    <s v="delivered"/>
    <x v="223"/>
    <x v="114"/>
    <x v="14"/>
    <n v="24"/>
    <x v="0"/>
    <n v="238.96"/>
    <n v="238.96"/>
    <s v="weekday"/>
    <x v="1"/>
  </r>
  <r>
    <s v="793511fa4797d5eb6c16b433ec622276"/>
    <n v="18.989999999999998"/>
    <x v="38"/>
    <s v="delivered"/>
    <x v="142"/>
    <x v="172"/>
    <x v="44"/>
    <n v="9"/>
    <x v="0"/>
    <n v="37.22"/>
    <n v="111.66"/>
    <s v="weekend"/>
    <x v="3"/>
  </r>
  <r>
    <s v="e93e73ed1cca61b5ac973e9cf1e8b2de"/>
    <n v="27.99"/>
    <x v="266"/>
    <s v="delivered"/>
    <x v="222"/>
    <x v="194"/>
    <x v="10"/>
    <n v="7"/>
    <x v="1"/>
    <n v="35.770000000000003"/>
    <n v="35.770000000000003"/>
    <s v="weekday"/>
    <x v="1"/>
  </r>
  <r>
    <s v="d6f91def52c69db1d3e017ced033ba87"/>
    <n v="127.26"/>
    <x v="88"/>
    <s v="delivered"/>
    <x v="26"/>
    <x v="465"/>
    <x v="39"/>
    <n v="5"/>
    <x v="0"/>
    <n v="146.44999999999999"/>
    <n v="585.79999999999995"/>
    <s v="weekday"/>
    <x v="0"/>
  </r>
  <r>
    <s v="9ca767bff71e0db7ad334bde5f300c2a"/>
    <n v="89.99"/>
    <x v="339"/>
    <s v="delivered"/>
    <x v="30"/>
    <x v="163"/>
    <x v="14"/>
    <n v="15"/>
    <x v="0"/>
    <n v="106.38"/>
    <n v="638.28"/>
    <s v="weekday"/>
    <x v="0"/>
  </r>
  <r>
    <s v="7470539f5035ecb8d54ba3376ba09487"/>
    <n v="129.9"/>
    <x v="3518"/>
    <s v="delivered"/>
    <x v="131"/>
    <x v="332"/>
    <x v="18"/>
    <n v="10"/>
    <x v="0"/>
    <n v="187.06"/>
    <n v="1496.48"/>
    <s v="weekend"/>
    <x v="1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abf1130bc676c9dcadf91e24f5e30a30"/>
    <n v="97.9"/>
    <x v="39"/>
    <s v="delivered"/>
    <x v="6"/>
    <x v="329"/>
    <x v="25"/>
    <n v="8"/>
    <x v="0"/>
    <n v="496.89"/>
    <n v="2981.34"/>
    <s v="weekday"/>
    <x v="2"/>
  </r>
  <r>
    <s v="f063fd7dd487e7fbaa3dae8d260b2ec6"/>
    <n v="32.9"/>
    <x v="10"/>
    <s v="delivered"/>
    <x v="221"/>
    <x v="301"/>
    <x v="9"/>
    <n v="12"/>
    <x v="0"/>
    <n v="47"/>
    <n v="47"/>
    <s v="weekend"/>
    <x v="0"/>
  </r>
  <r>
    <s v="7471a79a069f8d195536e2c9c58d05ec"/>
    <n v="97.9"/>
    <x v="39"/>
    <s v="delivered"/>
    <x v="20"/>
    <x v="123"/>
    <x v="25"/>
    <n v="8"/>
    <x v="0"/>
    <n v="114.84"/>
    <n v="114.84"/>
    <s v="weekday"/>
    <x v="0"/>
  </r>
  <r>
    <s v="a8097c0d6367263ed08ac7fa6b864235"/>
    <n v="48.9"/>
    <x v="48"/>
    <s v="delivered"/>
    <x v="537"/>
    <x v="75"/>
    <x v="31"/>
    <n v="30"/>
    <x v="1"/>
    <n v="75.72"/>
    <n v="75.72"/>
    <s v="weekend"/>
    <x v="1"/>
  </r>
  <r>
    <s v="7471e882dcc3115c0d0a721d2da859af"/>
    <n v="144"/>
    <x v="133"/>
    <s v="delivered"/>
    <x v="397"/>
    <x v="101"/>
    <x v="33"/>
    <n v="11"/>
    <x v="0"/>
    <n v="157.44999999999999"/>
    <n v="314.89999999999998"/>
    <s v="weekend"/>
    <x v="0"/>
  </r>
  <r>
    <s v="da9713f62e0d54668895dd0ca6ddbb64"/>
    <n v="67.989999999999995"/>
    <x v="69"/>
    <s v="delivered"/>
    <x v="575"/>
    <x v="224"/>
    <x v="17"/>
    <n v="15"/>
    <x v="0"/>
    <n v="83.35"/>
    <n v="83.35"/>
    <s v="weekday"/>
    <x v="1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747472f67c6d285c60bd732fc28beaf9"/>
    <n v="115.99"/>
    <x v="93"/>
    <s v="delivered"/>
    <x v="74"/>
    <x v="396"/>
    <x v="16"/>
    <n v="29"/>
    <x v="0"/>
    <n v="435.6"/>
    <n v="2613.6000000000004"/>
    <s v="weekday"/>
    <x v="0"/>
  </r>
  <r>
    <s v="e02b879dd0de39526ef78a55f65fa922"/>
    <n v="58.99"/>
    <x v="763"/>
    <s v="delivered"/>
    <x v="281"/>
    <x v="361"/>
    <x v="14"/>
    <n v="15"/>
    <x v="1"/>
    <n v="80.37"/>
    <n v="80.37"/>
    <s v="weekday"/>
    <x v="0"/>
  </r>
  <r>
    <s v="91470888d3c2a943e6ca5533ac6d86c1"/>
    <n v="79.900000000000006"/>
    <x v="1652"/>
    <s v="delivered"/>
    <x v="390"/>
    <x v="178"/>
    <x v="51"/>
    <n v="9"/>
    <x v="0"/>
    <n v="115.59"/>
    <n v="115.59"/>
    <s v="weekend"/>
    <x v="0"/>
  </r>
  <r>
    <s v="7474d7f84129b6a4fef9e0cb53e2a081"/>
    <n v="119"/>
    <x v="18"/>
    <s v="delivered"/>
    <x v="288"/>
    <x v="332"/>
    <x v="16"/>
    <n v="6"/>
    <x v="0"/>
    <n v="130.46"/>
    <n v="521.84"/>
    <s v="weekday"/>
    <x v="0"/>
  </r>
  <r>
    <s v="74766833602d4588ebc3bf1b1fe55e98"/>
    <n v="199.9"/>
    <x v="205"/>
    <s v="delivered"/>
    <x v="265"/>
    <x v="29"/>
    <x v="39"/>
    <n v="7"/>
    <x v="0"/>
    <n v="216.05"/>
    <n v="648.15000000000009"/>
    <s v="weekend"/>
    <x v="0"/>
  </r>
  <r>
    <s v="7477146d0d3adc1305846034436657ec"/>
    <n v="95"/>
    <x v="155"/>
    <s v="delivered"/>
    <x v="360"/>
    <x v="199"/>
    <x v="33"/>
    <n v="30"/>
    <x v="0"/>
    <n v="114.36"/>
    <n v="114.36"/>
    <s v="weekend"/>
    <x v="4"/>
  </r>
  <r>
    <s v="7477cb986eef32aa23035fdd22ed27d8"/>
    <n v="142"/>
    <x v="391"/>
    <s v="delivered"/>
    <x v="500"/>
    <x v="383"/>
    <x v="7"/>
    <n v="12"/>
    <x v="0"/>
    <n v="221.16"/>
    <n v="221.16"/>
    <s v="weekday"/>
    <x v="1"/>
  </r>
  <r>
    <s v="95e07772220c46b29b44d09579d28662"/>
    <n v="149.9"/>
    <x v="3632"/>
    <s v="delivered"/>
    <x v="216"/>
    <x v="287"/>
    <x v="4"/>
    <n v="16"/>
    <x v="0"/>
    <n v="176.23"/>
    <n v="1409.84"/>
    <s v="weekend"/>
    <x v="0"/>
  </r>
  <r>
    <s v="a05b1831c01baf69ce6c81050cc1405e"/>
    <n v="102.5"/>
    <x v="723"/>
    <s v="delivered"/>
    <x v="392"/>
    <x v="10"/>
    <x v="20"/>
    <n v="5"/>
    <x v="0"/>
    <n v="116.24"/>
    <n v="232.48"/>
    <s v="weekday"/>
    <x v="3"/>
  </r>
  <r>
    <s v="7479602087995e8c012bedfc514562fa"/>
    <n v="179.49"/>
    <x v="10"/>
    <s v="delivered"/>
    <x v="412"/>
    <x v="225"/>
    <x v="9"/>
    <n v="6"/>
    <x v="0"/>
    <n v="189.56"/>
    <n v="189.56"/>
    <s v="weekend"/>
    <x v="0"/>
  </r>
  <r>
    <s v="d1841aabfefc61ddc63d1113e5f766e8"/>
    <n v="26.1"/>
    <x v="10"/>
    <s v="delivered"/>
    <x v="142"/>
    <x v="224"/>
    <x v="28"/>
    <n v="2"/>
    <x v="0"/>
    <n v="34.39"/>
    <n v="34.39"/>
    <s v="weekend"/>
    <x v="0"/>
  </r>
  <r>
    <s v="fa8eced9ca9993bda37ff154b012998c"/>
    <n v="39"/>
    <x v="26"/>
    <s v="delivered"/>
    <x v="185"/>
    <x v="45"/>
    <x v="14"/>
    <n v="15"/>
    <x v="0"/>
    <n v="56.63"/>
    <n v="56.63"/>
    <s v="weekend"/>
    <x v="1"/>
  </r>
  <r>
    <s v="88fb267a50efb599d94ac61abec346b0"/>
    <n v="69"/>
    <x v="352"/>
    <s v="delivered"/>
    <x v="60"/>
    <x v="177"/>
    <x v="27"/>
    <n v="4"/>
    <x v="0"/>
    <n v="82.84"/>
    <n v="248.52"/>
    <s v="weekday"/>
    <x v="0"/>
  </r>
  <r>
    <s v="c58478c0a746d4188108e2ec71001110"/>
    <n v="35.9"/>
    <x v="26"/>
    <s v="delivered"/>
    <x v="142"/>
    <x v="409"/>
    <x v="28"/>
    <n v="15"/>
    <x v="0"/>
    <n v="51.13"/>
    <n v="51.13"/>
    <s v="weekend"/>
    <x v="2"/>
  </r>
  <r>
    <s v="74814089384762f3833de42b05c9c2c7"/>
    <n v="1332.5"/>
    <x v="179"/>
    <s v="delivered"/>
    <x v="512"/>
    <x v="201"/>
    <x v="9"/>
    <n v="13"/>
    <x v="0"/>
    <n v="1437.64"/>
    <n v="14376.400000000001"/>
    <s v="weekend"/>
    <x v="0"/>
  </r>
  <r>
    <s v="91a333766463bf60b5dcb78750da0f51"/>
    <n v="49"/>
    <x v="39"/>
    <s v="delivered"/>
    <x v="349"/>
    <x v="109"/>
    <x v="33"/>
    <n v="6"/>
    <x v="0"/>
    <n v="63.1"/>
    <n v="63.1"/>
    <s v="weekend"/>
    <x v="4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3"/>
    <n v="329.49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e0ed91e2a699499df74df781f551bee5"/>
    <n v="94.99"/>
    <x v="1141"/>
    <s v="delivered"/>
    <x v="254"/>
    <x v="198"/>
    <x v="17"/>
    <n v="12"/>
    <x v="0"/>
    <n v="109.81"/>
    <n v="219.62"/>
    <s v="weekday"/>
    <x v="0"/>
  </r>
  <r>
    <s v="8029473fa5eb709b746a665b0597b8c1"/>
    <n v="59.9"/>
    <x v="10"/>
    <s v="delivered"/>
    <x v="295"/>
    <x v="453"/>
    <x v="41"/>
    <n v="3"/>
    <x v="0"/>
    <n v="35.9"/>
    <n v="35.9"/>
    <s v="weekday"/>
    <x v="1"/>
  </r>
  <r>
    <s v="8029473fa5eb709b746a665b0597b8c1"/>
    <n v="59.9"/>
    <x v="10"/>
    <s v="delivered"/>
    <x v="295"/>
    <x v="453"/>
    <x v="41"/>
    <n v="3"/>
    <x v="0"/>
    <n v="35.9"/>
    <n v="35.9"/>
    <s v="weekday"/>
    <x v="1"/>
  </r>
  <r>
    <s v="8029473fa5eb709b746a665b0597b8c1"/>
    <n v="59.9"/>
    <x v="10"/>
    <s v="delivered"/>
    <x v="295"/>
    <x v="453"/>
    <x v="41"/>
    <n v="3"/>
    <x v="0"/>
    <n v="35.92"/>
    <n v="35.92"/>
    <s v="weekday"/>
    <x v="1"/>
  </r>
  <r>
    <s v="8029473fa5eb709b746a665b0597b8c1"/>
    <n v="59.9"/>
    <x v="10"/>
    <s v="delivered"/>
    <x v="295"/>
    <x v="453"/>
    <x v="41"/>
    <n v="3"/>
    <x v="0"/>
    <n v="35.92"/>
    <n v="35.92"/>
    <s v="weekday"/>
    <x v="1"/>
  </r>
  <r>
    <s v="a5b275ada51fc66b482047f159e215a4"/>
    <n v="15.9"/>
    <x v="26"/>
    <s v="delivered"/>
    <x v="578"/>
    <x v="186"/>
    <x v="5"/>
    <n v="13"/>
    <x v="0"/>
    <n v="60.02"/>
    <n v="60.02"/>
    <s v="weekend"/>
    <x v="3"/>
  </r>
  <r>
    <s v="a5b275ada51fc66b482047f159e215a4"/>
    <n v="15.9"/>
    <x v="26"/>
    <s v="delivered"/>
    <x v="578"/>
    <x v="186"/>
    <x v="5"/>
    <n v="13"/>
    <x v="0"/>
    <n v="60.02"/>
    <n v="60.02"/>
    <s v="weekend"/>
    <x v="3"/>
  </r>
  <r>
    <s v="a5b275ada51fc66b482047f159e215a4"/>
    <n v="15.9"/>
    <x v="26"/>
    <s v="delivered"/>
    <x v="578"/>
    <x v="186"/>
    <x v="5"/>
    <n v="13"/>
    <x v="0"/>
    <n v="60.02"/>
    <n v="60.02"/>
    <s v="weekend"/>
    <x v="3"/>
  </r>
  <r>
    <s v="a5b275ada51fc66b482047f159e215a4"/>
    <n v="15.9"/>
    <x v="26"/>
    <s v="delivered"/>
    <x v="578"/>
    <x v="186"/>
    <x v="5"/>
    <n v="13"/>
    <x v="0"/>
    <n v="60.02"/>
    <n v="60.02"/>
    <s v="weekend"/>
    <x v="3"/>
  </r>
  <r>
    <s v="7485a2fd25ea2d65d745b44dce5872c7"/>
    <n v="15.99"/>
    <x v="50"/>
    <s v="delivered"/>
    <x v="129"/>
    <x v="273"/>
    <x v="13"/>
    <n v="14"/>
    <x v="0"/>
    <n v="34.22"/>
    <n v="102.66"/>
    <s v="weekday"/>
    <x v="0"/>
  </r>
  <r>
    <s v="f6f7f2a89961cefa9f6db1e99fd61e59"/>
    <n v="16"/>
    <x v="443"/>
    <s v="delivered"/>
    <x v="14"/>
    <x v="412"/>
    <x v="9"/>
    <n v="5"/>
    <x v="1"/>
    <n v="23.78"/>
    <n v="23.78"/>
    <s v="weekend"/>
    <x v="0"/>
  </r>
  <r>
    <s v="cbb4b95668ae591cf274d3370d94bec7"/>
    <n v="69.900000000000006"/>
    <x v="10"/>
    <s v="delivered"/>
    <x v="82"/>
    <x v="360"/>
    <x v="13"/>
    <n v="4"/>
    <x v="0"/>
    <n v="81"/>
    <n v="162"/>
    <s v="weekday"/>
    <x v="0"/>
  </r>
  <r>
    <s v="ff6f1daf334ab85e84a3aa32c8afe179"/>
    <n v="78"/>
    <x v="3189"/>
    <s v="delivered"/>
    <x v="516"/>
    <x v="244"/>
    <x v="16"/>
    <n v="23"/>
    <x v="1"/>
    <n v="116.6"/>
    <n v="116.6"/>
    <s v="weekend"/>
    <x v="0"/>
  </r>
  <r>
    <s v="7485a37669f5475e8f6d0eddd64c71e1"/>
    <n v="269"/>
    <x v="483"/>
    <s v="delivered"/>
    <x v="391"/>
    <x v="405"/>
    <x v="43"/>
    <n v="8"/>
    <x v="0"/>
    <n v="290.37"/>
    <n v="290.37"/>
    <s v="weekday"/>
    <x v="1"/>
  </r>
  <r>
    <s v="7488164ec74fb9eeac75aea6e2a35004"/>
    <n v="45"/>
    <x v="26"/>
    <s v="delivered"/>
    <x v="84"/>
    <x v="28"/>
    <x v="6"/>
    <n v="14"/>
    <x v="1"/>
    <n v="61.79"/>
    <n v="61.79"/>
    <s v="weekday"/>
    <x v="0"/>
  </r>
  <r>
    <s v="ba7e9675b77b9e9f0cb2a9ad0d265826"/>
    <n v="29.99"/>
    <x v="10"/>
    <s v="delivered"/>
    <x v="174"/>
    <x v="164"/>
    <x v="28"/>
    <n v="7"/>
    <x v="2"/>
    <n v="43.54"/>
    <n v="43.54"/>
    <s v="weekday"/>
    <x v="0"/>
  </r>
  <r>
    <s v="866a7ce3c98440860896ec4ed2960d8f"/>
    <n v="40"/>
    <x v="48"/>
    <s v="delivered"/>
    <x v="90"/>
    <x v="159"/>
    <x v="15"/>
    <n v="7"/>
    <x v="0"/>
    <n v="54.1"/>
    <n v="270.5"/>
    <s v="weekday"/>
    <x v="1"/>
  </r>
  <r>
    <s v="e1fba0870a0b10ccd04d57ed78831c13"/>
    <n v="79"/>
    <x v="26"/>
    <s v="delivered"/>
    <x v="467"/>
    <x v="96"/>
    <x v="44"/>
    <n v="12"/>
    <x v="0"/>
    <n v="94.43"/>
    <n v="94.43"/>
    <s v="weekend"/>
    <x v="1"/>
  </r>
  <r>
    <s v="748ccedb4212cac72eb13001aa236a1b"/>
    <n v="69.790000000000006"/>
    <x v="26"/>
    <s v="delivered"/>
    <x v="60"/>
    <x v="39"/>
    <x v="8"/>
    <n v="11"/>
    <x v="0"/>
    <n v="87.86"/>
    <n v="263.58"/>
    <s v="weekday"/>
    <x v="0"/>
  </r>
  <r>
    <s v="9c9036dccc18ec72597a1abafc18d3b4"/>
    <n v="98.99"/>
    <x v="10"/>
    <s v="delivered"/>
    <x v="167"/>
    <x v="166"/>
    <x v="6"/>
    <n v="5"/>
    <x v="0"/>
    <n v="116.96"/>
    <n v="116.96"/>
    <s v="weekday"/>
    <x v="0"/>
  </r>
  <r>
    <s v="8682a030870edcce6a8b8299b68aa4d6"/>
    <n v="39.9"/>
    <x v="18"/>
    <s v="delivered"/>
    <x v="18"/>
    <x v="164"/>
    <x v="7"/>
    <n v="4"/>
    <x v="1"/>
    <n v="48.93"/>
    <n v="48.93"/>
    <s v="weekend"/>
    <x v="3"/>
  </r>
  <r>
    <s v="b6f543c68b695c88dd2d1e0f5c7528e9"/>
    <n v="49"/>
    <x v="26"/>
    <s v="delivered"/>
    <x v="377"/>
    <x v="222"/>
    <x v="33"/>
    <n v="6"/>
    <x v="0"/>
    <n v="63.1"/>
    <n v="189.3"/>
    <s v="weekday"/>
    <x v="2"/>
  </r>
  <r>
    <s v="ba8ebbd4a50913dea058ff7695922d95"/>
    <n v="189.9"/>
    <x v="10"/>
    <s v="delivered"/>
    <x v="12"/>
    <x v="97"/>
    <x v="14"/>
    <n v="16"/>
    <x v="0"/>
    <n v="203.67"/>
    <n v="407.34"/>
    <s v="weekend"/>
    <x v="0"/>
  </r>
  <r>
    <s v="749301535fc8f3a2576d3c52fcbc886c"/>
    <n v="24.99"/>
    <x v="82"/>
    <s v="delivered"/>
    <x v="390"/>
    <x v="58"/>
    <x v="16"/>
    <n v="8"/>
    <x v="0"/>
    <n v="37.78"/>
    <n v="113.34"/>
    <s v="weekend"/>
    <x v="2"/>
  </r>
  <r>
    <s v="a6b7a54fd0db4d3a5d6c9d6af0aae6d1"/>
    <n v="89.9"/>
    <x v="26"/>
    <s v="delivered"/>
    <x v="80"/>
    <x v="309"/>
    <x v="16"/>
    <n v="12"/>
    <x v="0"/>
    <n v="222.04"/>
    <n v="2220.4"/>
    <s v="weekday"/>
    <x v="4"/>
  </r>
  <r>
    <s v="a6b7a54fd0db4d3a5d6c9d6af0aae6d1"/>
    <n v="89.9"/>
    <x v="26"/>
    <s v="delivered"/>
    <x v="80"/>
    <x v="309"/>
    <x v="16"/>
    <n v="12"/>
    <x v="0"/>
    <n v="222.04"/>
    <n v="2220.4"/>
    <s v="weekday"/>
    <x v="4"/>
  </r>
  <r>
    <s v="a6b7a54fd0db4d3a5d6c9d6af0aae6d1"/>
    <n v="89.9"/>
    <x v="26"/>
    <s v="delivered"/>
    <x v="80"/>
    <x v="309"/>
    <x v="16"/>
    <n v="12"/>
    <x v="0"/>
    <n v="222.04"/>
    <n v="2220.4"/>
    <s v="weekday"/>
    <x v="4"/>
  </r>
  <r>
    <s v="a6b7a54fd0db4d3a5d6c9d6af0aae6d1"/>
    <n v="89.9"/>
    <x v="26"/>
    <s v="delivered"/>
    <x v="80"/>
    <x v="309"/>
    <x v="16"/>
    <n v="12"/>
    <x v="0"/>
    <n v="222.04"/>
    <n v="2220.4"/>
    <s v="weekday"/>
    <x v="4"/>
  </r>
  <r>
    <s v="7494ff11ec6f65a817b90438cb03cd49"/>
    <n v="79.900000000000006"/>
    <x v="10"/>
    <s v="delivered"/>
    <x v="259"/>
    <x v="89"/>
    <x v="20"/>
    <n v="11"/>
    <x v="0"/>
    <n v="89.27"/>
    <n v="89.27"/>
    <s v="weekend"/>
    <x v="0"/>
  </r>
  <r>
    <s v="74962a666c603a2f294a4f3846ae3b40"/>
    <n v="89.9"/>
    <x v="3633"/>
    <s v="delivered"/>
    <x v="98"/>
    <x v="276"/>
    <x v="16"/>
    <n v="20"/>
    <x v="0"/>
    <n v="257.56"/>
    <n v="1287.8"/>
    <s v="weekday"/>
    <x v="4"/>
  </r>
  <r>
    <s v="74962a666c603a2f294a4f3846ae3b40"/>
    <n v="89.9"/>
    <x v="3633"/>
    <s v="delivered"/>
    <x v="98"/>
    <x v="276"/>
    <x v="16"/>
    <n v="20"/>
    <x v="0"/>
    <n v="257.56"/>
    <n v="1287.8"/>
    <s v="weekday"/>
    <x v="4"/>
  </r>
  <r>
    <s v="74962a666c603a2f294a4f3846ae3b40"/>
    <n v="89.9"/>
    <x v="3633"/>
    <s v="delivered"/>
    <x v="98"/>
    <x v="276"/>
    <x v="16"/>
    <n v="20"/>
    <x v="0"/>
    <n v="257.56"/>
    <n v="1287.8"/>
    <s v="weekday"/>
    <x v="4"/>
  </r>
  <r>
    <s v="74962a666c603a2f294a4f3846ae3b40"/>
    <n v="89.9"/>
    <x v="3633"/>
    <s v="delivered"/>
    <x v="98"/>
    <x v="276"/>
    <x v="16"/>
    <n v="20"/>
    <x v="0"/>
    <n v="257.56"/>
    <n v="1287.8"/>
    <s v="weekday"/>
    <x v="4"/>
  </r>
  <r>
    <s v="a383762bd79949e1b34878460042cd23"/>
    <n v="19.989999999999998"/>
    <x v="36"/>
    <s v="delivered"/>
    <x v="110"/>
    <x v="445"/>
    <x v="22"/>
    <n v="21"/>
    <x v="0"/>
    <n v="88.94"/>
    <n v="711.52"/>
    <s v="weekend"/>
    <x v="2"/>
  </r>
  <r>
    <s v="a383762bd79949e1b34878460042cd23"/>
    <n v="19.989999999999998"/>
    <x v="36"/>
    <s v="delivered"/>
    <x v="110"/>
    <x v="445"/>
    <x v="22"/>
    <n v="21"/>
    <x v="0"/>
    <n v="88.94"/>
    <n v="711.52"/>
    <s v="weekend"/>
    <x v="2"/>
  </r>
  <r>
    <s v="a383762bd79949e1b34878460042cd23"/>
    <n v="19.989999999999998"/>
    <x v="36"/>
    <s v="delivered"/>
    <x v="110"/>
    <x v="445"/>
    <x v="22"/>
    <n v="21"/>
    <x v="0"/>
    <n v="88.94"/>
    <n v="711.52"/>
    <s v="weekend"/>
    <x v="2"/>
  </r>
  <r>
    <s v="a383762bd79949e1b34878460042cd23"/>
    <n v="19.989999999999998"/>
    <x v="36"/>
    <s v="delivered"/>
    <x v="110"/>
    <x v="445"/>
    <x v="22"/>
    <n v="21"/>
    <x v="0"/>
    <n v="88.94"/>
    <n v="711.52"/>
    <s v="weekend"/>
    <x v="2"/>
  </r>
  <r>
    <s v="7da6593a6a479c63c002d6b448470811"/>
    <n v="22"/>
    <x v="507"/>
    <s v="delivered"/>
    <x v="193"/>
    <x v="71"/>
    <x v="17"/>
    <n v="10"/>
    <x v="0"/>
    <n v="67.69"/>
    <n v="135.38"/>
    <s v="weekday"/>
    <x v="2"/>
  </r>
  <r>
    <s v="7da6593a6a479c63c002d6b448470811"/>
    <n v="22"/>
    <x v="507"/>
    <s v="delivered"/>
    <x v="193"/>
    <x v="71"/>
    <x v="17"/>
    <n v="10"/>
    <x v="0"/>
    <n v="67.69"/>
    <n v="135.38"/>
    <s v="weekday"/>
    <x v="2"/>
  </r>
  <r>
    <s v="7da6593a6a479c63c002d6b448470811"/>
    <n v="22"/>
    <x v="507"/>
    <s v="delivered"/>
    <x v="193"/>
    <x v="71"/>
    <x v="17"/>
    <n v="10"/>
    <x v="0"/>
    <n v="67.69"/>
    <n v="135.38"/>
    <s v="weekday"/>
    <x v="2"/>
  </r>
  <r>
    <s v="7da6593a6a479c63c002d6b448470811"/>
    <n v="22"/>
    <x v="507"/>
    <s v="delivered"/>
    <x v="193"/>
    <x v="71"/>
    <x v="17"/>
    <n v="10"/>
    <x v="0"/>
    <n v="67.69"/>
    <n v="135.38"/>
    <s v="weekday"/>
    <x v="2"/>
  </r>
  <r>
    <s v="e19a1b398beea6784e6dc219eb0a6a89"/>
    <n v="20.9"/>
    <x v="707"/>
    <s v="delivered"/>
    <x v="555"/>
    <x v="116"/>
    <x v="17"/>
    <n v="6"/>
    <x v="0"/>
    <n v="35.42"/>
    <n v="35.42"/>
    <s v="weekday"/>
    <x v="0"/>
  </r>
  <r>
    <s v="a95d5d1b048f23c192de4e65c5041e57"/>
    <n v="279.89999999999998"/>
    <x v="3634"/>
    <s v="delivered"/>
    <x v="127"/>
    <x v="79"/>
    <x v="20"/>
    <n v="11"/>
    <x v="0"/>
    <n v="293.36"/>
    <n v="880.08"/>
    <s v="weekend"/>
    <x v="0"/>
  </r>
  <r>
    <s v="7497a05fc173872d55f1e764de3c3a5f"/>
    <n v="95.03"/>
    <x v="26"/>
    <s v="delivered"/>
    <x v="294"/>
    <x v="261"/>
    <x v="16"/>
    <n v="26"/>
    <x v="1"/>
    <n v="112.95"/>
    <n v="112.95"/>
    <s v="weekday"/>
    <x v="3"/>
  </r>
  <r>
    <s v="ce9d0bfdd783741ef20e0b120108b8d9"/>
    <n v="120"/>
    <x v="57"/>
    <s v="delivered"/>
    <x v="94"/>
    <x v="199"/>
    <x v="5"/>
    <n v="8"/>
    <x v="0"/>
    <n v="138.41999999999999"/>
    <n v="276.83999999999997"/>
    <s v="weekday"/>
    <x v="0"/>
  </r>
  <r>
    <s v="7497d2863817fe3cacbf2190af7accf6"/>
    <n v="17.989999999999998"/>
    <x v="67"/>
    <s v="delivered"/>
    <x v="66"/>
    <x v="67"/>
    <x v="19"/>
    <n v="6"/>
    <x v="0"/>
    <n v="25.77"/>
    <n v="51.54"/>
    <s v="weekday"/>
    <x v="0"/>
  </r>
  <r>
    <s v="749890e9e1720de87c27367481a3d111"/>
    <n v="189"/>
    <x v="2169"/>
    <s v="delivered"/>
    <x v="212"/>
    <x v="226"/>
    <x v="14"/>
    <n v="7"/>
    <x v="0"/>
    <n v="213.47"/>
    <n v="1067.3499999999999"/>
    <s v="weekday"/>
    <x v="0"/>
  </r>
  <r>
    <s v="749990ae992d496bb8ad6972705298f3"/>
    <n v="69.900000000000006"/>
    <x v="10"/>
    <s v="delivered"/>
    <x v="48"/>
    <x v="28"/>
    <x v="16"/>
    <n v="10"/>
    <x v="2"/>
    <n v="77.42"/>
    <n v="77.42"/>
    <s v="weekend"/>
    <x v="0"/>
  </r>
  <r>
    <s v="749990ae992d496bb8ad6972705298f3"/>
    <n v="69.900000000000006"/>
    <x v="10"/>
    <s v="delivered"/>
    <x v="48"/>
    <x v="28"/>
    <x v="16"/>
    <n v="10"/>
    <x v="2"/>
    <n v="77.42"/>
    <n v="77.42"/>
    <s v="weekend"/>
    <x v="0"/>
  </r>
  <r>
    <s v="749990ae992d496bb8ad6972705298f3"/>
    <n v="69.900000000000006"/>
    <x v="10"/>
    <s v="delivered"/>
    <x v="48"/>
    <x v="28"/>
    <x v="16"/>
    <n v="10"/>
    <x v="0"/>
    <n v="1.82"/>
    <n v="1.82"/>
    <s v="weekend"/>
    <x v="0"/>
  </r>
  <r>
    <s v="749990ae992d496bb8ad6972705298f3"/>
    <n v="69.900000000000006"/>
    <x v="10"/>
    <s v="delivered"/>
    <x v="48"/>
    <x v="28"/>
    <x v="16"/>
    <n v="10"/>
    <x v="0"/>
    <n v="1.82"/>
    <n v="1.82"/>
    <s v="weekend"/>
    <x v="0"/>
  </r>
  <r>
    <s v="7892a566b076a8f7248d0c39b1a62768"/>
    <n v="39.99"/>
    <x v="71"/>
    <s v="delivered"/>
    <x v="412"/>
    <x v="536"/>
    <x v="13"/>
    <n v="50"/>
    <x v="1"/>
    <n v="55.78"/>
    <n v="55.78"/>
    <s v="weekend"/>
    <x v="1"/>
  </r>
  <r>
    <s v="a4e36eea7c04210e13a89cd7f5bb93e8"/>
    <n v="58.99"/>
    <x v="420"/>
    <s v="delivered"/>
    <x v="71"/>
    <x v="303"/>
    <x v="14"/>
    <n v="10"/>
    <x v="0"/>
    <n v="80.37"/>
    <n v="80.37"/>
    <s v="weekend"/>
    <x v="3"/>
  </r>
  <r>
    <s v="d3e4a1e18bc6278ceaec89c39a69083b"/>
    <n v="39.9"/>
    <x v="529"/>
    <s v="delivered"/>
    <x v="281"/>
    <x v="63"/>
    <x v="4"/>
    <n v="8"/>
    <x v="2"/>
    <n v="48.78"/>
    <n v="48.78"/>
    <s v="weekday"/>
    <x v="0"/>
  </r>
  <r>
    <s v="ff36cbc44b8f228e0449c92ef089c843"/>
    <n v="699"/>
    <x v="179"/>
    <s v="delivered"/>
    <x v="214"/>
    <x v="48"/>
    <x v="26"/>
    <n v="13"/>
    <x v="0"/>
    <n v="756.49"/>
    <n v="18155.760000000002"/>
    <s v="weekend"/>
    <x v="0"/>
  </r>
  <r>
    <s v="f668d0f937d3cc7fb451feb48edba7a7"/>
    <n v="89"/>
    <x v="26"/>
    <s v="delivered"/>
    <x v="454"/>
    <x v="213"/>
    <x v="12"/>
    <n v="5"/>
    <x v="0"/>
    <n v="103.37"/>
    <n v="206.74"/>
    <s v="weekday"/>
    <x v="0"/>
  </r>
  <r>
    <s v="a44945cc37c23d95b5415ad68e8beaf1"/>
    <n v="205"/>
    <x v="188"/>
    <s v="delivered"/>
    <x v="565"/>
    <x v="427"/>
    <x v="6"/>
    <n v="32"/>
    <x v="0"/>
    <n v="442.36"/>
    <n v="2654.16"/>
    <s v="weekend"/>
    <x v="2"/>
  </r>
  <r>
    <s v="a44945cc37c23d95b5415ad68e8beaf1"/>
    <n v="205"/>
    <x v="188"/>
    <s v="delivered"/>
    <x v="565"/>
    <x v="427"/>
    <x v="6"/>
    <n v="32"/>
    <x v="0"/>
    <n v="442.36"/>
    <n v="2654.16"/>
    <s v="weekend"/>
    <x v="2"/>
  </r>
  <r>
    <s v="a44945cc37c23d95b5415ad68e8beaf1"/>
    <n v="205"/>
    <x v="188"/>
    <s v="delivered"/>
    <x v="565"/>
    <x v="427"/>
    <x v="6"/>
    <n v="32"/>
    <x v="0"/>
    <n v="442.36"/>
    <n v="2654.16"/>
    <s v="weekend"/>
    <x v="2"/>
  </r>
  <r>
    <s v="a44945cc37c23d95b5415ad68e8beaf1"/>
    <n v="205"/>
    <x v="188"/>
    <s v="delivered"/>
    <x v="565"/>
    <x v="427"/>
    <x v="6"/>
    <n v="32"/>
    <x v="0"/>
    <n v="442.36"/>
    <n v="2654.16"/>
    <s v="weekend"/>
    <x v="2"/>
  </r>
  <r>
    <s v="9f8bd7c72fac37bb250c3e3640e27050"/>
    <n v="41.5"/>
    <x v="33"/>
    <s v="delivered"/>
    <x v="178"/>
    <x v="244"/>
    <x v="7"/>
    <n v="7"/>
    <x v="0"/>
    <n v="56.73"/>
    <n v="283.64999999999998"/>
    <s v="weekday"/>
    <x v="0"/>
  </r>
  <r>
    <s v="a71e537206ccf830e74464cac298bf9e"/>
    <n v="124.9"/>
    <x v="533"/>
    <s v="delivered"/>
    <x v="429"/>
    <x v="383"/>
    <x v="51"/>
    <n v="9"/>
    <x v="0"/>
    <n v="150.61000000000001"/>
    <n v="1355.4900000000002"/>
    <s v="weekend"/>
    <x v="0"/>
  </r>
  <r>
    <s v="c2575ff905b5b189ccda375084be2de2"/>
    <n v="95.9"/>
    <x v="10"/>
    <s v="delivered"/>
    <x v="266"/>
    <x v="177"/>
    <x v="33"/>
    <n v="10"/>
    <x v="0"/>
    <n v="113.48"/>
    <n v="226.96"/>
    <s v="weekday"/>
    <x v="2"/>
  </r>
  <r>
    <s v="74a9f427a3c1a76a0af9ddf92aced07c"/>
    <n v="1989"/>
    <x v="21"/>
    <s v="delivered"/>
    <x v="154"/>
    <x v="387"/>
    <x v="18"/>
    <n v="8"/>
    <x v="0"/>
    <n v="2023.58"/>
    <n v="4047.16"/>
    <s v="weekday"/>
    <x v="1"/>
  </r>
  <r>
    <s v="aa78a1acd5e6ccbb96c3f16a4f04121c"/>
    <n v="399"/>
    <x v="115"/>
    <s v="delivered"/>
    <x v="60"/>
    <x v="283"/>
    <x v="7"/>
    <n v="16"/>
    <x v="1"/>
    <n v="423.85"/>
    <n v="423.85"/>
    <s v="weekday"/>
    <x v="1"/>
  </r>
  <r>
    <s v="8af910ab3dcf14bd966ba647e2ad995a"/>
    <n v="17.5"/>
    <x v="72"/>
    <s v="delivered"/>
    <x v="411"/>
    <x v="273"/>
    <x v="7"/>
    <n v="3"/>
    <x v="0"/>
    <n v="25.79"/>
    <n v="25.79"/>
    <s v="weekend"/>
    <x v="0"/>
  </r>
  <r>
    <s v="e96343d353d85658fdfef8ba65b57ea9"/>
    <n v="135"/>
    <x v="1424"/>
    <s v="delivered"/>
    <x v="580"/>
    <x v="80"/>
    <x v="5"/>
    <n v="26"/>
    <x v="0"/>
    <n v="178.36"/>
    <n v="1783.6000000000001"/>
    <s v="weekend"/>
    <x v="0"/>
  </r>
  <r>
    <s v="7a9e6773c0d71852e2a6d24a2101646f"/>
    <n v="179"/>
    <x v="963"/>
    <s v="delivered"/>
    <x v="197"/>
    <x v="314"/>
    <x v="25"/>
    <n v="27"/>
    <x v="0"/>
    <n v="193.4"/>
    <n v="193.4"/>
    <s v="weekday"/>
    <x v="3"/>
  </r>
  <r>
    <s v="74b18216da6ff5d0c63f6ed96d63125a"/>
    <n v="53.9"/>
    <x v="471"/>
    <s v="delivered"/>
    <x v="52"/>
    <x v="96"/>
    <x v="8"/>
    <n v="22"/>
    <x v="1"/>
    <n v="71.53"/>
    <n v="71.53"/>
    <s v="weekday"/>
    <x v="1"/>
  </r>
  <r>
    <s v="74b1932a11b0d28d122ee5572b5ea7d1"/>
    <n v="70"/>
    <x v="10"/>
    <s v="delivered"/>
    <x v="299"/>
    <x v="179"/>
    <x v="17"/>
    <n v="9"/>
    <x v="0"/>
    <n v="83.61"/>
    <n v="167.22"/>
    <s v="weekday"/>
    <x v="1"/>
  </r>
  <r>
    <s v="a79e71cf3a8c8b52b0fe82c772927688"/>
    <n v="59.9"/>
    <x v="405"/>
    <s v="delivered"/>
    <x v="266"/>
    <x v="191"/>
    <x v="16"/>
    <n v="7"/>
    <x v="0"/>
    <n v="77.900000000000006"/>
    <n v="77.900000000000006"/>
    <s v="weekday"/>
    <x v="0"/>
  </r>
  <r>
    <s v="f2e15e1de54cd372765716e6bbd61fa5"/>
    <n v="99"/>
    <x v="192"/>
    <s v="delivered"/>
    <x v="11"/>
    <x v="168"/>
    <x v="6"/>
    <n v="5"/>
    <x v="0"/>
    <n v="118.28"/>
    <n v="118.28"/>
    <s v="weekend"/>
    <x v="0"/>
  </r>
  <r>
    <s v="74b1e5115fb6a89e2e7401e1bcf6fe59"/>
    <n v="27.9"/>
    <x v="92"/>
    <s v="delivered"/>
    <x v="162"/>
    <x v="224"/>
    <x v="8"/>
    <n v="12"/>
    <x v="0"/>
    <n v="44.22"/>
    <n v="88.44"/>
    <s v="weekday"/>
    <x v="0"/>
  </r>
  <r>
    <s v="e62ce8112cc3ca14e60e08b4766480fa"/>
    <n v="34.99"/>
    <x v="90"/>
    <s v="delivered"/>
    <x v="72"/>
    <x v="292"/>
    <x v="14"/>
    <n v="13"/>
    <x v="1"/>
    <n v="58.27"/>
    <n v="58.27"/>
    <s v="weekday"/>
    <x v="1"/>
  </r>
  <r>
    <s v="9ecc5c5e57de488331667fb8c3d5f689"/>
    <n v="99.9"/>
    <x v="10"/>
    <s v="delivered"/>
    <x v="208"/>
    <x v="203"/>
    <x v="5"/>
    <n v="4"/>
    <x v="1"/>
    <n v="121.9"/>
    <n v="121.9"/>
    <s v="weekday"/>
    <x v="0"/>
  </r>
  <r>
    <s v="74b2e16139e22b24f192835a3eaf109b"/>
    <n v="49.9"/>
    <x v="1268"/>
    <s v="delivered"/>
    <x v="184"/>
    <x v="382"/>
    <x v="0"/>
    <n v="11"/>
    <x v="0"/>
    <n v="66.69"/>
    <n v="400.14"/>
    <s v="weekday"/>
    <x v="3"/>
  </r>
  <r>
    <s v="b78fe356032335a43cffa305a1efabf1"/>
    <n v="48.9"/>
    <x v="10"/>
    <s v="delivered"/>
    <x v="60"/>
    <x v="2"/>
    <x v="7"/>
    <n v="2"/>
    <x v="0"/>
    <n v="57.72"/>
    <n v="57.72"/>
    <s v="weekday"/>
    <x v="0"/>
  </r>
  <r>
    <s v="9e7076697b77903d67c852e3d2dbcdae"/>
    <n v="128"/>
    <x v="67"/>
    <s v="delivered"/>
    <x v="18"/>
    <x v="236"/>
    <x v="50"/>
    <n v="3"/>
    <x v="0"/>
    <n v="147.07"/>
    <n v="588.28"/>
    <s v="weekend"/>
    <x v="0"/>
  </r>
  <r>
    <s v="bb16216a067e407c9e713fe14624e093"/>
    <n v="53.9"/>
    <x v="199"/>
    <s v="delivered"/>
    <x v="478"/>
    <x v="178"/>
    <x v="8"/>
    <n v="12"/>
    <x v="1"/>
    <n v="53.9"/>
    <n v="53.9"/>
    <s v="weekday"/>
    <x v="0"/>
  </r>
  <r>
    <s v="ae06ecd5e96edbfc44668e2cd8e0ff84"/>
    <n v="159.9"/>
    <x v="3273"/>
    <s v="delivered"/>
    <x v="145"/>
    <x v="214"/>
    <x v="33"/>
    <n v="42"/>
    <x v="0"/>
    <n v="186.3"/>
    <n v="1676.7"/>
    <s v="weekday"/>
    <x v="3"/>
  </r>
  <r>
    <s v="9a0997c7958188cc3759a1694a1954a8"/>
    <n v="139.99"/>
    <x v="98"/>
    <s v="delivered"/>
    <x v="569"/>
    <x v="384"/>
    <x v="1"/>
    <n v="32"/>
    <x v="0"/>
    <n v="170.81"/>
    <n v="683.24"/>
    <s v="weekend"/>
    <x v="2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d00d5c50382768149ce030b6ab28fc5"/>
    <n v="70.900000000000006"/>
    <x v="234"/>
    <s v="delivered"/>
    <x v="233"/>
    <x v="143"/>
    <x v="10"/>
    <n v="9"/>
    <x v="0"/>
    <n v="236.04"/>
    <n v="4248.72"/>
    <s v="weekday"/>
    <x v="0"/>
  </r>
  <r>
    <s v="90b4fba45ca7518e9d3bf07e7d4fcd9d"/>
    <n v="45.99"/>
    <x v="23"/>
    <s v="delivered"/>
    <x v="71"/>
    <x v="324"/>
    <x v="17"/>
    <n v="3"/>
    <x v="0"/>
    <n v="53.7"/>
    <n v="53.7"/>
    <s v="weekend"/>
    <x v="0"/>
  </r>
  <r>
    <s v="74b622c0a0af22b8a2646c54e50f1c21"/>
    <n v="59.89"/>
    <x v="352"/>
    <s v="delivered"/>
    <x v="514"/>
    <x v="329"/>
    <x v="28"/>
    <n v="4"/>
    <x v="2"/>
    <n v="72.650000000000006"/>
    <n v="72.650000000000006"/>
    <s v="weekday"/>
    <x v="0"/>
  </r>
  <r>
    <s v="74b718d85b8c1c2071fb5f4e7c7a1114"/>
    <n v="199"/>
    <x v="366"/>
    <s v="delivered"/>
    <x v="282"/>
    <x v="328"/>
    <x v="33"/>
    <n v="18"/>
    <x v="0"/>
    <n v="220.88"/>
    <n v="662.64"/>
    <s v="weekday"/>
    <x v="3"/>
  </r>
  <r>
    <s v="adff7b867a7bd97bcf42ddec332f246d"/>
    <n v="35.9"/>
    <x v="10"/>
    <s v="delivered"/>
    <x v="94"/>
    <x v="361"/>
    <x v="16"/>
    <n v="4"/>
    <x v="0"/>
    <n v="43.29"/>
    <n v="86.58"/>
    <s v="weekday"/>
    <x v="0"/>
  </r>
  <r>
    <s v="74b76ba8050a344dd92244b594b7c573"/>
    <n v="24.99"/>
    <x v="67"/>
    <s v="delivered"/>
    <x v="318"/>
    <x v="395"/>
    <x v="16"/>
    <n v="13"/>
    <x v="0"/>
    <n v="36.729999999999997"/>
    <n v="36.729999999999997"/>
    <s v="weekday"/>
    <x v="0"/>
  </r>
  <r>
    <s v="7a0b0782d667ac14f59763612a94f928"/>
    <n v="68"/>
    <x v="33"/>
    <s v="delivered"/>
    <x v="151"/>
    <x v="199"/>
    <x v="7"/>
    <n v="14"/>
    <x v="1"/>
    <n v="89.56"/>
    <n v="89.56"/>
    <s v="weekday"/>
    <x v="3"/>
  </r>
  <r>
    <s v="e422e79c353461906ac09d654bd28ad7"/>
    <n v="168.9"/>
    <x v="259"/>
    <s v="delivered"/>
    <x v="412"/>
    <x v="87"/>
    <x v="33"/>
    <n v="41"/>
    <x v="0"/>
    <n v="190.88"/>
    <n v="381.76"/>
    <s v="weekend"/>
    <x v="2"/>
  </r>
  <r>
    <s v="74bb37ec1177c69720bff87b248233cc"/>
    <n v="599"/>
    <x v="8"/>
    <s v="delivered"/>
    <x v="9"/>
    <x v="302"/>
    <x v="43"/>
    <n v="8"/>
    <x v="1"/>
    <n v="623.67999999999995"/>
    <n v="623.67999999999995"/>
    <s v="weekday"/>
    <x v="0"/>
  </r>
  <r>
    <s v="9ecc7884797c901042fe3114f1e59f5f"/>
    <n v="59.99"/>
    <x v="580"/>
    <s v="delivered"/>
    <x v="322"/>
    <x v="117"/>
    <x v="5"/>
    <n v="25"/>
    <x v="1"/>
    <n v="76.17"/>
    <n v="76.17"/>
    <s v="weekend"/>
    <x v="0"/>
  </r>
  <r>
    <s v="f30c0d72637900696232641e612e3220"/>
    <n v="49.9"/>
    <x v="2474"/>
    <s v="delivered"/>
    <x v="572"/>
    <x v="432"/>
    <x v="16"/>
    <n v="12"/>
    <x v="0"/>
    <n v="62.83"/>
    <n v="62.83"/>
    <s v="weekday"/>
    <x v="0"/>
  </r>
  <r>
    <s v="ba00aa276bce1031f0e144282affad55"/>
    <n v="32.64"/>
    <x v="10"/>
    <s v="delivered"/>
    <x v="81"/>
    <x v="422"/>
    <x v="3"/>
    <n v="5"/>
    <x v="0"/>
    <n v="44.37"/>
    <n v="177.48"/>
    <s v="weekday"/>
    <x v="1"/>
  </r>
  <r>
    <s v="d48417cf367104ba861b31d6ef9d9528"/>
    <n v="49.9"/>
    <x v="10"/>
    <s v="delivered"/>
    <x v="72"/>
    <x v="201"/>
    <x v="8"/>
    <n v="8"/>
    <x v="0"/>
    <n v="70.67"/>
    <n v="70.67"/>
    <s v="weekday"/>
    <x v="0"/>
  </r>
  <r>
    <s v="74c1ccaaf1d9e3db6f82ed04fc985989"/>
    <n v="69"/>
    <x v="979"/>
    <s v="delivered"/>
    <x v="320"/>
    <x v="56"/>
    <x v="8"/>
    <n v="12"/>
    <x v="0"/>
    <n v="255.16"/>
    <n v="1530.96"/>
    <s v="weekday"/>
    <x v="0"/>
  </r>
  <r>
    <s v="74c1ccaaf1d9e3db6f82ed04fc985989"/>
    <n v="69"/>
    <x v="979"/>
    <s v="delivered"/>
    <x v="320"/>
    <x v="56"/>
    <x v="8"/>
    <n v="12"/>
    <x v="0"/>
    <n v="255.16"/>
    <n v="1530.96"/>
    <s v="weekday"/>
    <x v="0"/>
  </r>
  <r>
    <s v="74c1ccaaf1d9e3db6f82ed04fc985989"/>
    <n v="69"/>
    <x v="979"/>
    <s v="delivered"/>
    <x v="320"/>
    <x v="56"/>
    <x v="7"/>
    <n v="12"/>
    <x v="0"/>
    <n v="255.16"/>
    <n v="1530.96"/>
    <s v="weekday"/>
    <x v="0"/>
  </r>
  <r>
    <s v="74c1ccaaf1d9e3db6f82ed04fc985989"/>
    <n v="69"/>
    <x v="979"/>
    <s v="delivered"/>
    <x v="320"/>
    <x v="56"/>
    <x v="8"/>
    <n v="12"/>
    <x v="0"/>
    <n v="255.16"/>
    <n v="1530.96"/>
    <s v="weekday"/>
    <x v="0"/>
  </r>
  <r>
    <s v="74c1ccaaf1d9e3db6f82ed04fc985989"/>
    <n v="69"/>
    <x v="979"/>
    <s v="delivered"/>
    <x v="320"/>
    <x v="56"/>
    <x v="8"/>
    <n v="12"/>
    <x v="0"/>
    <n v="255.16"/>
    <n v="1530.96"/>
    <s v="weekday"/>
    <x v="0"/>
  </r>
  <r>
    <s v="74c1ccaaf1d9e3db6f82ed04fc985989"/>
    <n v="69"/>
    <x v="979"/>
    <s v="delivered"/>
    <x v="320"/>
    <x v="56"/>
    <x v="7"/>
    <n v="12"/>
    <x v="0"/>
    <n v="255.16"/>
    <n v="1530.96"/>
    <s v="weekday"/>
    <x v="0"/>
  </r>
  <r>
    <s v="74c1ccaaf1d9e3db6f82ed04fc985989"/>
    <n v="47.99"/>
    <x v="979"/>
    <s v="delivered"/>
    <x v="320"/>
    <x v="56"/>
    <x v="8"/>
    <n v="12"/>
    <x v="0"/>
    <n v="255.16"/>
    <n v="1530.96"/>
    <s v="weekday"/>
    <x v="0"/>
  </r>
  <r>
    <s v="74c1ccaaf1d9e3db6f82ed04fc985989"/>
    <n v="47.99"/>
    <x v="979"/>
    <s v="delivered"/>
    <x v="320"/>
    <x v="56"/>
    <x v="8"/>
    <n v="12"/>
    <x v="0"/>
    <n v="255.16"/>
    <n v="1530.96"/>
    <s v="weekday"/>
    <x v="0"/>
  </r>
  <r>
    <s v="74c1ccaaf1d9e3db6f82ed04fc985989"/>
    <n v="47.99"/>
    <x v="979"/>
    <s v="delivered"/>
    <x v="320"/>
    <x v="56"/>
    <x v="7"/>
    <n v="12"/>
    <x v="0"/>
    <n v="255.16"/>
    <n v="1530.96"/>
    <s v="weekday"/>
    <x v="0"/>
  </r>
  <r>
    <s v="bbb8f308ef79e2783aa8714a4fa7e2a8"/>
    <n v="299.89999999999998"/>
    <x v="10"/>
    <s v="delivered"/>
    <x v="304"/>
    <x v="330"/>
    <x v="6"/>
    <n v="7"/>
    <x v="1"/>
    <n v="310.29000000000002"/>
    <n v="310.29000000000002"/>
    <s v="weekday"/>
    <x v="0"/>
  </r>
  <r>
    <s v="7d1cf8b48f855eab4eddfa96b2c61ec8"/>
    <n v="18.489999999999998"/>
    <x v="717"/>
    <s v="delivered"/>
    <x v="14"/>
    <x v="245"/>
    <x v="14"/>
    <n v="4"/>
    <x v="0"/>
    <n v="30.97"/>
    <n v="30.97"/>
    <s v="weekend"/>
    <x v="0"/>
  </r>
  <r>
    <s v="df47b525725f21bfdf51aea66fdb4e83"/>
    <n v="64.900000000000006"/>
    <x v="98"/>
    <s v="delivered"/>
    <x v="377"/>
    <x v="7"/>
    <x v="0"/>
    <n v="27"/>
    <x v="1"/>
    <n v="102.49"/>
    <n v="102.49"/>
    <s v="weekday"/>
    <x v="3"/>
  </r>
  <r>
    <s v="7576a97a255ac81433d3932443db8fad"/>
    <n v="24.99"/>
    <x v="3635"/>
    <s v="delivered"/>
    <x v="46"/>
    <x v="260"/>
    <x v="10"/>
    <n v="14"/>
    <x v="0"/>
    <n v="40.090000000000003"/>
    <n v="160.36000000000001"/>
    <s v="weekday"/>
    <x v="0"/>
  </r>
  <r>
    <s v="74c415339f4e4bc0b0ce2d6c6d067b2a"/>
    <n v="139.97999999999999"/>
    <x v="18"/>
    <s v="delivered"/>
    <x v="287"/>
    <x v="234"/>
    <x v="1"/>
    <n v="23"/>
    <x v="0"/>
    <n v="197.29"/>
    <n v="197.29"/>
    <s v="weekday"/>
    <x v="1"/>
  </r>
  <r>
    <s v="74c4ac3867f9fef27d2e9377a746f090"/>
    <n v="149.9"/>
    <x v="249"/>
    <s v="delivered"/>
    <x v="486"/>
    <x v="265"/>
    <x v="28"/>
    <n v="16"/>
    <x v="0"/>
    <n v="177.25"/>
    <n v="709"/>
    <s v="weekday"/>
    <x v="1"/>
  </r>
  <r>
    <s v="bdf15710eda59b7ede173c565c787a83"/>
    <n v="349.9"/>
    <x v="198"/>
    <s v="delivered"/>
    <x v="481"/>
    <x v="431"/>
    <x v="14"/>
    <n v="12"/>
    <x v="0"/>
    <n v="381.88"/>
    <n v="3055.04"/>
    <s v="weekend"/>
    <x v="0"/>
  </r>
  <r>
    <s v="baa3ed04931dc1b84c68896bc5cfeffb"/>
    <n v="69"/>
    <x v="781"/>
    <s v="delivered"/>
    <x v="223"/>
    <x v="16"/>
    <x v="16"/>
    <n v="30"/>
    <x v="0"/>
    <n v="87.05"/>
    <n v="87.05"/>
    <s v="weekday"/>
    <x v="1"/>
  </r>
  <r>
    <s v="ec02fe36bde29efb02d86ad842b6f512"/>
    <n v="13.7"/>
    <x v="18"/>
    <s v="delivered"/>
    <x v="245"/>
    <x v="109"/>
    <x v="25"/>
    <n v="13"/>
    <x v="0"/>
    <n v="21.48"/>
    <n v="21.48"/>
    <s v="weekend"/>
    <x v="1"/>
  </r>
  <r>
    <s v="de86d7a1250c84c7845795cdcf16a9ad"/>
    <n v="39.99"/>
    <x v="132"/>
    <s v="delivered"/>
    <x v="529"/>
    <x v="91"/>
    <x v="10"/>
    <n v="7"/>
    <x v="0"/>
    <n v="47.38"/>
    <n v="47.38"/>
    <s v="weekday"/>
    <x v="1"/>
  </r>
  <r>
    <s v="8917028bf3c86c1be363da721004f557"/>
    <n v="39.99"/>
    <x v="7"/>
    <s v="delivered"/>
    <x v="451"/>
    <x v="330"/>
    <x v="16"/>
    <n v="10"/>
    <x v="0"/>
    <n v="53.7"/>
    <n v="53.7"/>
    <s v="weekend"/>
    <x v="0"/>
  </r>
  <r>
    <s v="843b7dada8b84daa895c7978c62f9e43"/>
    <n v="125"/>
    <x v="33"/>
    <s v="delivered"/>
    <x v="24"/>
    <x v="164"/>
    <x v="17"/>
    <n v="6"/>
    <x v="0"/>
    <n v="139.22"/>
    <n v="417.65999999999997"/>
    <s v="weekend"/>
    <x v="0"/>
  </r>
  <r>
    <s v="c3a1df55b98cfc24ce8fb94931eb7f7f"/>
    <n v="50"/>
    <x v="245"/>
    <s v="delivered"/>
    <x v="184"/>
    <x v="382"/>
    <x v="28"/>
    <n v="11"/>
    <x v="0"/>
    <n v="66.599999999999994"/>
    <n v="66.599999999999994"/>
    <s v="weekday"/>
    <x v="0"/>
  </r>
  <r>
    <s v="a5faf579cc2b53168cc080836b834078"/>
    <n v="12"/>
    <x v="133"/>
    <s v="delivered"/>
    <x v="368"/>
    <x v="273"/>
    <x v="14"/>
    <n v="1"/>
    <x v="0"/>
    <n v="19.39"/>
    <n v="19.39"/>
    <s v="weekday"/>
    <x v="0"/>
  </r>
  <r>
    <s v="7700cd588241bdd7614416812683d789"/>
    <n v="99.9"/>
    <x v="371"/>
    <s v="delivered"/>
    <x v="334"/>
    <x v="508"/>
    <x v="0"/>
    <n v="11"/>
    <x v="1"/>
    <n v="114.37"/>
    <n v="114.37"/>
    <s v="weekend"/>
    <x v="1"/>
  </r>
  <r>
    <s v="e5b028d46d9a166f78ac079067c847c2"/>
    <n v="155"/>
    <x v="3636"/>
    <s v="delivered"/>
    <x v="355"/>
    <x v="284"/>
    <x v="17"/>
    <n v="25"/>
    <x v="0"/>
    <n v="170.84"/>
    <n v="854.2"/>
    <s v="weekend"/>
    <x v="0"/>
  </r>
  <r>
    <s v="be9b657bc6db0ce7ee053472ae3e3fb6"/>
    <n v="155"/>
    <x v="1"/>
    <s v="delivered"/>
    <x v="8"/>
    <x v="8"/>
    <x v="33"/>
    <n v="6"/>
    <x v="0"/>
    <n v="168.75"/>
    <n v="1350"/>
    <s v="weekday"/>
    <x v="0"/>
  </r>
  <r>
    <s v="74ca9a5e32639f1bb5d89fa040454b42"/>
    <n v="120"/>
    <x v="168"/>
    <s v="delivered"/>
    <x v="134"/>
    <x v="406"/>
    <x v="7"/>
    <n v="12"/>
    <x v="0"/>
    <n v="134.44999999999999"/>
    <n v="1344.5"/>
    <s v="weekday"/>
    <x v="3"/>
  </r>
  <r>
    <s v="f494d83d0d79852364e3128ec6cc44a1"/>
    <n v="53.9"/>
    <x v="2067"/>
    <s v="delivered"/>
    <x v="468"/>
    <x v="63"/>
    <x v="8"/>
    <n v="10"/>
    <x v="1"/>
    <n v="75.25"/>
    <n v="75.25"/>
    <s v="weekday"/>
    <x v="1"/>
  </r>
  <r>
    <s v="a338d0ade09a3ac954ecbf64b3b3b485"/>
    <n v="74.900000000000006"/>
    <x v="460"/>
    <s v="delivered"/>
    <x v="162"/>
    <x v="172"/>
    <x v="7"/>
    <n v="19"/>
    <x v="0"/>
    <n v="90.27"/>
    <n v="270.81"/>
    <s v="weekday"/>
    <x v="3"/>
  </r>
  <r>
    <s v="eb9cf2c383ca81f5d9750cc9e75fef41"/>
    <n v="59.9"/>
    <x v="1632"/>
    <s v="delivered"/>
    <x v="602"/>
    <x v="467"/>
    <x v="5"/>
    <n v="19"/>
    <x v="0"/>
    <n v="75.53"/>
    <n v="377.65"/>
    <s v="weekday"/>
    <x v="1"/>
  </r>
  <r>
    <s v="74cb79919088f7872ff765118bf25de4"/>
    <n v="129.9"/>
    <x v="6"/>
    <s v="delivered"/>
    <x v="131"/>
    <x v="274"/>
    <x v="17"/>
    <n v="11"/>
    <x v="0"/>
    <n v="143.93"/>
    <n v="143.93"/>
    <s v="weekend"/>
    <x v="0"/>
  </r>
  <r>
    <s v="74cd3a4e24efd2638854071049e97031"/>
    <n v="69.900000000000006"/>
    <x v="26"/>
    <s v="delivered"/>
    <x v="464"/>
    <x v="358"/>
    <x v="7"/>
    <n v="12"/>
    <x v="0"/>
    <n v="88.19"/>
    <n v="88.19"/>
    <s v="weekend"/>
    <x v="1"/>
  </r>
  <r>
    <s v="811aa327b15973b2865ec0e0ede70374"/>
    <n v="110.32"/>
    <x v="49"/>
    <s v="delivered"/>
    <x v="60"/>
    <x v="177"/>
    <x v="14"/>
    <n v="4"/>
    <x v="0"/>
    <n v="118.28"/>
    <n v="354.84000000000003"/>
    <s v="weekday"/>
    <x v="1"/>
  </r>
  <r>
    <s v="74d0cc035ccffc33de7a0ef8c429a931"/>
    <n v="99.99"/>
    <x v="345"/>
    <s v="delivered"/>
    <x v="73"/>
    <x v="56"/>
    <x v="7"/>
    <n v="14"/>
    <x v="0"/>
    <n v="116.45"/>
    <n v="465.8"/>
    <s v="weekday"/>
    <x v="0"/>
  </r>
  <r>
    <s v="bcaa9390e85fe694eefdf1e33f77b3b5"/>
    <n v="48.3"/>
    <x v="321"/>
    <s v="delivered"/>
    <x v="338"/>
    <x v="100"/>
    <x v="15"/>
    <n v="58"/>
    <x v="0"/>
    <n v="63.4"/>
    <n v="380.4"/>
    <s v="weekday"/>
    <x v="2"/>
  </r>
  <r>
    <s v="74d300a40f14d9bb630e966dad89198f"/>
    <n v="78"/>
    <x v="93"/>
    <s v="delivered"/>
    <x v="263"/>
    <x v="161"/>
    <x v="5"/>
    <n v="6"/>
    <x v="0"/>
    <n v="114"/>
    <n v="342"/>
    <s v="weekday"/>
    <x v="0"/>
  </r>
  <r>
    <s v="7851495947d26fc0c390eb65975d2428"/>
    <n v="110"/>
    <x v="82"/>
    <s v="delivered"/>
    <x v="128"/>
    <x v="106"/>
    <x v="14"/>
    <n v="2"/>
    <x v="0"/>
    <n v="121.39"/>
    <n v="121.39"/>
    <s v="weekday"/>
    <x v="0"/>
  </r>
  <r>
    <s v="74d57affde20203d533384dafa37f324"/>
    <n v="41.9"/>
    <x v="67"/>
    <s v="delivered"/>
    <x v="448"/>
    <x v="97"/>
    <x v="17"/>
    <n v="9"/>
    <x v="0"/>
    <n v="49.29"/>
    <n v="49.29"/>
    <s v="weekend"/>
    <x v="1"/>
  </r>
  <r>
    <s v="bb3b63f8a09bf476fd524c44fb767a31"/>
    <n v="135.9"/>
    <x v="15"/>
    <s v="delivered"/>
    <x v="124"/>
    <x v="264"/>
    <x v="6"/>
    <n v="9"/>
    <x v="1"/>
    <n v="153.1"/>
    <n v="153.1"/>
    <s v="weekday"/>
    <x v="0"/>
  </r>
  <r>
    <s v="bb3b63f8a09bf476fd524c44fb767a31"/>
    <n v="135.9"/>
    <x v="15"/>
    <s v="delivered"/>
    <x v="124"/>
    <x v="264"/>
    <x v="6"/>
    <n v="9"/>
    <x v="1"/>
    <n v="153.1"/>
    <n v="153.1"/>
    <s v="weekday"/>
    <x v="0"/>
  </r>
  <r>
    <s v="f77eb63e272ad822e11bbf97da9c0edd"/>
    <n v="125.19"/>
    <x v="148"/>
    <s v="delivered"/>
    <x v="512"/>
    <x v="409"/>
    <x v="26"/>
    <n v="23"/>
    <x v="0"/>
    <n v="186.13"/>
    <n v="2233.56"/>
    <s v="weekend"/>
    <x v="0"/>
  </r>
  <r>
    <s v="cea892923b3775abd19f80626d4b5d37"/>
    <n v="59.9"/>
    <x v="26"/>
    <s v="delivered"/>
    <x v="495"/>
    <x v="146"/>
    <x v="8"/>
    <n v="14"/>
    <x v="0"/>
    <n v="155.13999999999999"/>
    <n v="155.13999999999999"/>
    <s v="weekday"/>
    <x v="0"/>
  </r>
  <r>
    <s v="cea892923b3775abd19f80626d4b5d37"/>
    <n v="59.9"/>
    <x v="26"/>
    <s v="delivered"/>
    <x v="495"/>
    <x v="146"/>
    <x v="8"/>
    <n v="14"/>
    <x v="0"/>
    <n v="155.13999999999999"/>
    <n v="155.13999999999999"/>
    <s v="weekday"/>
    <x v="0"/>
  </r>
  <r>
    <s v="cea892923b3775abd19f80626d4b5d37"/>
    <n v="59.9"/>
    <x v="26"/>
    <s v="delivered"/>
    <x v="495"/>
    <x v="146"/>
    <x v="8"/>
    <n v="14"/>
    <x v="0"/>
    <n v="155.13999999999999"/>
    <n v="155.13999999999999"/>
    <s v="weekday"/>
    <x v="0"/>
  </r>
  <r>
    <s v="cea892923b3775abd19f80626d4b5d37"/>
    <n v="59.9"/>
    <x v="26"/>
    <s v="delivered"/>
    <x v="495"/>
    <x v="146"/>
    <x v="8"/>
    <n v="14"/>
    <x v="0"/>
    <n v="155.13999999999999"/>
    <n v="155.13999999999999"/>
    <s v="weekday"/>
    <x v="0"/>
  </r>
  <r>
    <s v="ec7b08d39b75ac7d28c6fda42d3847b1"/>
    <n v="45"/>
    <x v="86"/>
    <s v="delivered"/>
    <x v="69"/>
    <x v="193"/>
    <x v="28"/>
    <n v="11"/>
    <x v="1"/>
    <n v="60.1"/>
    <n v="60.1"/>
    <s v="weekend"/>
    <x v="2"/>
  </r>
  <r>
    <s v="7bc9425754bf6e2275442bcde2337180"/>
    <n v="149.9"/>
    <x v="378"/>
    <s v="delivered"/>
    <x v="67"/>
    <x v="383"/>
    <x v="1"/>
    <n v="11"/>
    <x v="0"/>
    <n v="175.79"/>
    <n v="175.79"/>
    <s v="weekend"/>
    <x v="0"/>
  </r>
  <r>
    <s v="b2b8934746a9afa7b38c8c1f88268ecb"/>
    <n v="95"/>
    <x v="39"/>
    <s v="delivered"/>
    <x v="380"/>
    <x v="68"/>
    <x v="14"/>
    <n v="11"/>
    <x v="0"/>
    <n v="221.54"/>
    <n v="664.62"/>
    <s v="weekday"/>
    <x v="2"/>
  </r>
  <r>
    <s v="b2b8934746a9afa7b38c8c1f88268ecb"/>
    <n v="95"/>
    <x v="39"/>
    <s v="delivered"/>
    <x v="380"/>
    <x v="68"/>
    <x v="14"/>
    <n v="11"/>
    <x v="0"/>
    <n v="221.54"/>
    <n v="664.62"/>
    <s v="weekday"/>
    <x v="2"/>
  </r>
  <r>
    <s v="b2b8934746a9afa7b38c8c1f88268ecb"/>
    <n v="95"/>
    <x v="39"/>
    <s v="delivered"/>
    <x v="380"/>
    <x v="68"/>
    <x v="14"/>
    <n v="11"/>
    <x v="0"/>
    <n v="221.54"/>
    <n v="664.62"/>
    <s v="weekday"/>
    <x v="2"/>
  </r>
  <r>
    <s v="b2b8934746a9afa7b38c8c1f88268ecb"/>
    <n v="95"/>
    <x v="39"/>
    <s v="delivered"/>
    <x v="380"/>
    <x v="68"/>
    <x v="14"/>
    <n v="11"/>
    <x v="0"/>
    <n v="221.54"/>
    <n v="664.62"/>
    <s v="weekday"/>
    <x v="2"/>
  </r>
  <r>
    <s v="74d9e9683c40581c6efb5d3ef994c902"/>
    <n v="29.99"/>
    <x v="10"/>
    <s v="delivered"/>
    <x v="291"/>
    <x v="234"/>
    <x v="17"/>
    <n v="13"/>
    <x v="1"/>
    <n v="38.36"/>
    <n v="38.36"/>
    <s v="weekend"/>
    <x v="2"/>
  </r>
  <r>
    <s v="e0614e688d081a4fde76eae315bf2101"/>
    <n v="139.9"/>
    <x v="396"/>
    <s v="delivered"/>
    <x v="265"/>
    <x v="16"/>
    <x v="50"/>
    <n v="26"/>
    <x v="0"/>
    <n v="324.58999999999997"/>
    <n v="1947.54"/>
    <s v="weekend"/>
    <x v="2"/>
  </r>
  <r>
    <s v="e0614e688d081a4fde76eae315bf2101"/>
    <n v="139.9"/>
    <x v="396"/>
    <s v="delivered"/>
    <x v="265"/>
    <x v="16"/>
    <x v="2"/>
    <n v="26"/>
    <x v="0"/>
    <n v="324.58999999999997"/>
    <n v="1947.54"/>
    <s v="weekend"/>
    <x v="2"/>
  </r>
  <r>
    <s v="e0614e688d081a4fde76eae315bf2101"/>
    <n v="129.94999999999999"/>
    <x v="396"/>
    <s v="delivered"/>
    <x v="265"/>
    <x v="16"/>
    <x v="50"/>
    <n v="26"/>
    <x v="0"/>
    <n v="324.58999999999997"/>
    <n v="1947.54"/>
    <s v="weekend"/>
    <x v="2"/>
  </r>
  <r>
    <s v="e0614e688d081a4fde76eae315bf2101"/>
    <n v="129.94999999999999"/>
    <x v="396"/>
    <s v="delivered"/>
    <x v="265"/>
    <x v="16"/>
    <x v="2"/>
    <n v="26"/>
    <x v="0"/>
    <n v="324.58999999999997"/>
    <n v="1947.54"/>
    <s v="weekend"/>
    <x v="2"/>
  </r>
  <r>
    <s v="74da1d033cecf62865d267673aeec395"/>
    <n v="29.49"/>
    <x v="561"/>
    <s v="delivered"/>
    <x v="269"/>
    <x v="185"/>
    <x v="6"/>
    <n v="7"/>
    <x v="0"/>
    <n v="190.25"/>
    <n v="761"/>
    <s v="weekend"/>
    <x v="0"/>
  </r>
  <r>
    <s v="74da1d033cecf62865d267673aeec395"/>
    <n v="29.49"/>
    <x v="561"/>
    <s v="delivered"/>
    <x v="269"/>
    <x v="185"/>
    <x v="6"/>
    <n v="7"/>
    <x v="0"/>
    <n v="190.25"/>
    <n v="761"/>
    <s v="weekend"/>
    <x v="0"/>
  </r>
  <r>
    <s v="74da1d033cecf62865d267673aeec395"/>
    <n v="130"/>
    <x v="561"/>
    <s v="delivered"/>
    <x v="269"/>
    <x v="185"/>
    <x v="6"/>
    <n v="7"/>
    <x v="0"/>
    <n v="190.25"/>
    <n v="761"/>
    <s v="weekend"/>
    <x v="0"/>
  </r>
  <r>
    <s v="74da1d033cecf62865d267673aeec395"/>
    <n v="130"/>
    <x v="561"/>
    <s v="delivered"/>
    <x v="269"/>
    <x v="185"/>
    <x v="6"/>
    <n v="7"/>
    <x v="0"/>
    <n v="190.25"/>
    <n v="761"/>
    <s v="weekend"/>
    <x v="0"/>
  </r>
  <r>
    <s v="c55faa68b4c77433099c244b2b441dc0"/>
    <n v="89.9"/>
    <x v="50"/>
    <s v="delivered"/>
    <x v="290"/>
    <x v="184"/>
    <x v="6"/>
    <n v="20"/>
    <x v="1"/>
    <n v="111.02"/>
    <n v="111.02"/>
    <s v="weekday"/>
    <x v="0"/>
  </r>
  <r>
    <s v="98c9230069ea6f83d349fbdcac5928ea"/>
    <n v="19.899999999999999"/>
    <x v="92"/>
    <s v="delivered"/>
    <x v="292"/>
    <x v="194"/>
    <x v="28"/>
    <n v="8"/>
    <x v="1"/>
    <n v="35"/>
    <n v="35"/>
    <s v="weekday"/>
    <x v="1"/>
  </r>
  <r>
    <s v="7c67e69218256034fdfb7f4507c85906"/>
    <n v="89.18"/>
    <x v="10"/>
    <s v="delivered"/>
    <x v="15"/>
    <x v="96"/>
    <x v="7"/>
    <n v="8"/>
    <x v="0"/>
    <n v="98.16"/>
    <n v="98.16"/>
    <s v="weekday"/>
    <x v="0"/>
  </r>
  <r>
    <s v="9320dfc3fd49dc6e3fb9f688c8ea6c37"/>
    <n v="154"/>
    <x v="53"/>
    <s v="delivered"/>
    <x v="330"/>
    <x v="350"/>
    <x v="3"/>
    <n v="19"/>
    <x v="0"/>
    <n v="218.66"/>
    <n v="2186.6"/>
    <s v="weekday"/>
    <x v="3"/>
  </r>
  <r>
    <s v="f8f4eed82047735135a9978523d4d202"/>
    <n v="359"/>
    <x v="52"/>
    <s v="delivered"/>
    <x v="514"/>
    <x v="66"/>
    <x v="19"/>
    <n v="39"/>
    <x v="0"/>
    <n v="377.27"/>
    <n v="2640.89"/>
    <s v="weekday"/>
    <x v="1"/>
  </r>
  <r>
    <s v="74de5414be822d0c843d1c6d9efffe34"/>
    <n v="55.99"/>
    <x v="96"/>
    <s v="delivered"/>
    <x v="109"/>
    <x v="70"/>
    <x v="20"/>
    <n v="22"/>
    <x v="0"/>
    <n v="71.260000000000005"/>
    <n v="71.260000000000005"/>
    <s v="weekday"/>
    <x v="2"/>
  </r>
  <r>
    <s v="c8cfb4925dd910cb0cf8c67761fdbe5d"/>
    <n v="89.49"/>
    <x v="882"/>
    <s v="delivered"/>
    <x v="315"/>
    <x v="83"/>
    <x v="6"/>
    <n v="8"/>
    <x v="0"/>
    <n v="108"/>
    <n v="324"/>
    <s v="weekend"/>
    <x v="0"/>
  </r>
  <r>
    <s v="da3bac2656a4b63f668843b70a0a38b8"/>
    <n v="49.9"/>
    <x v="722"/>
    <s v="delivered"/>
    <x v="269"/>
    <x v="25"/>
    <x v="15"/>
    <n v="12"/>
    <x v="0"/>
    <n v="65"/>
    <n v="195"/>
    <s v="weekend"/>
    <x v="1"/>
  </r>
  <r>
    <s v="74e641936ca794c33828b911b8907257"/>
    <n v="119.99"/>
    <x v="790"/>
    <s v="delivered"/>
    <x v="11"/>
    <x v="310"/>
    <x v="0"/>
    <n v="17"/>
    <x v="0"/>
    <n v="142.76"/>
    <n v="285.52"/>
    <s v="weekend"/>
    <x v="0"/>
  </r>
  <r>
    <s v="fec2c513cc9c10087af9e5d8f2da71fd"/>
    <n v="30.5"/>
    <x v="1368"/>
    <s v="delivered"/>
    <x v="218"/>
    <x v="16"/>
    <x v="20"/>
    <n v="12"/>
    <x v="1"/>
    <n v="45.73"/>
    <n v="45.73"/>
    <s v="weekend"/>
    <x v="3"/>
  </r>
  <r>
    <s v="74e85c9073bd0cf474433bd75c31aac2"/>
    <n v="42"/>
    <x v="371"/>
    <s v="delivered"/>
    <x v="572"/>
    <x v="360"/>
    <x v="5"/>
    <n v="5"/>
    <x v="0"/>
    <n v="57.56"/>
    <n v="287.8"/>
    <s v="weekday"/>
    <x v="4"/>
  </r>
  <r>
    <s v="f69fdefb076eab898275116d3af13742"/>
    <n v="29.9"/>
    <x v="10"/>
    <s v="delivered"/>
    <x v="69"/>
    <x v="163"/>
    <x v="14"/>
    <n v="7"/>
    <x v="0"/>
    <n v="38.01"/>
    <n v="38.01"/>
    <s v="weekend"/>
    <x v="0"/>
  </r>
  <r>
    <s v="d9aa5509422ca53597e0806067d52f05"/>
    <n v="99.99"/>
    <x v="177"/>
    <s v="delivered"/>
    <x v="330"/>
    <x v="369"/>
    <x v="0"/>
    <n v="13"/>
    <x v="0"/>
    <n v="116.94"/>
    <n v="584.70000000000005"/>
    <s v="weekday"/>
    <x v="0"/>
  </r>
  <r>
    <s v="a4ca973673139ab4959c3af923191c91"/>
    <n v="329.9"/>
    <x v="33"/>
    <s v="delivered"/>
    <x v="403"/>
    <x v="240"/>
    <x v="15"/>
    <n v="13"/>
    <x v="1"/>
    <n v="349.49"/>
    <n v="349.49"/>
    <s v="weekend"/>
    <x v="1"/>
  </r>
  <r>
    <s v="74e8e10fbe9ea9f2e3b8dbef8f3ddb8a"/>
    <n v="118.6"/>
    <x v="1164"/>
    <s v="delivered"/>
    <x v="258"/>
    <x v="184"/>
    <x v="7"/>
    <n v="7"/>
    <x v="0"/>
    <n v="150.18"/>
    <n v="750.90000000000009"/>
    <s v="weekday"/>
    <x v="0"/>
  </r>
  <r>
    <s v="74e9098e04f430c82e0a8da397f7922a"/>
    <n v="88.9"/>
    <x v="78"/>
    <s v="delivered"/>
    <x v="478"/>
    <x v="135"/>
    <x v="16"/>
    <n v="7"/>
    <x v="0"/>
    <n v="103.61"/>
    <n v="414.44"/>
    <s v="weekday"/>
    <x v="1"/>
  </r>
  <r>
    <s v="9cb00de5b638536df59a274ce43e811d"/>
    <n v="69.989999999999995"/>
    <x v="69"/>
    <s v="delivered"/>
    <x v="360"/>
    <x v="361"/>
    <x v="20"/>
    <n v="26"/>
    <x v="0"/>
    <n v="88.41"/>
    <n v="707.28"/>
    <s v="weekend"/>
    <x v="1"/>
  </r>
  <r>
    <s v="74ea3815fca8d03749e89470f099ff98"/>
    <n v="113"/>
    <x v="60"/>
    <s v="delivered"/>
    <x v="271"/>
    <x v="241"/>
    <x v="6"/>
    <n v="7"/>
    <x v="0"/>
    <n v="131.04"/>
    <n v="1310.3999999999999"/>
    <s v="weekday"/>
    <x v="0"/>
  </r>
  <r>
    <s v="9f80f54504b9a0002c494e13068044f0"/>
    <n v="69"/>
    <x v="1707"/>
    <s v="delivered"/>
    <x v="401"/>
    <x v="330"/>
    <x v="6"/>
    <n v="12"/>
    <x v="0"/>
    <n v="87.36"/>
    <n v="611.52"/>
    <s v="weekday"/>
    <x v="0"/>
  </r>
  <r>
    <s v="765e82006189100419015233bf26be8a"/>
    <n v="9.99"/>
    <x v="98"/>
    <s v="delivered"/>
    <x v="100"/>
    <x v="467"/>
    <x v="10"/>
    <n v="3"/>
    <x v="0"/>
    <n v="59.99"/>
    <n v="359.94"/>
    <s v="weekend"/>
    <x v="0"/>
  </r>
  <r>
    <s v="b4869c2e4b11586a953130fa13632aa9"/>
    <n v="1200"/>
    <x v="280"/>
    <s v="delivered"/>
    <x v="150"/>
    <x v="211"/>
    <x v="63"/>
    <n v="10"/>
    <x v="0"/>
    <n v="1250.81"/>
    <n v="10006.48"/>
    <s v="weekend"/>
    <x v="0"/>
  </r>
  <r>
    <s v="76d820534ecdb9ff90b20c635d1c593c"/>
    <n v="54"/>
    <x v="33"/>
    <s v="delivered"/>
    <x v="574"/>
    <x v="24"/>
    <x v="5"/>
    <n v="5"/>
    <x v="0"/>
    <n v="228.87"/>
    <n v="457.74"/>
    <s v="weekend"/>
    <x v="2"/>
  </r>
  <r>
    <s v="76d820534ecdb9ff90b20c635d1c593c"/>
    <n v="54"/>
    <x v="33"/>
    <s v="delivered"/>
    <x v="574"/>
    <x v="24"/>
    <x v="5"/>
    <n v="5"/>
    <x v="0"/>
    <n v="228.87"/>
    <n v="457.74"/>
    <s v="weekend"/>
    <x v="2"/>
  </r>
  <r>
    <s v="76d820534ecdb9ff90b20c635d1c593c"/>
    <n v="148"/>
    <x v="33"/>
    <s v="delivered"/>
    <x v="574"/>
    <x v="24"/>
    <x v="5"/>
    <n v="5"/>
    <x v="0"/>
    <n v="228.87"/>
    <n v="457.74"/>
    <s v="weekend"/>
    <x v="2"/>
  </r>
  <r>
    <s v="76d820534ecdb9ff90b20c635d1c593c"/>
    <n v="148"/>
    <x v="33"/>
    <s v="delivered"/>
    <x v="574"/>
    <x v="24"/>
    <x v="5"/>
    <n v="5"/>
    <x v="0"/>
    <n v="228.87"/>
    <n v="457.74"/>
    <s v="weekend"/>
    <x v="2"/>
  </r>
  <r>
    <s v="add3094f9efba79b138dd089077c8e20"/>
    <n v="24"/>
    <x v="2040"/>
    <s v="delivered"/>
    <x v="438"/>
    <x v="265"/>
    <x v="14"/>
    <n v="5"/>
    <x v="0"/>
    <n v="42.27"/>
    <n v="169.08"/>
    <s v="weekend"/>
    <x v="0"/>
  </r>
  <r>
    <s v="74f1a239af663d84eff6f108b68386c6"/>
    <n v="330"/>
    <x v="2108"/>
    <s v="delivered"/>
    <x v="351"/>
    <x v="172"/>
    <x v="14"/>
    <n v="23"/>
    <x v="0"/>
    <n v="349.94"/>
    <n v="2799.52"/>
    <s v="weekend"/>
    <x v="1"/>
  </r>
  <r>
    <s v="74f4991efa445ddd9409f19cc6438115"/>
    <n v="69.900000000000006"/>
    <x v="485"/>
    <s v="delivered"/>
    <x v="401"/>
    <x v="40"/>
    <x v="6"/>
    <n v="5"/>
    <x v="0"/>
    <n v="87.3"/>
    <n v="87.3"/>
    <s v="weekday"/>
    <x v="0"/>
  </r>
  <r>
    <s v="d72d470d3183857c15873b43a50fa314"/>
    <n v="169.9"/>
    <x v="2105"/>
    <s v="delivered"/>
    <x v="41"/>
    <x v="208"/>
    <x v="13"/>
    <n v="10"/>
    <x v="0"/>
    <n v="234.67"/>
    <n v="2346.6999999999998"/>
    <s v="weekday"/>
    <x v="0"/>
  </r>
  <r>
    <s v="74f5cfdfc86cca4b0ca48d0c310bc6ed"/>
    <n v="259.89999999999998"/>
    <x v="18"/>
    <s v="delivered"/>
    <x v="428"/>
    <x v="343"/>
    <x v="16"/>
    <n v="8"/>
    <x v="0"/>
    <n v="273.22000000000003"/>
    <n v="2732.2000000000003"/>
    <s v="weekend"/>
    <x v="1"/>
  </r>
  <r>
    <s v="74f6a72d401864d8a0d5b73e2533a3bb"/>
    <n v="56.99"/>
    <x v="26"/>
    <s v="delivered"/>
    <x v="25"/>
    <x v="190"/>
    <x v="16"/>
    <n v="9"/>
    <x v="0"/>
    <n v="74.64"/>
    <n v="223.92000000000002"/>
    <s v="weekend"/>
    <x v="4"/>
  </r>
  <r>
    <s v="74f97c26dd08c947570e01f5cf989793"/>
    <n v="46.55"/>
    <x v="26"/>
    <s v="delivered"/>
    <x v="272"/>
    <x v="361"/>
    <x v="7"/>
    <n v="9"/>
    <x v="0"/>
    <n v="61.78"/>
    <n v="61.78"/>
    <s v="weekday"/>
    <x v="0"/>
  </r>
  <r>
    <s v="9b256bac4d128fa4841abe19f6126836"/>
    <n v="20.99"/>
    <x v="632"/>
    <s v="delivered"/>
    <x v="28"/>
    <x v="53"/>
    <x v="6"/>
    <n v="8"/>
    <x v="1"/>
    <n v="36.090000000000003"/>
    <n v="36.090000000000003"/>
    <s v="weekday"/>
    <x v="4"/>
  </r>
  <r>
    <s v="74fabba2032e7c6ce81eddebe5c4a368"/>
    <n v="309"/>
    <x v="856"/>
    <s v="delivered"/>
    <x v="176"/>
    <x v="29"/>
    <x v="49"/>
    <n v="17"/>
    <x v="0"/>
    <n v="355.01"/>
    <n v="2840.08"/>
    <s v="weekday"/>
    <x v="0"/>
  </r>
  <r>
    <s v="faf914d3d1ca3436b58cc0140842310e"/>
    <n v="189"/>
    <x v="10"/>
    <s v="delivered"/>
    <x v="29"/>
    <x v="32"/>
    <x v="5"/>
    <n v="3"/>
    <x v="0"/>
    <n v="202.62"/>
    <n v="810.48"/>
    <s v="weekday"/>
    <x v="0"/>
  </r>
  <r>
    <s v="74fb5413e6636d0aa1aa883054198a3d"/>
    <n v="64.989999999999995"/>
    <x v="10"/>
    <s v="delivered"/>
    <x v="225"/>
    <x v="201"/>
    <x v="14"/>
    <n v="37"/>
    <x v="1"/>
    <n v="83.7"/>
    <n v="83.7"/>
    <s v="weekday"/>
    <x v="1"/>
  </r>
  <r>
    <s v="d2e99f5400c5eca09b3862c78a0afe77"/>
    <n v="39.9"/>
    <x v="20"/>
    <s v="delivered"/>
    <x v="347"/>
    <x v="67"/>
    <x v="5"/>
    <n v="8"/>
    <x v="0"/>
    <n v="55.01"/>
    <n v="55.01"/>
    <s v="weekend"/>
    <x v="0"/>
  </r>
  <r>
    <s v="74fd22110fce99b893b31cada7e2c3e8"/>
    <n v="26.9"/>
    <x v="36"/>
    <s v="delivered"/>
    <x v="389"/>
    <x v="408"/>
    <x v="17"/>
    <n v="11"/>
    <x v="0"/>
    <n v="47.3"/>
    <n v="47.3"/>
    <s v="weekday"/>
    <x v="3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b36f6a292525ebee68392ea412e750c2"/>
    <n v="33.409999999999997"/>
    <x v="18"/>
    <s v="delivered"/>
    <x v="72"/>
    <x v="12"/>
    <x v="8"/>
    <n v="7"/>
    <x v="0"/>
    <n v="126.87"/>
    <n v="253.74"/>
    <s v="weekday"/>
    <x v="2"/>
  </r>
  <r>
    <s v="fd188acaf0be6dba0ce1ec1ca5005ceb"/>
    <n v="79.900000000000006"/>
    <x v="1368"/>
    <s v="delivered"/>
    <x v="466"/>
    <x v="108"/>
    <x v="16"/>
    <n v="11"/>
    <x v="0"/>
    <n v="103.26"/>
    <n v="103.26"/>
    <s v="weekend"/>
    <x v="0"/>
  </r>
  <r>
    <s v="7500d5a4909cd75ba164ec4d1fdfc3fc"/>
    <n v="572"/>
    <x v="57"/>
    <s v="delivered"/>
    <x v="221"/>
    <x v="188"/>
    <x v="0"/>
    <n v="14"/>
    <x v="0"/>
    <n v="636.74"/>
    <n v="636.74"/>
    <s v="weekend"/>
    <x v="1"/>
  </r>
  <r>
    <s v="ea10db65e0559d69b56effcfed6a41c1"/>
    <n v="119.9"/>
    <x v="82"/>
    <s v="delivered"/>
    <x v="277"/>
    <x v="15"/>
    <x v="45"/>
    <n v="14"/>
    <x v="1"/>
    <n v="143.06"/>
    <n v="143.06"/>
    <s v="weekday"/>
    <x v="0"/>
  </r>
  <r>
    <s v="750465ac3478d2b4483153fcd61b9c13"/>
    <n v="1459"/>
    <x v="181"/>
    <s v="delivered"/>
    <x v="392"/>
    <x v="387"/>
    <x v="6"/>
    <n v="12"/>
    <x v="0"/>
    <n v="1692.59"/>
    <n v="13540.72"/>
    <s v="weekday"/>
    <x v="4"/>
  </r>
  <r>
    <s v="aba560ab127e5b68433f34376747f9aa"/>
    <n v="144.9"/>
    <x v="57"/>
    <s v="delivered"/>
    <x v="182"/>
    <x v="19"/>
    <x v="50"/>
    <n v="8"/>
    <x v="0"/>
    <n v="384.08"/>
    <n v="1920.3999999999999"/>
    <s v="weekday"/>
    <x v="2"/>
  </r>
  <r>
    <s v="aba560ab127e5b68433f34376747f9aa"/>
    <n v="144.9"/>
    <x v="57"/>
    <s v="delivered"/>
    <x v="182"/>
    <x v="19"/>
    <x v="16"/>
    <n v="8"/>
    <x v="0"/>
    <n v="384.08"/>
    <n v="1920.3999999999999"/>
    <s v="weekday"/>
    <x v="2"/>
  </r>
  <r>
    <s v="aba560ab127e5b68433f34376747f9aa"/>
    <n v="140"/>
    <x v="57"/>
    <s v="delivered"/>
    <x v="182"/>
    <x v="19"/>
    <x v="50"/>
    <n v="8"/>
    <x v="0"/>
    <n v="384.08"/>
    <n v="1920.3999999999999"/>
    <s v="weekday"/>
    <x v="2"/>
  </r>
  <r>
    <s v="aba560ab127e5b68433f34376747f9aa"/>
    <n v="140"/>
    <x v="57"/>
    <s v="delivered"/>
    <x v="182"/>
    <x v="19"/>
    <x v="16"/>
    <n v="8"/>
    <x v="0"/>
    <n v="384.08"/>
    <n v="1920.3999999999999"/>
    <s v="weekday"/>
    <x v="2"/>
  </r>
  <r>
    <s v="e271f030943591ad904d1c1ffdfe2a1f"/>
    <n v="29.5"/>
    <x v="89"/>
    <s v="delivered"/>
    <x v="57"/>
    <x v="74"/>
    <x v="0"/>
    <n v="7"/>
    <x v="0"/>
    <n v="50.34"/>
    <n v="151.02000000000001"/>
    <s v="weekday"/>
    <x v="0"/>
  </r>
  <r>
    <s v="7508033c7fba2328d96c7760f62318f9"/>
    <n v="149"/>
    <x v="38"/>
    <s v="delivered"/>
    <x v="559"/>
    <x v="391"/>
    <x v="13"/>
    <n v="8"/>
    <x v="1"/>
    <n v="166.78"/>
    <n v="166.78"/>
    <s v="weekday"/>
    <x v="0"/>
  </r>
  <r>
    <s v="f3e5c962f3e54c9eb2148bcdfebef26c"/>
    <n v="89.9"/>
    <x v="10"/>
    <s v="delivered"/>
    <x v="69"/>
    <x v="130"/>
    <x v="16"/>
    <n v="32"/>
    <x v="0"/>
    <n v="106.16"/>
    <n v="212.32"/>
    <s v="weekend"/>
    <x v="2"/>
  </r>
  <r>
    <s v="86164ba399b05f7311d8ba3c5dd5287c"/>
    <n v="79.989999999999995"/>
    <x v="2992"/>
    <s v="delivered"/>
    <x v="46"/>
    <x v="433"/>
    <x v="19"/>
    <n v="8"/>
    <x v="0"/>
    <n v="106.17"/>
    <n v="424.68"/>
    <s v="weekday"/>
    <x v="0"/>
  </r>
  <r>
    <s v="75090e5cd5378d0ed281964a43e7bca9"/>
    <n v="35.99"/>
    <x v="57"/>
    <s v="delivered"/>
    <x v="3"/>
    <x v="319"/>
    <x v="7"/>
    <n v="14"/>
    <x v="1"/>
    <n v="55.04"/>
    <n v="55.04"/>
    <s v="weekday"/>
    <x v="1"/>
  </r>
  <r>
    <s v="7509d9e6878341d7b8d48945529c94e3"/>
    <n v="59.9"/>
    <x v="192"/>
    <s v="delivered"/>
    <x v="131"/>
    <x v="199"/>
    <x v="5"/>
    <n v="16"/>
    <x v="0"/>
    <n v="78.2"/>
    <n v="547.4"/>
    <s v="weekend"/>
    <x v="0"/>
  </r>
  <r>
    <s v="fee5caa0bafc2ce76161488d400a7c12"/>
    <n v="199.9"/>
    <x v="98"/>
    <s v="delivered"/>
    <x v="65"/>
    <x v="133"/>
    <x v="39"/>
    <n v="6"/>
    <x v="0"/>
    <n v="217.27"/>
    <n v="434.54"/>
    <s v="weekend"/>
    <x v="0"/>
  </r>
  <r>
    <s v="750a04aefe91727a7ab2b2d3f2beba3d"/>
    <n v="349.9"/>
    <x v="10"/>
    <s v="delivered"/>
    <x v="359"/>
    <x v="96"/>
    <x v="4"/>
    <n v="15"/>
    <x v="0"/>
    <n v="371.32"/>
    <n v="742.64"/>
    <s v="weekday"/>
    <x v="0"/>
  </r>
  <r>
    <s v="cdd88fe2cf9ac965891c9fc6b17c9c9c"/>
    <n v="179"/>
    <x v="26"/>
    <s v="delivered"/>
    <x v="52"/>
    <x v="96"/>
    <x v="8"/>
    <n v="22"/>
    <x v="0"/>
    <n v="224.71"/>
    <n v="2247.1"/>
    <s v="weekday"/>
    <x v="0"/>
  </r>
  <r>
    <s v="897702f9f3fe72f18863ffc09e7ddef3"/>
    <n v="249.9"/>
    <x v="35"/>
    <s v="delivered"/>
    <x v="581"/>
    <x v="430"/>
    <x v="25"/>
    <n v="10"/>
    <x v="0"/>
    <n v="263.04000000000002"/>
    <n v="789.12000000000012"/>
    <s v="weekend"/>
    <x v="0"/>
  </r>
  <r>
    <s v="750dc44e764b343329a0064fe26ec58b"/>
    <n v="98.33"/>
    <x v="72"/>
    <s v="delivered"/>
    <x v="113"/>
    <x v="241"/>
    <x v="9"/>
    <n v="25"/>
    <x v="0"/>
    <n v="119.65"/>
    <n v="358.95000000000005"/>
    <s v="weekend"/>
    <x v="2"/>
  </r>
  <r>
    <s v="a651dd7999c6a879cc25638f0cc36c54"/>
    <n v="23.2"/>
    <x v="26"/>
    <s v="delivered"/>
    <x v="155"/>
    <x v="155"/>
    <x v="15"/>
    <n v="9"/>
    <x v="0"/>
    <n v="39.25"/>
    <n v="117.75"/>
    <s v="weekday"/>
    <x v="3"/>
  </r>
  <r>
    <s v="7ed3955bf85eeaa3c55002dc9ea7cc2f"/>
    <n v="110.32"/>
    <x v="123"/>
    <s v="delivered"/>
    <x v="37"/>
    <x v="101"/>
    <x v="14"/>
    <n v="5"/>
    <x v="2"/>
    <n v="123.31"/>
    <n v="123.31"/>
    <s v="weekend"/>
    <x v="0"/>
  </r>
  <r>
    <s v="7a3f8080c604ded6519cd5b601f690b7"/>
    <n v="141.63999999999999"/>
    <x v="2746"/>
    <s v="delivered"/>
    <x v="390"/>
    <x v="107"/>
    <x v="16"/>
    <n v="24"/>
    <x v="0"/>
    <n v="176.17"/>
    <n v="880.84999999999991"/>
    <s v="weekend"/>
    <x v="0"/>
  </r>
  <r>
    <s v="7511a8e7c7e991e0e129c3fa111404c4"/>
    <n v="199"/>
    <x v="1354"/>
    <s v="delivered"/>
    <x v="148"/>
    <x v="188"/>
    <x v="5"/>
    <n v="21"/>
    <x v="1"/>
    <n v="242.8"/>
    <n v="242.8"/>
    <s v="weekend"/>
    <x v="0"/>
  </r>
  <r>
    <s v="cf082b2bb0204ce0ba54ba584cbd3fd4"/>
    <n v="69.900000000000006"/>
    <x v="39"/>
    <s v="delivered"/>
    <x v="164"/>
    <x v="180"/>
    <x v="16"/>
    <n v="45"/>
    <x v="0"/>
    <n v="187.39"/>
    <n v="936.94999999999993"/>
    <s v="weekend"/>
    <x v="2"/>
  </r>
  <r>
    <s v="cf082b2bb0204ce0ba54ba584cbd3fd4"/>
    <n v="69.900000000000006"/>
    <x v="39"/>
    <s v="delivered"/>
    <x v="164"/>
    <x v="180"/>
    <x v="16"/>
    <n v="45"/>
    <x v="0"/>
    <n v="187.39"/>
    <n v="936.94999999999993"/>
    <s v="weekend"/>
    <x v="2"/>
  </r>
  <r>
    <s v="cf082b2bb0204ce0ba54ba584cbd3fd4"/>
    <n v="69.900000000000006"/>
    <x v="39"/>
    <s v="delivered"/>
    <x v="164"/>
    <x v="180"/>
    <x v="16"/>
    <n v="45"/>
    <x v="0"/>
    <n v="187.39"/>
    <n v="936.94999999999993"/>
    <s v="weekend"/>
    <x v="2"/>
  </r>
  <r>
    <s v="cf082b2bb0204ce0ba54ba584cbd3fd4"/>
    <n v="69.900000000000006"/>
    <x v="39"/>
    <s v="delivered"/>
    <x v="164"/>
    <x v="180"/>
    <x v="16"/>
    <n v="45"/>
    <x v="0"/>
    <n v="187.39"/>
    <n v="936.94999999999993"/>
    <s v="weekend"/>
    <x v="2"/>
  </r>
  <r>
    <s v="e737af03de32cf2b9d013f5831754def"/>
    <n v="572"/>
    <x v="603"/>
    <s v="delivered"/>
    <x v="216"/>
    <x v="56"/>
    <x v="0"/>
    <n v="8"/>
    <x v="0"/>
    <n v="609.27"/>
    <n v="4264.8899999999994"/>
    <s v="weekend"/>
    <x v="0"/>
  </r>
  <r>
    <s v="b0aab42458e44a4368d8e548c55f998a"/>
    <n v="29.99"/>
    <x v="26"/>
    <s v="delivered"/>
    <x v="91"/>
    <x v="120"/>
    <x v="17"/>
    <n v="9"/>
    <x v="0"/>
    <n v="45.22"/>
    <n v="45.22"/>
    <s v="weekday"/>
    <x v="0"/>
  </r>
  <r>
    <s v="e8844ed350d0a0556e982b89e2d727cb"/>
    <n v="385.9"/>
    <x v="1414"/>
    <s v="delivered"/>
    <x v="28"/>
    <x v="131"/>
    <x v="15"/>
    <n v="13"/>
    <x v="0"/>
    <n v="413.88"/>
    <n v="2483.2799999999997"/>
    <s v="weekday"/>
    <x v="0"/>
  </r>
  <r>
    <s v="bd8de0e9e67e7b99e86ed5f18b600577"/>
    <n v="219"/>
    <x v="104"/>
    <s v="delivered"/>
    <x v="257"/>
    <x v="443"/>
    <x v="10"/>
    <n v="23"/>
    <x v="0"/>
    <n v="262.56"/>
    <n v="525.12"/>
    <s v="weekend"/>
    <x v="0"/>
  </r>
  <r>
    <s v="75156818c2863d3be5ab7b08e728e43d"/>
    <n v="149.9"/>
    <x v="98"/>
    <s v="delivered"/>
    <x v="190"/>
    <x v="253"/>
    <x v="16"/>
    <n v="11"/>
    <x v="0"/>
    <n v="313.23"/>
    <n v="1566.15"/>
    <s v="weekday"/>
    <x v="2"/>
  </r>
  <r>
    <s v="75156818c2863d3be5ab7b08e728e43d"/>
    <n v="149.9"/>
    <x v="98"/>
    <s v="delivered"/>
    <x v="190"/>
    <x v="253"/>
    <x v="16"/>
    <n v="11"/>
    <x v="0"/>
    <n v="313.23"/>
    <n v="1566.15"/>
    <s v="weekday"/>
    <x v="2"/>
  </r>
  <r>
    <s v="75156818c2863d3be5ab7b08e728e43d"/>
    <n v="126.99"/>
    <x v="98"/>
    <s v="delivered"/>
    <x v="190"/>
    <x v="253"/>
    <x v="16"/>
    <n v="11"/>
    <x v="0"/>
    <n v="313.23"/>
    <n v="1566.15"/>
    <s v="weekday"/>
    <x v="2"/>
  </r>
  <r>
    <s v="75156818c2863d3be5ab7b08e728e43d"/>
    <n v="126.99"/>
    <x v="98"/>
    <s v="delivered"/>
    <x v="190"/>
    <x v="253"/>
    <x v="16"/>
    <n v="11"/>
    <x v="0"/>
    <n v="313.23"/>
    <n v="1566.15"/>
    <s v="weekday"/>
    <x v="2"/>
  </r>
  <r>
    <s v="7f592ad42732ac393e0840a95fe32d7c"/>
    <n v="15.9"/>
    <x v="380"/>
    <s v="delivered"/>
    <x v="9"/>
    <x v="410"/>
    <x v="6"/>
    <n v="7"/>
    <x v="0"/>
    <n v="29.27"/>
    <n v="29.27"/>
    <s v="weekday"/>
    <x v="0"/>
  </r>
  <r>
    <s v="9f6bea24fd370c2775d47a3525a4c534"/>
    <n v="119.99"/>
    <x v="1993"/>
    <s v="delivered"/>
    <x v="97"/>
    <x v="108"/>
    <x v="1"/>
    <n v="29"/>
    <x v="0"/>
    <n v="144.22"/>
    <n v="865.31999999999994"/>
    <s v="weekday"/>
    <x v="0"/>
  </r>
  <r>
    <s v="d5e9734f54e05a41246389d38b732a51"/>
    <n v="35"/>
    <x v="369"/>
    <s v="delivered"/>
    <x v="341"/>
    <x v="334"/>
    <x v="14"/>
    <n v="18"/>
    <x v="0"/>
    <n v="53.35"/>
    <n v="53.35"/>
    <s v="weekday"/>
    <x v="1"/>
  </r>
  <r>
    <s v="7516ada37da346ba311859d597217718"/>
    <n v="131.99"/>
    <x v="367"/>
    <s v="delivered"/>
    <x v="110"/>
    <x v="119"/>
    <x v="0"/>
    <n v="11"/>
    <x v="0"/>
    <n v="171.96"/>
    <n v="859.80000000000007"/>
    <s v="weekend"/>
    <x v="0"/>
  </r>
  <r>
    <s v="cbd6f379c5785a99687a2e00ae57b270"/>
    <n v="120"/>
    <x v="26"/>
    <s v="delivered"/>
    <x v="392"/>
    <x v="169"/>
    <x v="13"/>
    <n v="18"/>
    <x v="0"/>
    <n v="138.09"/>
    <n v="276.18"/>
    <s v="weekday"/>
    <x v="2"/>
  </r>
  <r>
    <s v="ea1e1ffc5007718537ed671406b8538d"/>
    <n v="169.99"/>
    <x v="3637"/>
    <s v="delivered"/>
    <x v="228"/>
    <x v="284"/>
    <x v="7"/>
    <n v="7"/>
    <x v="1"/>
    <n v="197.5"/>
    <n v="197.5"/>
    <s v="weekday"/>
    <x v="1"/>
  </r>
  <r>
    <s v="751828ac13df64ad531c8664c91fdee6"/>
    <n v="15.9"/>
    <x v="380"/>
    <s v="delivered"/>
    <x v="62"/>
    <x v="65"/>
    <x v="9"/>
    <n v="18"/>
    <x v="0"/>
    <n v="31"/>
    <n v="93"/>
    <s v="weekday"/>
    <x v="0"/>
  </r>
  <r>
    <s v="8526252eba4c42a9b627db77f8ffcfe1"/>
    <n v="69"/>
    <x v="26"/>
    <s v="delivered"/>
    <x v="296"/>
    <x v="355"/>
    <x v="10"/>
    <n v="17"/>
    <x v="0"/>
    <n v="83.89"/>
    <n v="83.89"/>
    <s v="weekday"/>
    <x v="4"/>
  </r>
  <r>
    <s v="adcb2eeef370c9bf98f5d1e975397950"/>
    <n v="17.899999999999999"/>
    <x v="393"/>
    <s v="delivered"/>
    <x v="220"/>
    <x v="214"/>
    <x v="25"/>
    <n v="13"/>
    <x v="1"/>
    <n v="30.38"/>
    <n v="30.38"/>
    <s v="weekend"/>
    <x v="0"/>
  </r>
  <r>
    <s v="751c243ac05d86027b2fea2198de7d3c"/>
    <n v="189"/>
    <x v="245"/>
    <s v="delivered"/>
    <x v="169"/>
    <x v="194"/>
    <x v="32"/>
    <n v="20"/>
    <x v="1"/>
    <n v="205.07"/>
    <n v="205.07"/>
    <s v="weekend"/>
    <x v="0"/>
  </r>
  <r>
    <s v="751df94e324fbe8de6a5a186568f128a"/>
    <n v="53"/>
    <x v="20"/>
    <s v="delivered"/>
    <x v="214"/>
    <x v="462"/>
    <x v="16"/>
    <n v="15"/>
    <x v="0"/>
    <n v="65.709999999999994"/>
    <n v="394.26"/>
    <s v="weekend"/>
    <x v="1"/>
  </r>
  <r>
    <s v="ea63989166a2d459220b1b769609582a"/>
    <n v="47.65"/>
    <x v="10"/>
    <s v="delivered"/>
    <x v="103"/>
    <x v="16"/>
    <x v="14"/>
    <n v="11"/>
    <x v="1"/>
    <n v="55.04"/>
    <n v="55.04"/>
    <s v="weekend"/>
    <x v="1"/>
  </r>
  <r>
    <s v="751f1086c0b65fab3474d11d18de115d"/>
    <n v="40.5"/>
    <x v="48"/>
    <s v="delivered"/>
    <x v="468"/>
    <x v="361"/>
    <x v="7"/>
    <n v="17"/>
    <x v="0"/>
    <n v="61.93"/>
    <n v="247.72"/>
    <s v="weekday"/>
    <x v="0"/>
  </r>
  <r>
    <s v="fd6c0796eedfbda82950ee1f3255f0a3"/>
    <n v="191"/>
    <x v="1101"/>
    <s v="delivered"/>
    <x v="163"/>
    <x v="481"/>
    <x v="6"/>
    <n v="15"/>
    <x v="0"/>
    <n v="218.66"/>
    <n v="1311.96"/>
    <s v="weekday"/>
    <x v="0"/>
  </r>
  <r>
    <s v="9acea951ead4e20b5effbe4c409dfc45"/>
    <n v="58.8"/>
    <x v="1091"/>
    <s v="delivered"/>
    <x v="416"/>
    <x v="56"/>
    <x v="20"/>
    <n v="20"/>
    <x v="0"/>
    <n v="84.49"/>
    <n v="84.49"/>
    <s v="weekday"/>
    <x v="0"/>
  </r>
  <r>
    <s v="7524b4a4e4f4bc62cbc028b40f1e7445"/>
    <n v="25.9"/>
    <x v="77"/>
    <s v="delivered"/>
    <x v="542"/>
    <x v="210"/>
    <x v="16"/>
    <n v="13"/>
    <x v="0"/>
    <n v="40.42"/>
    <n v="161.68"/>
    <s v="weekday"/>
    <x v="1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c44f6d4c3cb98eb24f64eb9e2a39dd20"/>
    <n v="116"/>
    <x v="23"/>
    <s v="delivered"/>
    <x v="259"/>
    <x v="64"/>
    <x v="6"/>
    <n v="12"/>
    <x v="0"/>
    <n v="426.27"/>
    <n v="426.27"/>
    <s v="weekend"/>
    <x v="0"/>
  </r>
  <r>
    <s v="d7d3b787cc498b66c8bdbade64d9fa98"/>
    <n v="39"/>
    <x v="10"/>
    <s v="delivered"/>
    <x v="53"/>
    <x v="216"/>
    <x v="7"/>
    <n v="6"/>
    <x v="1"/>
    <n v="48.34"/>
    <n v="48.34"/>
    <s v="weekday"/>
    <x v="0"/>
  </r>
  <r>
    <s v="c237167dd6b573071accd0996f0152b6"/>
    <n v="115"/>
    <x v="562"/>
    <s v="delivered"/>
    <x v="37"/>
    <x v="468"/>
    <x v="33"/>
    <n v="14"/>
    <x v="0"/>
    <n v="115"/>
    <n v="230"/>
    <s v="weekend"/>
    <x v="1"/>
  </r>
  <r>
    <s v="b5339ee686743c519402f862fba76aee"/>
    <n v="49.9"/>
    <x v="10"/>
    <s v="delivered"/>
    <x v="253"/>
    <x v="163"/>
    <x v="5"/>
    <n v="2"/>
    <x v="1"/>
    <n v="59.24"/>
    <n v="59.24"/>
    <s v="weekday"/>
    <x v="0"/>
  </r>
  <r>
    <s v="752855fec9c8baf507e885780d74c273"/>
    <n v="64.900000000000006"/>
    <x v="589"/>
    <s v="delivered"/>
    <x v="429"/>
    <x v="65"/>
    <x v="20"/>
    <n v="8"/>
    <x v="0"/>
    <n v="82.6"/>
    <n v="247.79999999999998"/>
    <s v="weekend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9.17"/>
    <n v="9.17"/>
    <s v="weekday"/>
    <x v="0"/>
  </r>
  <r>
    <s v="de06e436fbb3dd6e10bafb5f24ed5530"/>
    <n v="19.899999999999999"/>
    <x v="26"/>
    <s v="delivered"/>
    <x v="475"/>
    <x v="305"/>
    <x v="17"/>
    <n v="5"/>
    <x v="2"/>
    <n v="8.49"/>
    <n v="8.49"/>
    <s v="weekday"/>
    <x v="0"/>
  </r>
  <r>
    <s v="de06e436fbb3dd6e10bafb5f24ed5530"/>
    <n v="19.899999999999999"/>
    <x v="26"/>
    <s v="delivered"/>
    <x v="475"/>
    <x v="305"/>
    <x v="17"/>
    <n v="5"/>
    <x v="2"/>
    <n v="8.49"/>
    <n v="8.49"/>
    <s v="weekday"/>
    <x v="0"/>
  </r>
  <r>
    <s v="de06e436fbb3dd6e10bafb5f24ed5530"/>
    <n v="19.899999999999999"/>
    <x v="26"/>
    <s v="delivered"/>
    <x v="475"/>
    <x v="305"/>
    <x v="17"/>
    <n v="5"/>
    <x v="2"/>
    <n v="8.49"/>
    <n v="8.49"/>
    <s v="weekday"/>
    <x v="0"/>
  </r>
  <r>
    <s v="de06e436fbb3dd6e10bafb5f24ed5530"/>
    <n v="19.899999999999999"/>
    <x v="26"/>
    <s v="delivered"/>
    <x v="475"/>
    <x v="305"/>
    <x v="17"/>
    <n v="5"/>
    <x v="2"/>
    <n v="8.49"/>
    <n v="8.49"/>
    <s v="weekday"/>
    <x v="0"/>
  </r>
  <r>
    <s v="de06e436fbb3dd6e10bafb5f24ed5530"/>
    <n v="19.899999999999999"/>
    <x v="26"/>
    <s v="delivered"/>
    <x v="475"/>
    <x v="305"/>
    <x v="17"/>
    <n v="5"/>
    <x v="2"/>
    <n v="9.18"/>
    <n v="9.18"/>
    <s v="weekday"/>
    <x v="0"/>
  </r>
  <r>
    <s v="de06e436fbb3dd6e10bafb5f24ed5530"/>
    <n v="19.899999999999999"/>
    <x v="26"/>
    <s v="delivered"/>
    <x v="475"/>
    <x v="305"/>
    <x v="17"/>
    <n v="5"/>
    <x v="2"/>
    <n v="9.18"/>
    <n v="9.18"/>
    <s v="weekday"/>
    <x v="0"/>
  </r>
  <r>
    <s v="de06e436fbb3dd6e10bafb5f24ed5530"/>
    <n v="19.899999999999999"/>
    <x v="26"/>
    <s v="delivered"/>
    <x v="475"/>
    <x v="305"/>
    <x v="17"/>
    <n v="5"/>
    <x v="2"/>
    <n v="9.18"/>
    <n v="9.18"/>
    <s v="weekday"/>
    <x v="0"/>
  </r>
  <r>
    <s v="de06e436fbb3dd6e10bafb5f24ed5530"/>
    <n v="19.899999999999999"/>
    <x v="26"/>
    <s v="delivered"/>
    <x v="475"/>
    <x v="305"/>
    <x v="17"/>
    <n v="5"/>
    <x v="2"/>
    <n v="9.18"/>
    <n v="9.18"/>
    <s v="weekday"/>
    <x v="0"/>
  </r>
  <r>
    <s v="7d00513b69718715b52d242ae838730e"/>
    <n v="89.9"/>
    <x v="26"/>
    <s v="delivered"/>
    <x v="585"/>
    <x v="38"/>
    <x v="5"/>
    <n v="10"/>
    <x v="0"/>
    <n v="110.02"/>
    <n v="660.12"/>
    <s v="weekday"/>
    <x v="0"/>
  </r>
  <r>
    <s v="905295157bd28424f6c3139dcde920aa"/>
    <n v="89.9"/>
    <x v="304"/>
    <s v="delivered"/>
    <x v="412"/>
    <x v="22"/>
    <x v="6"/>
    <n v="33"/>
    <x v="0"/>
    <n v="106.16"/>
    <n v="424.64"/>
    <s v="weekend"/>
    <x v="2"/>
  </r>
  <r>
    <s v="7529dd1778a9d75bcd367a8ddc1e9d14"/>
    <n v="59.9"/>
    <x v="10"/>
    <s v="delivered"/>
    <x v="210"/>
    <x v="344"/>
    <x v="6"/>
    <n v="19"/>
    <x v="0"/>
    <n v="77.569999999999993"/>
    <n v="155.13999999999999"/>
    <s v="weekend"/>
    <x v="0"/>
  </r>
  <r>
    <s v="a1c5bd54b96608a794debe3190cdb0ac"/>
    <n v="54"/>
    <x v="23"/>
    <s v="delivered"/>
    <x v="307"/>
    <x v="25"/>
    <x v="4"/>
    <n v="8"/>
    <x v="0"/>
    <n v="70.819999999999993"/>
    <n v="212.45999999999998"/>
    <s v="weekday"/>
    <x v="0"/>
  </r>
  <r>
    <s v="d70a8dce003d1e26d1d5003bb5839892"/>
    <n v="66.39"/>
    <x v="10"/>
    <s v="delivered"/>
    <x v="378"/>
    <x v="356"/>
    <x v="23"/>
    <n v="7"/>
    <x v="3"/>
    <n v="80.44"/>
    <n v="80.44"/>
    <s v="weekday"/>
    <x v="0"/>
  </r>
  <r>
    <s v="753153c2c8b76dceab71239c68f0e5b7"/>
    <n v="69"/>
    <x v="10"/>
    <s v="delivered"/>
    <x v="272"/>
    <x v="63"/>
    <x v="15"/>
    <n v="2"/>
    <x v="0"/>
    <n v="76.39"/>
    <n v="76.39"/>
    <s v="weekday"/>
    <x v="0"/>
  </r>
  <r>
    <s v="c1ec0ee0375e8c46ed793b079d1b31b4"/>
    <n v="25.9"/>
    <x v="127"/>
    <s v="delivered"/>
    <x v="184"/>
    <x v="72"/>
    <x v="3"/>
    <n v="9"/>
    <x v="1"/>
    <n v="75.5"/>
    <n v="75.5"/>
    <s v="weekday"/>
    <x v="0"/>
  </r>
  <r>
    <s v="c1ec0ee0375e8c46ed793b079d1b31b4"/>
    <n v="25.9"/>
    <x v="127"/>
    <s v="delivered"/>
    <x v="184"/>
    <x v="72"/>
    <x v="3"/>
    <n v="9"/>
    <x v="1"/>
    <n v="75.5"/>
    <n v="75.5"/>
    <s v="weekday"/>
    <x v="0"/>
  </r>
  <r>
    <s v="c1ec0ee0375e8c46ed793b079d1b31b4"/>
    <n v="25.9"/>
    <x v="127"/>
    <s v="delivered"/>
    <x v="184"/>
    <x v="72"/>
    <x v="3"/>
    <n v="9"/>
    <x v="1"/>
    <n v="75.5"/>
    <n v="75.5"/>
    <s v="weekday"/>
    <x v="0"/>
  </r>
  <r>
    <s v="c1ec0ee0375e8c46ed793b079d1b31b4"/>
    <n v="25.9"/>
    <x v="127"/>
    <s v="delivered"/>
    <x v="184"/>
    <x v="72"/>
    <x v="3"/>
    <n v="9"/>
    <x v="1"/>
    <n v="75.5"/>
    <n v="75.5"/>
    <s v="weekday"/>
    <x v="0"/>
  </r>
  <r>
    <s v="75327543a7801fb8d71a142e971d8f65"/>
    <n v="59.99"/>
    <x v="10"/>
    <s v="delivered"/>
    <x v="91"/>
    <x v="237"/>
    <x v="3"/>
    <n v="4"/>
    <x v="0"/>
    <n v="68.87"/>
    <n v="68.87"/>
    <s v="weekday"/>
    <x v="1"/>
  </r>
  <r>
    <s v="c83bfcbbc1e49ea80f7a77732efa3d48"/>
    <n v="44.99"/>
    <x v="98"/>
    <s v="delivered"/>
    <x v="449"/>
    <x v="160"/>
    <x v="7"/>
    <n v="61"/>
    <x v="0"/>
    <n v="60.41"/>
    <n v="60.41"/>
    <s v="weekday"/>
    <x v="2"/>
  </r>
  <r>
    <s v="87fcaa805e96b64e38168bbb1852225b"/>
    <n v="109.4"/>
    <x v="10"/>
    <s v="delivered"/>
    <x v="271"/>
    <x v="1"/>
    <x v="69"/>
    <n v="14"/>
    <x v="2"/>
    <n v="50"/>
    <n v="50"/>
    <s v="weekday"/>
    <x v="3"/>
  </r>
  <r>
    <s v="87fcaa805e96b64e38168bbb1852225b"/>
    <n v="109.4"/>
    <x v="10"/>
    <s v="delivered"/>
    <x v="271"/>
    <x v="1"/>
    <x v="69"/>
    <n v="14"/>
    <x v="2"/>
    <n v="50"/>
    <n v="50"/>
    <s v="weekday"/>
    <x v="3"/>
  </r>
  <r>
    <s v="87fcaa805e96b64e38168bbb1852225b"/>
    <n v="109.4"/>
    <x v="10"/>
    <s v="delivered"/>
    <x v="271"/>
    <x v="1"/>
    <x v="69"/>
    <n v="14"/>
    <x v="2"/>
    <n v="50"/>
    <n v="50"/>
    <s v="weekday"/>
    <x v="3"/>
  </r>
  <r>
    <s v="87fcaa805e96b64e38168bbb1852225b"/>
    <n v="109.4"/>
    <x v="10"/>
    <s v="delivered"/>
    <x v="271"/>
    <x v="1"/>
    <x v="69"/>
    <n v="14"/>
    <x v="2"/>
    <n v="25"/>
    <n v="25"/>
    <s v="weekday"/>
    <x v="3"/>
  </r>
  <r>
    <s v="87fcaa805e96b64e38168bbb1852225b"/>
    <n v="109.4"/>
    <x v="10"/>
    <s v="delivered"/>
    <x v="271"/>
    <x v="1"/>
    <x v="69"/>
    <n v="14"/>
    <x v="2"/>
    <n v="25"/>
    <n v="25"/>
    <s v="weekday"/>
    <x v="3"/>
  </r>
  <r>
    <s v="87fcaa805e96b64e38168bbb1852225b"/>
    <n v="109.4"/>
    <x v="10"/>
    <s v="delivered"/>
    <x v="271"/>
    <x v="1"/>
    <x v="69"/>
    <n v="14"/>
    <x v="2"/>
    <n v="25"/>
    <n v="25"/>
    <s v="weekday"/>
    <x v="3"/>
  </r>
  <r>
    <s v="87fcaa805e96b64e38168bbb1852225b"/>
    <n v="109.4"/>
    <x v="10"/>
    <s v="delivered"/>
    <x v="271"/>
    <x v="1"/>
    <x v="69"/>
    <n v="14"/>
    <x v="0"/>
    <n v="70.83"/>
    <n v="70.83"/>
    <s v="weekday"/>
    <x v="3"/>
  </r>
  <r>
    <s v="87fcaa805e96b64e38168bbb1852225b"/>
    <n v="109.4"/>
    <x v="10"/>
    <s v="delivered"/>
    <x v="271"/>
    <x v="1"/>
    <x v="69"/>
    <n v="14"/>
    <x v="0"/>
    <n v="70.83"/>
    <n v="70.83"/>
    <s v="weekday"/>
    <x v="3"/>
  </r>
  <r>
    <s v="87fcaa805e96b64e38168bbb1852225b"/>
    <n v="109.4"/>
    <x v="10"/>
    <s v="delivered"/>
    <x v="271"/>
    <x v="1"/>
    <x v="69"/>
    <n v="14"/>
    <x v="0"/>
    <n v="70.83"/>
    <n v="70.83"/>
    <s v="weekday"/>
    <x v="3"/>
  </r>
  <r>
    <s v="7533c29b86f583d04968e271bf52fc3e"/>
    <n v="39.99"/>
    <x v="1504"/>
    <s v="delivered"/>
    <x v="46"/>
    <x v="433"/>
    <x v="10"/>
    <n v="8"/>
    <x v="0"/>
    <n v="51.84"/>
    <n v="103.68"/>
    <s v="weekday"/>
    <x v="1"/>
  </r>
  <r>
    <s v="931f9e49a6f7ca3626c01012168da10e"/>
    <n v="149.99"/>
    <x v="71"/>
    <s v="delivered"/>
    <x v="416"/>
    <x v="80"/>
    <x v="10"/>
    <n v="29"/>
    <x v="0"/>
    <n v="158.62"/>
    <n v="634.48"/>
    <s v="weekday"/>
    <x v="0"/>
  </r>
  <r>
    <s v="a95233889b00b4d7f6e1469e15bbeb1d"/>
    <n v="55"/>
    <x v="759"/>
    <s v="delivered"/>
    <x v="350"/>
    <x v="51"/>
    <x v="33"/>
    <n v="10"/>
    <x v="0"/>
    <n v="178.54"/>
    <n v="714.16"/>
    <s v="weekend"/>
    <x v="2"/>
  </r>
  <r>
    <s v="a95233889b00b4d7f6e1469e15bbeb1d"/>
    <n v="55"/>
    <x v="759"/>
    <s v="delivered"/>
    <x v="350"/>
    <x v="51"/>
    <x v="33"/>
    <n v="10"/>
    <x v="0"/>
    <n v="178.54"/>
    <n v="714.16"/>
    <s v="weekend"/>
    <x v="2"/>
  </r>
  <r>
    <s v="a95233889b00b4d7f6e1469e15bbeb1d"/>
    <n v="49"/>
    <x v="759"/>
    <s v="delivered"/>
    <x v="350"/>
    <x v="51"/>
    <x v="33"/>
    <n v="10"/>
    <x v="0"/>
    <n v="178.54"/>
    <n v="714.16"/>
    <s v="weekend"/>
    <x v="2"/>
  </r>
  <r>
    <s v="a95233889b00b4d7f6e1469e15bbeb1d"/>
    <n v="49"/>
    <x v="759"/>
    <s v="delivered"/>
    <x v="350"/>
    <x v="51"/>
    <x v="33"/>
    <n v="10"/>
    <x v="0"/>
    <n v="178.54"/>
    <n v="714.16"/>
    <s v="weekend"/>
    <x v="2"/>
  </r>
  <r>
    <s v="beb278f2f2946133b76dd6196b02d0e5"/>
    <n v="79.489999999999995"/>
    <x v="7"/>
    <s v="delivered"/>
    <x v="23"/>
    <x v="396"/>
    <x v="40"/>
    <n v="25"/>
    <x v="1"/>
    <n v="89.46"/>
    <n v="89.46"/>
    <s v="weekday"/>
    <x v="2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785118f46f1281ace9f302faffeb4"/>
    <n v="149.9"/>
    <x v="210"/>
    <s v="delivered"/>
    <x v="190"/>
    <x v="112"/>
    <x v="1"/>
    <n v="3"/>
    <x v="0"/>
    <n v="502.98"/>
    <n v="1005.96"/>
    <s v="weekday"/>
    <x v="1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753841f6cd9bed8cbb16bae45c571e8e"/>
    <n v="34"/>
    <x v="248"/>
    <s v="delivered"/>
    <x v="16"/>
    <x v="418"/>
    <x v="7"/>
    <n v="6"/>
    <x v="1"/>
    <n v="209.36"/>
    <n v="209.36"/>
    <s v="weekday"/>
    <x v="0"/>
  </r>
  <r>
    <s v="85009f731c1559c53d150e4b3fa7f8a5"/>
    <n v="124.78"/>
    <x v="10"/>
    <s v="delivered"/>
    <x v="55"/>
    <x v="149"/>
    <x v="14"/>
    <n v="4"/>
    <x v="2"/>
    <n v="39.57"/>
    <n v="39.57"/>
    <s v="weekend"/>
    <x v="0"/>
  </r>
  <r>
    <s v="85009f731c1559c53d150e4b3fa7f8a5"/>
    <n v="124.78"/>
    <x v="10"/>
    <s v="delivered"/>
    <x v="55"/>
    <x v="149"/>
    <x v="14"/>
    <n v="4"/>
    <x v="2"/>
    <n v="39.57"/>
    <n v="39.57"/>
    <s v="weekend"/>
    <x v="0"/>
  </r>
  <r>
    <s v="85009f731c1559c53d150e4b3fa7f8a5"/>
    <n v="124.78"/>
    <x v="10"/>
    <s v="delivered"/>
    <x v="55"/>
    <x v="149"/>
    <x v="14"/>
    <n v="4"/>
    <x v="2"/>
    <n v="94.9"/>
    <n v="94.9"/>
    <s v="weekend"/>
    <x v="0"/>
  </r>
  <r>
    <s v="85009f731c1559c53d150e4b3fa7f8a5"/>
    <n v="124.78"/>
    <x v="10"/>
    <s v="delivered"/>
    <x v="55"/>
    <x v="149"/>
    <x v="14"/>
    <n v="4"/>
    <x v="2"/>
    <n v="94.9"/>
    <n v="94.9"/>
    <s v="weekend"/>
    <x v="0"/>
  </r>
  <r>
    <s v="c560927c49695a19738493bd782687dc"/>
    <n v="34.9"/>
    <x v="1448"/>
    <s v="delivered"/>
    <x v="184"/>
    <x v="247"/>
    <x v="7"/>
    <n v="16"/>
    <x v="1"/>
    <n v="52.5"/>
    <n v="52.5"/>
    <s v="weekday"/>
    <x v="1"/>
  </r>
  <r>
    <s v="9e96f8b123651165684173d490bb7a82"/>
    <n v="49.9"/>
    <x v="309"/>
    <s v="delivered"/>
    <x v="227"/>
    <x v="222"/>
    <x v="8"/>
    <n v="11"/>
    <x v="0"/>
    <n v="63.33"/>
    <n v="63.33"/>
    <s v="weekday"/>
    <x v="0"/>
  </r>
  <r>
    <s v="a6a55e24963a7ded7aa4b38b8c199565"/>
    <n v="59.9"/>
    <x v="10"/>
    <s v="delivered"/>
    <x v="32"/>
    <x v="14"/>
    <x v="16"/>
    <n v="3"/>
    <x v="1"/>
    <n v="69.069999999999993"/>
    <n v="69.069999999999993"/>
    <s v="weekday"/>
    <x v="0"/>
  </r>
  <r>
    <s v="a9ad904bde6787e355771489eef73012"/>
    <n v="112.99"/>
    <x v="26"/>
    <s v="delivered"/>
    <x v="33"/>
    <x v="116"/>
    <x v="8"/>
    <n v="15"/>
    <x v="1"/>
    <n v="257.08"/>
    <n v="257.08"/>
    <s v="weekday"/>
    <x v="0"/>
  </r>
  <r>
    <s v="a9ad904bde6787e355771489eef73012"/>
    <n v="112.99"/>
    <x v="26"/>
    <s v="delivered"/>
    <x v="33"/>
    <x v="116"/>
    <x v="8"/>
    <n v="15"/>
    <x v="1"/>
    <n v="257.08"/>
    <n v="257.08"/>
    <s v="weekday"/>
    <x v="0"/>
  </r>
  <r>
    <s v="a9ad904bde6787e355771489eef73012"/>
    <n v="112.99"/>
    <x v="26"/>
    <s v="delivered"/>
    <x v="33"/>
    <x v="116"/>
    <x v="8"/>
    <n v="15"/>
    <x v="1"/>
    <n v="257.08"/>
    <n v="257.08"/>
    <s v="weekday"/>
    <x v="0"/>
  </r>
  <r>
    <s v="a9ad904bde6787e355771489eef73012"/>
    <n v="112.99"/>
    <x v="26"/>
    <s v="delivered"/>
    <x v="33"/>
    <x v="116"/>
    <x v="8"/>
    <n v="15"/>
    <x v="1"/>
    <n v="257.08"/>
    <n v="257.08"/>
    <s v="weekday"/>
    <x v="0"/>
  </r>
  <r>
    <s v="753c0bfa44e84d26e6e8f9095a12607b"/>
    <n v="97.9"/>
    <x v="2212"/>
    <s v="delivered"/>
    <x v="514"/>
    <x v="433"/>
    <x v="25"/>
    <n v="10"/>
    <x v="0"/>
    <n v="114.84"/>
    <n v="114.84"/>
    <s v="weekday"/>
    <x v="0"/>
  </r>
  <r>
    <s v="b6f55e4af06bdd71bdfa6805094331ab"/>
    <n v="59"/>
    <x v="427"/>
    <s v="delivered"/>
    <x v="445"/>
    <x v="468"/>
    <x v="14"/>
    <n v="2"/>
    <x v="0"/>
    <n v="67.88"/>
    <n v="339.4"/>
    <s v="weekday"/>
    <x v="1"/>
  </r>
  <r>
    <s v="753f7035904112b0a9a575ed27f1da2c"/>
    <n v="330"/>
    <x v="64"/>
    <s v="delivered"/>
    <x v="447"/>
    <x v="273"/>
    <x v="14"/>
    <n v="8"/>
    <x v="1"/>
    <n v="383.03"/>
    <n v="383.03"/>
    <s v="weekday"/>
    <x v="0"/>
  </r>
  <r>
    <s v="90f0e72dfebcd41e26656d079d881674"/>
    <n v="510"/>
    <x v="10"/>
    <s v="delivered"/>
    <x v="483"/>
    <x v="162"/>
    <x v="33"/>
    <n v="22"/>
    <x v="0"/>
    <n v="526.92999999999995"/>
    <n v="4215.4399999999996"/>
    <s v="weekend"/>
    <x v="1"/>
  </r>
  <r>
    <s v="8e89832cd01aae257e9608ce09e0caad"/>
    <n v="149.99"/>
    <x v="272"/>
    <s v="delivered"/>
    <x v="440"/>
    <x v="445"/>
    <x v="3"/>
    <n v="12"/>
    <x v="0"/>
    <n v="238.95"/>
    <n v="238.95"/>
    <s v="weekday"/>
    <x v="0"/>
  </r>
  <r>
    <s v="7c97f3002c24421012ed83f34b377c3b"/>
    <n v="25.9"/>
    <x v="26"/>
    <s v="delivered"/>
    <x v="68"/>
    <x v="156"/>
    <x v="25"/>
    <n v="19"/>
    <x v="0"/>
    <n v="42.69"/>
    <n v="42.69"/>
    <s v="weekday"/>
    <x v="0"/>
  </r>
  <r>
    <s v="75b60fe8ae4a01ed4c3152a11651218c"/>
    <n v="12.99"/>
    <x v="10"/>
    <s v="delivered"/>
    <x v="115"/>
    <x v="108"/>
    <x v="13"/>
    <n v="4"/>
    <x v="0"/>
    <n v="40.76"/>
    <n v="163.04"/>
    <s v="weekend"/>
    <x v="1"/>
  </r>
  <r>
    <s v="75b60fe8ae4a01ed4c3152a11651218c"/>
    <n v="12.99"/>
    <x v="10"/>
    <s v="delivered"/>
    <x v="115"/>
    <x v="108"/>
    <x v="13"/>
    <n v="4"/>
    <x v="0"/>
    <n v="40.76"/>
    <n v="163.04"/>
    <s v="weekend"/>
    <x v="1"/>
  </r>
  <r>
    <s v="75b60fe8ae4a01ed4c3152a11651218c"/>
    <n v="12.99"/>
    <x v="10"/>
    <s v="delivered"/>
    <x v="115"/>
    <x v="108"/>
    <x v="13"/>
    <n v="4"/>
    <x v="0"/>
    <n v="40.76"/>
    <n v="163.04"/>
    <s v="weekend"/>
    <x v="1"/>
  </r>
  <r>
    <s v="75b60fe8ae4a01ed4c3152a11651218c"/>
    <n v="12.99"/>
    <x v="10"/>
    <s v="delivered"/>
    <x v="115"/>
    <x v="108"/>
    <x v="13"/>
    <n v="4"/>
    <x v="0"/>
    <n v="40.76"/>
    <n v="163.04"/>
    <s v="weekend"/>
    <x v="1"/>
  </r>
  <r>
    <s v="eeb74a8c7804e9e0fe99dcdb7a6295fc"/>
    <n v="639.9"/>
    <x v="254"/>
    <s v="delivered"/>
    <x v="272"/>
    <x v="69"/>
    <x v="3"/>
    <n v="14"/>
    <x v="0"/>
    <n v="684.45"/>
    <n v="6844.5"/>
    <s v="weekday"/>
    <x v="0"/>
  </r>
  <r>
    <s v="754328c1ffda8a8ba227f2851a3772cb"/>
    <n v="199"/>
    <x v="10"/>
    <s v="delivered"/>
    <x v="357"/>
    <x v="137"/>
    <x v="14"/>
    <n v="6"/>
    <x v="3"/>
    <n v="215.49"/>
    <n v="215.49"/>
    <s v="weekday"/>
    <x v="0"/>
  </r>
  <r>
    <s v="75434d9f9fce6b4c6cd9f4736db6fa16"/>
    <n v="269"/>
    <x v="396"/>
    <s v="delivered"/>
    <x v="148"/>
    <x v="301"/>
    <x v="17"/>
    <n v="19"/>
    <x v="0"/>
    <n v="289.42"/>
    <n v="2894.2000000000003"/>
    <s v="weekend"/>
    <x v="0"/>
  </r>
  <r>
    <s v="aa3e939d90791cb80173b38e4faf79a1"/>
    <n v="199.99"/>
    <x v="33"/>
    <s v="delivered"/>
    <x v="586"/>
    <x v="353"/>
    <x v="1"/>
    <n v="11"/>
    <x v="0"/>
    <n v="505.88"/>
    <n v="5058.8"/>
    <s v="weekend"/>
    <x v="2"/>
  </r>
  <r>
    <s v="aa3e939d90791cb80173b38e4faf79a1"/>
    <n v="199.99"/>
    <x v="33"/>
    <s v="delivered"/>
    <x v="586"/>
    <x v="353"/>
    <x v="1"/>
    <n v="11"/>
    <x v="0"/>
    <n v="505.88"/>
    <n v="5058.8"/>
    <s v="weekend"/>
    <x v="2"/>
  </r>
  <r>
    <s v="aa3e939d90791cb80173b38e4faf79a1"/>
    <n v="199.99"/>
    <x v="33"/>
    <s v="delivered"/>
    <x v="586"/>
    <x v="353"/>
    <x v="1"/>
    <n v="11"/>
    <x v="0"/>
    <n v="505.88"/>
    <n v="5058.8"/>
    <s v="weekend"/>
    <x v="2"/>
  </r>
  <r>
    <s v="aa3e939d90791cb80173b38e4faf79a1"/>
    <n v="199.99"/>
    <x v="33"/>
    <s v="delivered"/>
    <x v="586"/>
    <x v="353"/>
    <x v="1"/>
    <n v="11"/>
    <x v="0"/>
    <n v="505.88"/>
    <n v="5058.8"/>
    <s v="weekend"/>
    <x v="2"/>
  </r>
  <r>
    <s v="75442ec654c06e80d22adfa998464320"/>
    <n v="39.99"/>
    <x v="1270"/>
    <s v="delivered"/>
    <x v="266"/>
    <x v="177"/>
    <x v="45"/>
    <n v="10"/>
    <x v="0"/>
    <n v="125.84"/>
    <n v="125.84"/>
    <s v="weekday"/>
    <x v="0"/>
  </r>
  <r>
    <s v="75442ec654c06e80d22adfa998464320"/>
    <n v="39.99"/>
    <x v="1270"/>
    <s v="delivered"/>
    <x v="266"/>
    <x v="177"/>
    <x v="45"/>
    <n v="10"/>
    <x v="0"/>
    <n v="125.84"/>
    <n v="125.84"/>
    <s v="weekday"/>
    <x v="0"/>
  </r>
  <r>
    <s v="75442ec654c06e80d22adfa998464320"/>
    <n v="39.99"/>
    <x v="1270"/>
    <s v="delivered"/>
    <x v="266"/>
    <x v="177"/>
    <x v="45"/>
    <n v="10"/>
    <x v="0"/>
    <n v="125.84"/>
    <n v="125.84"/>
    <s v="weekday"/>
    <x v="0"/>
  </r>
  <r>
    <s v="75442ec654c06e80d22adfa998464320"/>
    <n v="39.99"/>
    <x v="1270"/>
    <s v="delivered"/>
    <x v="266"/>
    <x v="177"/>
    <x v="45"/>
    <n v="10"/>
    <x v="0"/>
    <n v="125.84"/>
    <n v="125.84"/>
    <s v="weekday"/>
    <x v="0"/>
  </r>
  <r>
    <s v="e80c013ed85f10721afbdeb2808bf4b7"/>
    <n v="149.9"/>
    <x v="2238"/>
    <s v="delivered"/>
    <x v="434"/>
    <x v="39"/>
    <x v="17"/>
    <n v="8"/>
    <x v="0"/>
    <n v="160.51"/>
    <n v="2407.6499999999996"/>
    <s v="weekday"/>
    <x v="0"/>
  </r>
  <r>
    <s v="75473283e7441a8d1a9c8807fafd0f2d"/>
    <n v="22.99"/>
    <x v="118"/>
    <s v="delivered"/>
    <x v="301"/>
    <x v="218"/>
    <x v="16"/>
    <n v="10"/>
    <x v="0"/>
    <n v="205.68"/>
    <n v="617.04"/>
    <s v="weekend"/>
    <x v="2"/>
  </r>
  <r>
    <s v="75473283e7441a8d1a9c8807fafd0f2d"/>
    <n v="22.99"/>
    <x v="118"/>
    <s v="delivered"/>
    <x v="301"/>
    <x v="218"/>
    <x v="16"/>
    <n v="10"/>
    <x v="0"/>
    <n v="205.68"/>
    <n v="617.04"/>
    <s v="weekend"/>
    <x v="2"/>
  </r>
  <r>
    <s v="75473283e7441a8d1a9c8807fafd0f2d"/>
    <n v="22.99"/>
    <x v="118"/>
    <s v="delivered"/>
    <x v="301"/>
    <x v="218"/>
    <x v="16"/>
    <n v="10"/>
    <x v="0"/>
    <n v="205.68"/>
    <n v="617.04"/>
    <s v="weekend"/>
    <x v="2"/>
  </r>
  <r>
    <s v="75473283e7441a8d1a9c8807fafd0f2d"/>
    <n v="22.99"/>
    <x v="118"/>
    <s v="delivered"/>
    <x v="301"/>
    <x v="218"/>
    <x v="16"/>
    <n v="10"/>
    <x v="0"/>
    <n v="205.68"/>
    <n v="617.04"/>
    <s v="weekend"/>
    <x v="2"/>
  </r>
  <r>
    <s v="75473283e7441a8d1a9c8807fafd0f2d"/>
    <n v="22.99"/>
    <x v="118"/>
    <s v="delivered"/>
    <x v="301"/>
    <x v="218"/>
    <x v="16"/>
    <n v="10"/>
    <x v="0"/>
    <n v="205.68"/>
    <n v="617.04"/>
    <s v="weekend"/>
    <x v="2"/>
  </r>
  <r>
    <s v="75473283e7441a8d1a9c8807fafd0f2d"/>
    <n v="22.99"/>
    <x v="118"/>
    <s v="delivered"/>
    <x v="301"/>
    <x v="218"/>
    <x v="16"/>
    <n v="10"/>
    <x v="0"/>
    <n v="205.68"/>
    <n v="617.04"/>
    <s v="weekend"/>
    <x v="2"/>
  </r>
  <r>
    <s v="75473283e7441a8d1a9c8807fafd0f2d"/>
    <n v="105.9"/>
    <x v="118"/>
    <s v="delivered"/>
    <x v="301"/>
    <x v="218"/>
    <x v="16"/>
    <n v="10"/>
    <x v="0"/>
    <n v="205.68"/>
    <n v="617.04"/>
    <s v="weekend"/>
    <x v="2"/>
  </r>
  <r>
    <s v="75473283e7441a8d1a9c8807fafd0f2d"/>
    <n v="105.9"/>
    <x v="118"/>
    <s v="delivered"/>
    <x v="301"/>
    <x v="218"/>
    <x v="16"/>
    <n v="10"/>
    <x v="0"/>
    <n v="205.68"/>
    <n v="617.04"/>
    <s v="weekend"/>
    <x v="2"/>
  </r>
  <r>
    <s v="75473283e7441a8d1a9c8807fafd0f2d"/>
    <n v="105.9"/>
    <x v="118"/>
    <s v="delivered"/>
    <x v="301"/>
    <x v="218"/>
    <x v="16"/>
    <n v="10"/>
    <x v="0"/>
    <n v="205.68"/>
    <n v="617.04"/>
    <s v="weekend"/>
    <x v="2"/>
  </r>
  <r>
    <s v="e61fbcff88b2b5f9097a31d1f3dbb1d6"/>
    <n v="150"/>
    <x v="243"/>
    <s v="delivered"/>
    <x v="63"/>
    <x v="172"/>
    <x v="2"/>
    <n v="8"/>
    <x v="0"/>
    <n v="207.31"/>
    <n v="829.24"/>
    <s v="weekday"/>
    <x v="3"/>
  </r>
  <r>
    <s v="ad1e6579c0a8fffc5d8fe3f60fec72f5"/>
    <n v="119.9"/>
    <x v="39"/>
    <s v="delivered"/>
    <x v="146"/>
    <x v="299"/>
    <x v="16"/>
    <n v="10"/>
    <x v="0"/>
    <n v="177.41"/>
    <n v="709.64"/>
    <s v="weekend"/>
    <x v="4"/>
  </r>
  <r>
    <s v="c4e1ea7f49c3156d4ec6e597f9299c7d"/>
    <n v="15.99"/>
    <x v="10"/>
    <s v="delivered"/>
    <x v="23"/>
    <x v="267"/>
    <x v="28"/>
    <n v="4"/>
    <x v="1"/>
    <n v="25.33"/>
    <n v="25.33"/>
    <s v="weekday"/>
    <x v="0"/>
  </r>
  <r>
    <s v="754ab3185845cb3b017c81b9c06165aa"/>
    <n v="29"/>
    <x v="67"/>
    <s v="delivered"/>
    <x v="90"/>
    <x v="372"/>
    <x v="33"/>
    <n v="2"/>
    <x v="2"/>
    <n v="36.78"/>
    <n v="36.78"/>
    <s v="weekday"/>
    <x v="0"/>
  </r>
  <r>
    <s v="f0d7cf07c69af0fc5220aa73b44efa81"/>
    <n v="7.9"/>
    <x v="7"/>
    <s v="delivered"/>
    <x v="132"/>
    <x v="200"/>
    <x v="13"/>
    <n v="11"/>
    <x v="0"/>
    <n v="33.24"/>
    <n v="33.24"/>
    <s v="weekday"/>
    <x v="0"/>
  </r>
  <r>
    <s v="f0d7cf07c69af0fc5220aa73b44efa81"/>
    <n v="7.9"/>
    <x v="7"/>
    <s v="delivered"/>
    <x v="132"/>
    <x v="200"/>
    <x v="13"/>
    <n v="11"/>
    <x v="0"/>
    <n v="33.24"/>
    <n v="33.24"/>
    <s v="weekday"/>
    <x v="0"/>
  </r>
  <r>
    <s v="f0d7cf07c69af0fc5220aa73b44efa81"/>
    <n v="7.9"/>
    <x v="7"/>
    <s v="delivered"/>
    <x v="132"/>
    <x v="200"/>
    <x v="13"/>
    <n v="11"/>
    <x v="0"/>
    <n v="33.24"/>
    <n v="33.24"/>
    <s v="weekday"/>
    <x v="0"/>
  </r>
  <r>
    <s v="f0d7cf07c69af0fc5220aa73b44efa81"/>
    <n v="7.9"/>
    <x v="7"/>
    <s v="delivered"/>
    <x v="132"/>
    <x v="200"/>
    <x v="13"/>
    <n v="11"/>
    <x v="0"/>
    <n v="33.24"/>
    <n v="33.24"/>
    <s v="weekday"/>
    <x v="0"/>
  </r>
  <r>
    <s v="934b7f6dbf65d976b415011a2e286581"/>
    <n v="19.989999999999998"/>
    <x v="168"/>
    <s v="delivered"/>
    <x v="210"/>
    <x v="77"/>
    <x v="4"/>
    <n v="8"/>
    <x v="2"/>
    <n v="26.95"/>
    <n v="26.95"/>
    <s v="weekend"/>
    <x v="0"/>
  </r>
  <r>
    <s v="934b7f6dbf65d976b415011a2e286581"/>
    <n v="19.989999999999998"/>
    <x v="168"/>
    <s v="delivered"/>
    <x v="210"/>
    <x v="77"/>
    <x v="4"/>
    <n v="8"/>
    <x v="2"/>
    <n v="26.95"/>
    <n v="26.95"/>
    <s v="weekend"/>
    <x v="0"/>
  </r>
  <r>
    <s v="934b7f6dbf65d976b415011a2e286581"/>
    <n v="19.989999999999998"/>
    <x v="168"/>
    <s v="delivered"/>
    <x v="210"/>
    <x v="77"/>
    <x v="4"/>
    <n v="8"/>
    <x v="0"/>
    <n v="1.1499999999999999"/>
    <n v="1.1499999999999999"/>
    <s v="weekend"/>
    <x v="0"/>
  </r>
  <r>
    <s v="934b7f6dbf65d976b415011a2e286581"/>
    <n v="19.989999999999998"/>
    <x v="168"/>
    <s v="delivered"/>
    <x v="210"/>
    <x v="77"/>
    <x v="4"/>
    <n v="8"/>
    <x v="0"/>
    <n v="1.1499999999999999"/>
    <n v="1.1499999999999999"/>
    <s v="weekend"/>
    <x v="0"/>
  </r>
  <r>
    <s v="754ec4da4ae64a75a0667f7f2551d536"/>
    <n v="65"/>
    <x v="668"/>
    <s v="delivered"/>
    <x v="117"/>
    <x v="370"/>
    <x v="6"/>
    <n v="12"/>
    <x v="0"/>
    <n v="80.2"/>
    <n v="641.6"/>
    <s v="weekday"/>
    <x v="0"/>
  </r>
  <r>
    <s v="edbb1c3fa6db2f898b18c037eaf3aeda"/>
    <n v="69.900000000000006"/>
    <x v="72"/>
    <s v="delivered"/>
    <x v="300"/>
    <x v="98"/>
    <x v="5"/>
    <n v="18"/>
    <x v="0"/>
    <n v="81"/>
    <n v="81"/>
    <s v="weekday"/>
    <x v="1"/>
  </r>
  <r>
    <s v="fba03bf5e3db2585caab95fb6ef71c45"/>
    <n v="159"/>
    <x v="1051"/>
    <s v="delivered"/>
    <x v="107"/>
    <x v="36"/>
    <x v="59"/>
    <n v="8"/>
    <x v="0"/>
    <n v="182.69"/>
    <n v="730.76"/>
    <s v="weekend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d7c88b34559c799b7170fb42a1222ab7"/>
    <n v="53.9"/>
    <x v="1137"/>
    <s v="delivered"/>
    <x v="108"/>
    <x v="135"/>
    <x v="8"/>
    <n v="8"/>
    <x v="1"/>
    <n v="215.6"/>
    <n v="215.6"/>
    <s v="weekday"/>
    <x v="0"/>
  </r>
  <r>
    <s v="cbb7694680a105281d391bf7002c0477"/>
    <n v="45.9"/>
    <x v="127"/>
    <s v="delivered"/>
    <x v="478"/>
    <x v="2"/>
    <x v="17"/>
    <n v="6"/>
    <x v="1"/>
    <n v="178.21"/>
    <n v="178.21"/>
    <s v="weekday"/>
    <x v="3"/>
  </r>
  <r>
    <s v="cbb7694680a105281d391bf7002c0477"/>
    <n v="45.9"/>
    <x v="127"/>
    <s v="delivered"/>
    <x v="478"/>
    <x v="2"/>
    <x v="6"/>
    <n v="6"/>
    <x v="1"/>
    <n v="178.21"/>
    <n v="178.21"/>
    <s v="weekday"/>
    <x v="3"/>
  </r>
  <r>
    <s v="cbb7694680a105281d391bf7002c0477"/>
    <n v="45.9"/>
    <x v="127"/>
    <s v="delivered"/>
    <x v="478"/>
    <x v="2"/>
    <x v="14"/>
    <n v="6"/>
    <x v="1"/>
    <n v="178.21"/>
    <n v="178.21"/>
    <s v="weekday"/>
    <x v="3"/>
  </r>
  <r>
    <s v="cbb7694680a105281d391bf7002c0477"/>
    <n v="55"/>
    <x v="127"/>
    <s v="delivered"/>
    <x v="478"/>
    <x v="2"/>
    <x v="17"/>
    <n v="6"/>
    <x v="1"/>
    <n v="178.21"/>
    <n v="178.21"/>
    <s v="weekday"/>
    <x v="3"/>
  </r>
  <r>
    <s v="cbb7694680a105281d391bf7002c0477"/>
    <n v="55"/>
    <x v="127"/>
    <s v="delivered"/>
    <x v="478"/>
    <x v="2"/>
    <x v="6"/>
    <n v="6"/>
    <x v="1"/>
    <n v="178.21"/>
    <n v="178.21"/>
    <s v="weekday"/>
    <x v="3"/>
  </r>
  <r>
    <s v="cbb7694680a105281d391bf7002c0477"/>
    <n v="55"/>
    <x v="127"/>
    <s v="delivered"/>
    <x v="478"/>
    <x v="2"/>
    <x v="14"/>
    <n v="6"/>
    <x v="1"/>
    <n v="178.21"/>
    <n v="178.21"/>
    <s v="weekday"/>
    <x v="3"/>
  </r>
  <r>
    <s v="cbb7694680a105281d391bf7002c0477"/>
    <n v="38.9"/>
    <x v="127"/>
    <s v="delivered"/>
    <x v="478"/>
    <x v="2"/>
    <x v="17"/>
    <n v="6"/>
    <x v="1"/>
    <n v="178.21"/>
    <n v="178.21"/>
    <s v="weekday"/>
    <x v="3"/>
  </r>
  <r>
    <s v="cbb7694680a105281d391bf7002c0477"/>
    <n v="38.9"/>
    <x v="127"/>
    <s v="delivered"/>
    <x v="478"/>
    <x v="2"/>
    <x v="6"/>
    <n v="6"/>
    <x v="1"/>
    <n v="178.21"/>
    <n v="178.21"/>
    <s v="weekday"/>
    <x v="3"/>
  </r>
  <r>
    <s v="cbb7694680a105281d391bf7002c0477"/>
    <n v="38.9"/>
    <x v="127"/>
    <s v="delivered"/>
    <x v="478"/>
    <x v="2"/>
    <x v="14"/>
    <n v="6"/>
    <x v="1"/>
    <n v="178.21"/>
    <n v="178.21"/>
    <s v="weekday"/>
    <x v="3"/>
  </r>
  <r>
    <s v="a17d4b0709e6ac90ab18c03c61224c26"/>
    <n v="35"/>
    <x v="96"/>
    <s v="delivered"/>
    <x v="326"/>
    <x v="373"/>
    <x v="14"/>
    <n v="10"/>
    <x v="0"/>
    <n v="50.35"/>
    <n v="100.7"/>
    <s v="weekday"/>
    <x v="0"/>
  </r>
  <r>
    <s v="755015d7c8fbbcf497a8807b9fee535a"/>
    <n v="159.9"/>
    <x v="23"/>
    <s v="delivered"/>
    <x v="245"/>
    <x v="200"/>
    <x v="14"/>
    <n v="7"/>
    <x v="0"/>
    <n v="178.27"/>
    <n v="178.27"/>
    <s v="weekend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c5dc5eee680080a268100b420f8e960a"/>
    <n v="30"/>
    <x v="10"/>
    <s v="delivered"/>
    <x v="162"/>
    <x v="276"/>
    <x v="14"/>
    <n v="5"/>
    <x v="0"/>
    <n v="112.17"/>
    <n v="336.51"/>
    <s v="weekday"/>
    <x v="0"/>
  </r>
  <r>
    <s v="eeba1dfa84dff855a9bcedcb487549dd"/>
    <n v="195"/>
    <x v="359"/>
    <s v="delivered"/>
    <x v="286"/>
    <x v="227"/>
    <x v="17"/>
    <n v="10"/>
    <x v="1"/>
    <n v="208.71"/>
    <n v="208.71"/>
    <s v="weekday"/>
    <x v="0"/>
  </r>
  <r>
    <s v="755081a4b07434c22e87b3bbb0b5f3aa"/>
    <n v="98.9"/>
    <x v="1794"/>
    <s v="delivered"/>
    <x v="527"/>
    <x v="388"/>
    <x v="14"/>
    <n v="25"/>
    <x v="1"/>
    <n v="120.04"/>
    <n v="120.04"/>
    <s v="weekend"/>
    <x v="3"/>
  </r>
  <r>
    <s v="d15d5477cce94ff7cc703231f43288a2"/>
    <n v="18.899999999999999"/>
    <x v="1440"/>
    <s v="delivered"/>
    <x v="350"/>
    <x v="265"/>
    <x v="45"/>
    <n v="6"/>
    <x v="0"/>
    <n v="32.51"/>
    <n v="32.51"/>
    <s v="weekend"/>
    <x v="0"/>
  </r>
  <r>
    <s v="b1c1cc09ffd5666fc13da046dc5900e3"/>
    <n v="119.9"/>
    <x v="2469"/>
    <s v="delivered"/>
    <x v="398"/>
    <x v="185"/>
    <x v="15"/>
    <n v="9"/>
    <x v="0"/>
    <n v="133.76"/>
    <n v="401.28"/>
    <s v="weekday"/>
    <x v="0"/>
  </r>
  <r>
    <s v="7dc612f01ed1ea109cca1490c9e59a7d"/>
    <n v="105"/>
    <x v="155"/>
    <s v="delivered"/>
    <x v="434"/>
    <x v="434"/>
    <x v="6"/>
    <n v="18"/>
    <x v="0"/>
    <n v="124.71"/>
    <n v="124.71"/>
    <s v="weekday"/>
    <x v="0"/>
  </r>
  <r>
    <s v="7553daebc4e13baf328211dddc66a648"/>
    <n v="56.99"/>
    <x v="2567"/>
    <s v="delivered"/>
    <x v="439"/>
    <x v="451"/>
    <x v="4"/>
    <n v="27"/>
    <x v="1"/>
    <n v="81.88"/>
    <n v="81.88"/>
    <s v="weekday"/>
    <x v="0"/>
  </r>
  <r>
    <s v="d67bc62fb98a4a57ebf154cfbbaefca0"/>
    <n v="18.989999999999998"/>
    <x v="1476"/>
    <s v="delivered"/>
    <x v="57"/>
    <x v="5"/>
    <x v="44"/>
    <n v="6"/>
    <x v="0"/>
    <n v="30.84"/>
    <n v="30.84"/>
    <s v="weekday"/>
    <x v="0"/>
  </r>
  <r>
    <s v="7557d8107d1a5cc575d2e99489f95b45"/>
    <n v="54.99"/>
    <x v="265"/>
    <s v="delivered"/>
    <x v="152"/>
    <x v="87"/>
    <x v="33"/>
    <n v="27"/>
    <x v="0"/>
    <n v="77.87"/>
    <n v="155.74"/>
    <s v="weekend"/>
    <x v="0"/>
  </r>
  <r>
    <s v="aa65687a2c44d9477d815b5e2d568901"/>
    <n v="79"/>
    <x v="15"/>
    <s v="delivered"/>
    <x v="227"/>
    <x v="235"/>
    <x v="13"/>
    <n v="12"/>
    <x v="0"/>
    <n v="92.57"/>
    <n v="277.70999999999998"/>
    <s v="weekday"/>
    <x v="0"/>
  </r>
  <r>
    <s v="7559c7831fdca6cc63431fcd9c1fc3e8"/>
    <n v="148"/>
    <x v="12"/>
    <s v="delivered"/>
    <x v="245"/>
    <x v="433"/>
    <x v="5"/>
    <n v="34"/>
    <x v="1"/>
    <n v="168.28"/>
    <n v="168.28"/>
    <s v="weekend"/>
    <x v="1"/>
  </r>
  <r>
    <s v="755b8ce688b56a26332fc83dcc35806d"/>
    <n v="41"/>
    <x v="548"/>
    <s v="delivered"/>
    <x v="253"/>
    <x v="208"/>
    <x v="16"/>
    <n v="17"/>
    <x v="0"/>
    <n v="113.21"/>
    <n v="339.63"/>
    <s v="weekday"/>
    <x v="3"/>
  </r>
  <r>
    <s v="755b8ce688b56a26332fc83dcc35806d"/>
    <n v="41"/>
    <x v="548"/>
    <s v="delivered"/>
    <x v="253"/>
    <x v="208"/>
    <x v="16"/>
    <n v="17"/>
    <x v="0"/>
    <n v="113.21"/>
    <n v="339.63"/>
    <s v="weekday"/>
    <x v="3"/>
  </r>
  <r>
    <s v="755b8ce688b56a26332fc83dcc35806d"/>
    <n v="41"/>
    <x v="548"/>
    <s v="delivered"/>
    <x v="253"/>
    <x v="208"/>
    <x v="16"/>
    <n v="17"/>
    <x v="0"/>
    <n v="113.21"/>
    <n v="339.63"/>
    <s v="weekday"/>
    <x v="3"/>
  </r>
  <r>
    <s v="755b8ce688b56a26332fc83dcc35806d"/>
    <n v="41"/>
    <x v="548"/>
    <s v="delivered"/>
    <x v="253"/>
    <x v="208"/>
    <x v="16"/>
    <n v="17"/>
    <x v="0"/>
    <n v="113.21"/>
    <n v="339.63"/>
    <s v="weekday"/>
    <x v="3"/>
  </r>
  <r>
    <s v="aa70246e9f9947e5a9a5e69684afe114"/>
    <n v="39.9"/>
    <x v="10"/>
    <s v="delivered"/>
    <x v="506"/>
    <x v="165"/>
    <x v="18"/>
    <n v="5"/>
    <x v="0"/>
    <n v="48.17"/>
    <n v="192.68"/>
    <s v="weekday"/>
    <x v="0"/>
  </r>
  <r>
    <s v="755c4aa4960614ec096601363b0ea48d"/>
    <n v="16"/>
    <x v="23"/>
    <s v="delivered"/>
    <x v="330"/>
    <x v="368"/>
    <x v="18"/>
    <n v="12"/>
    <x v="0"/>
    <n v="34.89"/>
    <n v="34.89"/>
    <s v="weekday"/>
    <x v="0"/>
  </r>
  <r>
    <s v="755e265d8b9cef975c3eea528cd48b90"/>
    <n v="489.5"/>
    <x v="23"/>
    <s v="delivered"/>
    <x v="557"/>
    <x v="167"/>
    <x v="33"/>
    <n v="17"/>
    <x v="0"/>
    <n v="528.25"/>
    <n v="1056.5"/>
    <s v="weekday"/>
    <x v="2"/>
  </r>
  <r>
    <s v="b88bd20c39bb3b635715d1dbd01044ba"/>
    <n v="118.99"/>
    <x v="26"/>
    <s v="delivered"/>
    <x v="163"/>
    <x v="280"/>
    <x v="0"/>
    <n v="5"/>
    <x v="0"/>
    <n v="136.07"/>
    <n v="816.42"/>
    <s v="weekday"/>
    <x v="0"/>
  </r>
  <r>
    <s v="d9773132aa1151c56c6f940c8d29cc0a"/>
    <n v="49"/>
    <x v="39"/>
    <s v="delivered"/>
    <x v="69"/>
    <x v="462"/>
    <x v="8"/>
    <n v="16"/>
    <x v="0"/>
    <n v="66.67"/>
    <n v="200.01"/>
    <s v="weekend"/>
    <x v="0"/>
  </r>
  <r>
    <s v="755fdf89024021c6324864182b6657b5"/>
    <n v="109.9"/>
    <x v="229"/>
    <s v="delivered"/>
    <x v="265"/>
    <x v="40"/>
    <x v="14"/>
    <n v="31"/>
    <x v="0"/>
    <n v="128.24"/>
    <n v="128.24"/>
    <s v="weekend"/>
    <x v="2"/>
  </r>
  <r>
    <s v="cc386d88850ca6f0931002051ac835d8"/>
    <n v="179.9"/>
    <x v="130"/>
    <s v="delivered"/>
    <x v="60"/>
    <x v="351"/>
    <x v="1"/>
    <n v="27"/>
    <x v="0"/>
    <n v="476.14"/>
    <n v="4761.3999999999996"/>
    <s v="weekday"/>
    <x v="1"/>
  </r>
  <r>
    <s v="cc386d88850ca6f0931002051ac835d8"/>
    <n v="179.9"/>
    <x v="130"/>
    <s v="delivered"/>
    <x v="60"/>
    <x v="351"/>
    <x v="1"/>
    <n v="27"/>
    <x v="0"/>
    <n v="476.14"/>
    <n v="4761.3999999999996"/>
    <s v="weekday"/>
    <x v="1"/>
  </r>
  <r>
    <s v="cc386d88850ca6f0931002051ac835d8"/>
    <n v="179.9"/>
    <x v="130"/>
    <s v="delivered"/>
    <x v="60"/>
    <x v="351"/>
    <x v="1"/>
    <n v="27"/>
    <x v="0"/>
    <n v="476.14"/>
    <n v="4761.3999999999996"/>
    <s v="weekday"/>
    <x v="1"/>
  </r>
  <r>
    <s v="cc386d88850ca6f0931002051ac835d8"/>
    <n v="179.9"/>
    <x v="130"/>
    <s v="delivered"/>
    <x v="60"/>
    <x v="351"/>
    <x v="1"/>
    <n v="27"/>
    <x v="0"/>
    <n v="476.14"/>
    <n v="4761.3999999999996"/>
    <s v="weekday"/>
    <x v="1"/>
  </r>
  <r>
    <s v="84a649c5b7af51c49e0041fb5e3486d8"/>
    <n v="99.9"/>
    <x v="427"/>
    <s v="delivered"/>
    <x v="91"/>
    <x v="39"/>
    <x v="33"/>
    <n v="10"/>
    <x v="0"/>
    <n v="99.9"/>
    <n v="299.70000000000005"/>
    <s v="weekday"/>
    <x v="0"/>
  </r>
  <r>
    <s v="8ad883016b6266c5cbbface4f5e4ecab"/>
    <n v="75"/>
    <x v="1781"/>
    <s v="delivered"/>
    <x v="254"/>
    <x v="375"/>
    <x v="5"/>
    <n v="14"/>
    <x v="0"/>
    <n v="102"/>
    <n v="816"/>
    <s v="weekday"/>
    <x v="0"/>
  </r>
  <r>
    <s v="bea71d4639ca3f09311fda9ea2fc7798"/>
    <n v="49.99"/>
    <x v="192"/>
    <s v="delivered"/>
    <x v="110"/>
    <x v="87"/>
    <x v="6"/>
    <n v="6"/>
    <x v="0"/>
    <n v="65.22"/>
    <n v="65.22"/>
    <s v="weekend"/>
    <x v="0"/>
  </r>
  <r>
    <s v="a91ebde34a74e0a0116aeed6da3709bc"/>
    <n v="99.99"/>
    <x v="39"/>
    <s v="delivered"/>
    <x v="307"/>
    <x v="526"/>
    <x v="0"/>
    <n v="11"/>
    <x v="0"/>
    <n v="116.94"/>
    <n v="233.88"/>
    <s v="weekday"/>
    <x v="0"/>
  </r>
  <r>
    <s v="75681e645ebf121d79cde28849994e7c"/>
    <n v="25.99"/>
    <x v="10"/>
    <s v="delivered"/>
    <x v="69"/>
    <x v="122"/>
    <x v="16"/>
    <n v="10"/>
    <x v="0"/>
    <n v="37.840000000000003"/>
    <n v="37.840000000000003"/>
    <s v="weekend"/>
    <x v="2"/>
  </r>
  <r>
    <s v="75690508c66a165f03197c26708cd23b"/>
    <n v="110"/>
    <x v="1340"/>
    <s v="delivered"/>
    <x v="151"/>
    <x v="361"/>
    <x v="5"/>
    <n v="10"/>
    <x v="0"/>
    <n v="128.6"/>
    <n v="128.6"/>
    <s v="weekday"/>
    <x v="1"/>
  </r>
  <r>
    <s v="8ef1cdf601ce23c589774e6fda185587"/>
    <n v="295"/>
    <x v="485"/>
    <s v="delivered"/>
    <x v="350"/>
    <x v="316"/>
    <x v="5"/>
    <n v="7"/>
    <x v="0"/>
    <n v="331.15"/>
    <n v="1655.75"/>
    <s v="weekend"/>
    <x v="0"/>
  </r>
  <r>
    <s v="75e005e5bcbda5404c4c3f5dcb16f7ae"/>
    <n v="39.9"/>
    <x v="33"/>
    <s v="delivered"/>
    <x v="52"/>
    <x v="406"/>
    <x v="13"/>
    <n v="6"/>
    <x v="1"/>
    <n v="48.01"/>
    <n v="48.01"/>
    <s v="weekday"/>
    <x v="0"/>
  </r>
  <r>
    <s v="756a455615f1d5b5c586b29c2ba67a89"/>
    <n v="12.87"/>
    <x v="1568"/>
    <s v="delivered"/>
    <x v="128"/>
    <x v="70"/>
    <x v="10"/>
    <n v="16"/>
    <x v="0"/>
    <n v="31.1"/>
    <n v="93.300000000000011"/>
    <s v="weekday"/>
    <x v="1"/>
  </r>
  <r>
    <s v="c502827b2dc9fca209db1fdd910ebe22"/>
    <n v="39.99"/>
    <x v="3638"/>
    <s v="delivered"/>
    <x v="357"/>
    <x v="307"/>
    <x v="16"/>
    <n v="14"/>
    <x v="0"/>
    <n v="58.37"/>
    <n v="116.74"/>
    <s v="weekday"/>
    <x v="1"/>
  </r>
  <r>
    <s v="756ab8926e5a8c5cb52f604c40c15767"/>
    <n v="56.7"/>
    <x v="10"/>
    <s v="delivered"/>
    <x v="2"/>
    <x v="100"/>
    <x v="9"/>
    <n v="7"/>
    <x v="0"/>
    <n v="71.19"/>
    <n v="142.38"/>
    <s v="weekday"/>
    <x v="1"/>
  </r>
  <r>
    <s v="de890ca80410c861b4fc9d398bd4676c"/>
    <n v="49"/>
    <x v="3639"/>
    <s v="delivered"/>
    <x v="63"/>
    <x v="70"/>
    <x v="15"/>
    <n v="10"/>
    <x v="1"/>
    <n v="67.23"/>
    <n v="67.23"/>
    <s v="weekday"/>
    <x v="0"/>
  </r>
  <r>
    <s v="756c0f17f43e6ff72973bfcbf12b37ed"/>
    <n v="39"/>
    <x v="658"/>
    <s v="delivered"/>
    <x v="472"/>
    <x v="433"/>
    <x v="16"/>
    <n v="4"/>
    <x v="0"/>
    <n v="50.85"/>
    <n v="152.55000000000001"/>
    <s v="weekend"/>
    <x v="1"/>
  </r>
  <r>
    <s v="75707562c6865f8fd2172eff80a71210"/>
    <n v="90.9"/>
    <x v="116"/>
    <s v="delivered"/>
    <x v="437"/>
    <x v="291"/>
    <x v="7"/>
    <n v="4"/>
    <x v="0"/>
    <n v="99.73"/>
    <n v="797.84"/>
    <s v="weekend"/>
    <x v="0"/>
  </r>
  <r>
    <s v="9cb6476278f2baad1be61b03dc7c8d59"/>
    <n v="12.3"/>
    <x v="21"/>
    <s v="delivered"/>
    <x v="321"/>
    <x v="222"/>
    <x v="25"/>
    <n v="5"/>
    <x v="1"/>
    <n v="40.11"/>
    <n v="40.11"/>
    <s v="weekday"/>
    <x v="0"/>
  </r>
  <r>
    <s v="9cb6476278f2baad1be61b03dc7c8d59"/>
    <n v="12.3"/>
    <x v="21"/>
    <s v="delivered"/>
    <x v="321"/>
    <x v="222"/>
    <x v="25"/>
    <n v="5"/>
    <x v="1"/>
    <n v="40.11"/>
    <n v="40.11"/>
    <s v="weekday"/>
    <x v="0"/>
  </r>
  <r>
    <s v="9cb6476278f2baad1be61b03dc7c8d59"/>
    <n v="12.25"/>
    <x v="21"/>
    <s v="delivered"/>
    <x v="321"/>
    <x v="222"/>
    <x v="25"/>
    <n v="5"/>
    <x v="1"/>
    <n v="40.11"/>
    <n v="40.11"/>
    <s v="weekday"/>
    <x v="0"/>
  </r>
  <r>
    <s v="9cb6476278f2baad1be61b03dc7c8d59"/>
    <n v="12.25"/>
    <x v="21"/>
    <s v="delivered"/>
    <x v="321"/>
    <x v="222"/>
    <x v="25"/>
    <n v="5"/>
    <x v="1"/>
    <n v="40.11"/>
    <n v="40.11"/>
    <s v="weekday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0"/>
  </r>
  <r>
    <s v="78cf5dc2baadfbac2c47c6ef7c2a2282"/>
    <n v="38.4"/>
    <x v="205"/>
    <s v="delivered"/>
    <x v="7"/>
    <x v="74"/>
    <x v="5"/>
    <n v="11"/>
    <x v="0"/>
    <n v="306.54000000000002"/>
    <n v="3065.4"/>
    <s v="weekend"/>
    <x v="2"/>
  </r>
  <r>
    <s v="b45a5a1ecf16bbfd6254cdb7ef0dc2f7"/>
    <n v="169.9"/>
    <x v="136"/>
    <s v="delivered"/>
    <x v="157"/>
    <x v="47"/>
    <x v="15"/>
    <n v="12"/>
    <x v="1"/>
    <n v="189.78"/>
    <n v="189.78"/>
    <s v="weekday"/>
    <x v="1"/>
  </r>
  <r>
    <s v="75754d7bcffc106c7017989bd4b40873"/>
    <n v="26.14"/>
    <x v="71"/>
    <s v="delivered"/>
    <x v="96"/>
    <x v="1"/>
    <x v="14"/>
    <n v="11"/>
    <x v="0"/>
    <n v="96.83"/>
    <n v="580.98"/>
    <s v="weekend"/>
    <x v="0"/>
  </r>
  <r>
    <s v="75754d7bcffc106c7017989bd4b40873"/>
    <n v="26.14"/>
    <x v="71"/>
    <s v="delivered"/>
    <x v="96"/>
    <x v="1"/>
    <x v="14"/>
    <n v="11"/>
    <x v="0"/>
    <n v="96.83"/>
    <n v="580.98"/>
    <s v="weekend"/>
    <x v="0"/>
  </r>
  <r>
    <s v="75754d7bcffc106c7017989bd4b40873"/>
    <n v="36.85"/>
    <x v="71"/>
    <s v="delivered"/>
    <x v="96"/>
    <x v="1"/>
    <x v="14"/>
    <n v="11"/>
    <x v="0"/>
    <n v="96.83"/>
    <n v="580.98"/>
    <s v="weekend"/>
    <x v="0"/>
  </r>
  <r>
    <s v="75754d7bcffc106c7017989bd4b40873"/>
    <n v="36.85"/>
    <x v="71"/>
    <s v="delivered"/>
    <x v="96"/>
    <x v="1"/>
    <x v="14"/>
    <n v="11"/>
    <x v="0"/>
    <n v="96.83"/>
    <n v="580.98"/>
    <s v="weekend"/>
    <x v="0"/>
  </r>
  <r>
    <s v="d634e78710f26d98ace611f615489774"/>
    <n v="29"/>
    <x v="544"/>
    <s v="delivered"/>
    <x v="164"/>
    <x v="43"/>
    <x v="25"/>
    <n v="25"/>
    <x v="0"/>
    <n v="43.1"/>
    <n v="43.1"/>
    <s v="weekend"/>
    <x v="1"/>
  </r>
  <r>
    <s v="beab8ba6e1c08b35966c8d1711b9f591"/>
    <n v="29.9"/>
    <x v="23"/>
    <s v="delivered"/>
    <x v="265"/>
    <x v="124"/>
    <x v="28"/>
    <n v="14"/>
    <x v="0"/>
    <n v="45"/>
    <n v="45"/>
    <s v="weekend"/>
    <x v="1"/>
  </r>
  <r>
    <s v="75785442e7f4f3aee6dcdd92fd9328ba"/>
    <n v="99"/>
    <x v="455"/>
    <s v="delivered"/>
    <x v="84"/>
    <x v="79"/>
    <x v="14"/>
    <n v="9"/>
    <x v="0"/>
    <n v="112.71"/>
    <n v="112.71"/>
    <s v="weekday"/>
    <x v="0"/>
  </r>
  <r>
    <s v="7578d16f248e3eb69ec30d3fb27a7a38"/>
    <n v="49.99"/>
    <x v="106"/>
    <s v="delivered"/>
    <x v="235"/>
    <x v="157"/>
    <x v="16"/>
    <n v="18"/>
    <x v="0"/>
    <n v="36.200000000000003"/>
    <n v="36.200000000000003"/>
    <s v="weekend"/>
    <x v="0"/>
  </r>
  <r>
    <s v="7578d16f248e3eb69ec30d3fb27a7a38"/>
    <n v="49.99"/>
    <x v="106"/>
    <s v="delivered"/>
    <x v="235"/>
    <x v="157"/>
    <x v="16"/>
    <n v="18"/>
    <x v="0"/>
    <n v="36.200000000000003"/>
    <n v="36.200000000000003"/>
    <s v="weekend"/>
    <x v="0"/>
  </r>
  <r>
    <s v="7578d16f248e3eb69ec30d3fb27a7a38"/>
    <n v="49.99"/>
    <x v="106"/>
    <s v="delivered"/>
    <x v="235"/>
    <x v="157"/>
    <x v="16"/>
    <n v="18"/>
    <x v="2"/>
    <n v="29.9"/>
    <n v="29.9"/>
    <s v="weekend"/>
    <x v="0"/>
  </r>
  <r>
    <s v="7578d16f248e3eb69ec30d3fb27a7a38"/>
    <n v="49.99"/>
    <x v="106"/>
    <s v="delivered"/>
    <x v="235"/>
    <x v="157"/>
    <x v="16"/>
    <n v="18"/>
    <x v="2"/>
    <n v="29.9"/>
    <n v="29.9"/>
    <s v="weekend"/>
    <x v="0"/>
  </r>
  <r>
    <s v="ce699ae4abc92356538ece036da1045d"/>
    <n v="49.9"/>
    <x v="544"/>
    <s v="delivered"/>
    <x v="160"/>
    <x v="246"/>
    <x v="5"/>
    <n v="9"/>
    <x v="2"/>
    <n v="6.64"/>
    <n v="6.64"/>
    <s v="weekday"/>
    <x v="0"/>
  </r>
  <r>
    <s v="ce699ae4abc92356538ece036da1045d"/>
    <n v="49.9"/>
    <x v="544"/>
    <s v="delivered"/>
    <x v="160"/>
    <x v="246"/>
    <x v="5"/>
    <n v="9"/>
    <x v="2"/>
    <n v="6.64"/>
    <n v="6.64"/>
    <s v="weekday"/>
    <x v="0"/>
  </r>
  <r>
    <s v="ce699ae4abc92356538ece036da1045d"/>
    <n v="49.9"/>
    <x v="544"/>
    <s v="delivered"/>
    <x v="160"/>
    <x v="246"/>
    <x v="5"/>
    <n v="9"/>
    <x v="0"/>
    <n v="57.36"/>
    <n v="286.8"/>
    <s v="weekday"/>
    <x v="0"/>
  </r>
  <r>
    <s v="ce699ae4abc92356538ece036da1045d"/>
    <n v="49.9"/>
    <x v="544"/>
    <s v="delivered"/>
    <x v="160"/>
    <x v="246"/>
    <x v="5"/>
    <n v="9"/>
    <x v="0"/>
    <n v="57.36"/>
    <n v="286.8"/>
    <s v="weekday"/>
    <x v="0"/>
  </r>
  <r>
    <s v="7579e83c4b3105eb739458f2e6fee4f8"/>
    <n v="51.92"/>
    <x v="20"/>
    <s v="delivered"/>
    <x v="229"/>
    <x v="253"/>
    <x v="5"/>
    <n v="5"/>
    <x v="0"/>
    <n v="64.62"/>
    <n v="64.62"/>
    <s v="weekend"/>
    <x v="1"/>
  </r>
  <r>
    <s v="9deb96b0101b346adab6ec2418c56e7c"/>
    <n v="110"/>
    <x v="4"/>
    <s v="delivered"/>
    <x v="189"/>
    <x v="21"/>
    <x v="38"/>
    <n v="25"/>
    <x v="3"/>
    <n v="130.01"/>
    <n v="130.01"/>
    <s v="weekday"/>
    <x v="0"/>
  </r>
  <r>
    <s v="757b85709c71afdd65579b82b1f5401c"/>
    <n v="219.99"/>
    <x v="1921"/>
    <s v="delivered"/>
    <x v="180"/>
    <x v="87"/>
    <x v="9"/>
    <n v="19"/>
    <x v="0"/>
    <n v="243.24"/>
    <n v="486.48"/>
    <s v="weekend"/>
    <x v="1"/>
  </r>
  <r>
    <s v="ce7364e31a5ed0653bfcfc6d7f2b9785"/>
    <n v="65.7"/>
    <x v="143"/>
    <s v="delivered"/>
    <x v="407"/>
    <x v="555"/>
    <x v="5"/>
    <n v="7"/>
    <x v="0"/>
    <n v="78.5"/>
    <n v="235.5"/>
    <s v="weekend"/>
    <x v="0"/>
  </r>
  <r>
    <s v="757cda7c87b31e672c1f98dc9cfe86ea"/>
    <n v="74.849999999999994"/>
    <x v="39"/>
    <s v="delivered"/>
    <x v="99"/>
    <x v="98"/>
    <x v="7"/>
    <n v="2"/>
    <x v="0"/>
    <n v="178.24"/>
    <n v="1425.92"/>
    <s v="weekday"/>
    <x v="0"/>
  </r>
  <r>
    <s v="757cda7c87b31e672c1f98dc9cfe86ea"/>
    <n v="74.849999999999994"/>
    <x v="39"/>
    <s v="delivered"/>
    <x v="99"/>
    <x v="98"/>
    <x v="7"/>
    <n v="2"/>
    <x v="0"/>
    <n v="178.24"/>
    <n v="1425.92"/>
    <s v="weekday"/>
    <x v="0"/>
  </r>
  <r>
    <s v="757cda7c87b31e672c1f98dc9cfe86ea"/>
    <n v="74.849999999999994"/>
    <x v="39"/>
    <s v="delivered"/>
    <x v="99"/>
    <x v="98"/>
    <x v="7"/>
    <n v="2"/>
    <x v="0"/>
    <n v="178.24"/>
    <n v="1425.92"/>
    <s v="weekday"/>
    <x v="0"/>
  </r>
  <r>
    <s v="757cda7c87b31e672c1f98dc9cfe86ea"/>
    <n v="74.849999999999994"/>
    <x v="39"/>
    <s v="delivered"/>
    <x v="99"/>
    <x v="98"/>
    <x v="7"/>
    <n v="2"/>
    <x v="0"/>
    <n v="178.24"/>
    <n v="1425.92"/>
    <s v="weekday"/>
    <x v="0"/>
  </r>
  <r>
    <s v="af18dcad5c76de4eec9a63dfc1672296"/>
    <n v="18.899999999999999"/>
    <x v="26"/>
    <s v="delivered"/>
    <x v="311"/>
    <x v="74"/>
    <x v="25"/>
    <n v="16"/>
    <x v="0"/>
    <n v="35.69"/>
    <n v="35.69"/>
    <s v="weekend"/>
    <x v="0"/>
  </r>
  <r>
    <s v="feeca366b9564e8753ab062807da307f"/>
    <n v="119.9"/>
    <x v="39"/>
    <s v="delivered"/>
    <x v="5"/>
    <x v="260"/>
    <x v="17"/>
    <n v="17"/>
    <x v="0"/>
    <n v="137.18"/>
    <n v="137.18"/>
    <s v="weekend"/>
    <x v="0"/>
  </r>
  <r>
    <s v="ed9e4b8509d37b7dd87c23fb4cc69452"/>
    <n v="27.3"/>
    <x v="566"/>
    <s v="delivered"/>
    <x v="290"/>
    <x v="81"/>
    <x v="15"/>
    <n v="29"/>
    <x v="1"/>
    <n v="42.4"/>
    <n v="42.4"/>
    <s v="weekday"/>
    <x v="3"/>
  </r>
  <r>
    <s v="a4b15028cbd22d539a036666a6c03dfb"/>
    <n v="69.900000000000006"/>
    <x v="183"/>
    <s v="delivered"/>
    <x v="247"/>
    <x v="252"/>
    <x v="6"/>
    <n v="10"/>
    <x v="0"/>
    <n v="83.51"/>
    <n v="167.02"/>
    <s v="weekday"/>
    <x v="1"/>
  </r>
  <r>
    <s v="f0dabde4fd77bc24990f7107e4c46474"/>
    <n v="59"/>
    <x v="10"/>
    <s v="delivered"/>
    <x v="175"/>
    <x v="19"/>
    <x v="16"/>
    <n v="6"/>
    <x v="0"/>
    <n v="73.72"/>
    <n v="516.04"/>
    <s v="weekend"/>
    <x v="0"/>
  </r>
  <r>
    <s v="a1992473cf823780a4ce2235249ada82"/>
    <n v="79.98"/>
    <x v="12"/>
    <s v="delivered"/>
    <x v="51"/>
    <x v="103"/>
    <x v="1"/>
    <n v="18"/>
    <x v="0"/>
    <n v="116.34"/>
    <n v="349.02"/>
    <s v="weekday"/>
    <x v="0"/>
  </r>
  <r>
    <s v="811155730c44e9b55e98d5bfc5e521d7"/>
    <n v="145"/>
    <x v="2399"/>
    <s v="delivered"/>
    <x v="215"/>
    <x v="508"/>
    <x v="16"/>
    <n v="8"/>
    <x v="0"/>
    <n v="160.18"/>
    <n v="160.18"/>
    <s v="weekday"/>
    <x v="1"/>
  </r>
  <r>
    <s v="7584bd8da96214989dcf9fbdb2268b65"/>
    <n v="31.9"/>
    <x v="20"/>
    <s v="delivered"/>
    <x v="283"/>
    <x v="130"/>
    <x v="14"/>
    <n v="34"/>
    <x v="0"/>
    <n v="44.38"/>
    <n v="44.38"/>
    <s v="weekday"/>
    <x v="0"/>
  </r>
  <r>
    <s v="f79bd0b3bacc5142f90f81a15b4a602c"/>
    <n v="689.9"/>
    <x v="3640"/>
    <s v="delivered"/>
    <x v="413"/>
    <x v="3"/>
    <x v="20"/>
    <n v="20"/>
    <x v="0"/>
    <n v="788.71"/>
    <n v="7887.1"/>
    <s v="weekend"/>
    <x v="2"/>
  </r>
  <r>
    <s v="b4924647a0523d99010023d68b76c18d"/>
    <n v="99.99"/>
    <x v="1750"/>
    <s v="delivered"/>
    <x v="100"/>
    <x v="116"/>
    <x v="5"/>
    <n v="10"/>
    <x v="2"/>
    <n v="149.99"/>
    <n v="149.99"/>
    <s v="weekend"/>
    <x v="1"/>
  </r>
  <r>
    <s v="f15da8ecf7448df2333a470d2637bffc"/>
    <n v="72.900000000000006"/>
    <x v="1925"/>
    <s v="delivered"/>
    <x v="251"/>
    <x v="411"/>
    <x v="6"/>
    <n v="9"/>
    <x v="1"/>
    <n v="108.73"/>
    <n v="108.73"/>
    <s v="weekend"/>
    <x v="1"/>
  </r>
  <r>
    <s v="7586fba717703e4122d9e3468c81949d"/>
    <n v="143.80000000000001"/>
    <x v="18"/>
    <s v="delivered"/>
    <x v="366"/>
    <x v="21"/>
    <x v="9"/>
    <n v="8"/>
    <x v="0"/>
    <n v="160.51"/>
    <n v="321.02"/>
    <s v="weekday"/>
    <x v="0"/>
  </r>
  <r>
    <s v="8e3cbe2ec233a68c159847fac6e43c3c"/>
    <n v="96.9"/>
    <x v="2093"/>
    <s v="delivered"/>
    <x v="140"/>
    <x v="285"/>
    <x v="16"/>
    <n v="13"/>
    <x v="0"/>
    <n v="114.83"/>
    <n v="459.32"/>
    <s v="weekend"/>
    <x v="1"/>
  </r>
  <r>
    <s v="c05df8b616137f63b7d902415bd94490"/>
    <n v="35"/>
    <x v="205"/>
    <s v="delivered"/>
    <x v="499"/>
    <x v="296"/>
    <x v="14"/>
    <n v="7"/>
    <x v="0"/>
    <n v="47.91"/>
    <n v="95.82"/>
    <s v="weekday"/>
    <x v="0"/>
  </r>
  <r>
    <s v="a8cf68ff08fc00910fdb589e444e23b4"/>
    <n v="64.989999999999995"/>
    <x v="460"/>
    <s v="delivered"/>
    <x v="549"/>
    <x v="437"/>
    <x v="14"/>
    <n v="16"/>
    <x v="0"/>
    <n v="81.14"/>
    <n v="649.12"/>
    <s v="weekday"/>
    <x v="0"/>
  </r>
  <r>
    <s v="758888bc05afa2d25b8ebd3c47020016"/>
    <n v="120"/>
    <x v="728"/>
    <s v="delivered"/>
    <x v="203"/>
    <x v="252"/>
    <x v="35"/>
    <n v="17"/>
    <x v="0"/>
    <n v="138.72"/>
    <n v="138.72"/>
    <s v="weekday"/>
    <x v="4"/>
  </r>
  <r>
    <s v="ae0b13cbf6e82e2f49f46634049d7d1f"/>
    <n v="27.9"/>
    <x v="772"/>
    <s v="delivered"/>
    <x v="54"/>
    <x v="63"/>
    <x v="9"/>
    <n v="7"/>
    <x v="0"/>
    <n v="35.29"/>
    <n v="35.29"/>
    <s v="weekend"/>
    <x v="1"/>
  </r>
  <r>
    <s v="f40b59109981de2b6d38eb4f42033102"/>
    <n v="59.89"/>
    <x v="26"/>
    <s v="delivered"/>
    <x v="277"/>
    <x v="180"/>
    <x v="5"/>
    <n v="37"/>
    <x v="0"/>
    <n v="77.56"/>
    <n v="77.56"/>
    <s v="weekday"/>
    <x v="2"/>
  </r>
  <r>
    <s v="8a20690ced594f1b8937e869026ccc89"/>
    <n v="54.99"/>
    <x v="10"/>
    <s v="delivered"/>
    <x v="173"/>
    <x v="34"/>
    <x v="15"/>
    <n v="3"/>
    <x v="0"/>
    <n v="63.54"/>
    <n v="63.54"/>
    <s v="weekend"/>
    <x v="1"/>
  </r>
  <r>
    <s v="758bed4c2450a7378b75ad480da89662"/>
    <n v="719"/>
    <x v="92"/>
    <s v="delivered"/>
    <x v="564"/>
    <x v="158"/>
    <x v="33"/>
    <n v="4"/>
    <x v="0"/>
    <n v="732.85"/>
    <n v="5862.8"/>
    <s v="weekday"/>
    <x v="0"/>
  </r>
  <r>
    <s v="e91651e27c97f458eb35e67d8cee206b"/>
    <n v="28.99"/>
    <x v="10"/>
    <s v="delivered"/>
    <x v="336"/>
    <x v="160"/>
    <x v="10"/>
    <n v="4"/>
    <x v="0"/>
    <n v="36.450000000000003"/>
    <n v="36.450000000000003"/>
    <s v="weekday"/>
    <x v="0"/>
  </r>
  <r>
    <s v="de4958b5bf2da2859150af8192c3a3d0"/>
    <n v="159.9"/>
    <x v="104"/>
    <s v="delivered"/>
    <x v="52"/>
    <x v="87"/>
    <x v="14"/>
    <n v="38"/>
    <x v="0"/>
    <n v="187.87"/>
    <n v="2254.44"/>
    <s v="weekday"/>
    <x v="2"/>
  </r>
  <r>
    <s v="9d85f63ebf2543ff0cb9d3a3bdd7ead8"/>
    <n v="168"/>
    <x v="26"/>
    <s v="delivered"/>
    <x v="50"/>
    <x v="51"/>
    <x v="33"/>
    <n v="5"/>
    <x v="0"/>
    <n v="187.28"/>
    <n v="749.12"/>
    <s v="weekday"/>
    <x v="4"/>
  </r>
  <r>
    <s v="d640a4c3a88331780424c072148b386d"/>
    <n v="53.9"/>
    <x v="1914"/>
    <s v="delivered"/>
    <x v="299"/>
    <x v="104"/>
    <x v="8"/>
    <n v="22"/>
    <x v="1"/>
    <n v="162.02000000000001"/>
    <n v="162.02000000000001"/>
    <s v="weekday"/>
    <x v="0"/>
  </r>
  <r>
    <s v="d640a4c3a88331780424c072148b386d"/>
    <n v="53.9"/>
    <x v="1914"/>
    <s v="delivered"/>
    <x v="299"/>
    <x v="104"/>
    <x v="8"/>
    <n v="22"/>
    <x v="1"/>
    <n v="162.02000000000001"/>
    <n v="162.02000000000001"/>
    <s v="weekday"/>
    <x v="0"/>
  </r>
  <r>
    <s v="d640a4c3a88331780424c072148b386d"/>
    <n v="53.9"/>
    <x v="1914"/>
    <s v="delivered"/>
    <x v="299"/>
    <x v="104"/>
    <x v="8"/>
    <n v="22"/>
    <x v="1"/>
    <n v="162.02000000000001"/>
    <n v="162.02000000000001"/>
    <s v="weekday"/>
    <x v="0"/>
  </r>
  <r>
    <s v="d640a4c3a88331780424c072148b386d"/>
    <n v="53.9"/>
    <x v="1914"/>
    <s v="delivered"/>
    <x v="299"/>
    <x v="104"/>
    <x v="8"/>
    <n v="22"/>
    <x v="1"/>
    <n v="162.02000000000001"/>
    <n v="162.02000000000001"/>
    <s v="weekday"/>
    <x v="0"/>
  </r>
  <r>
    <s v="758c8ff64cc233c51b12159bea040efc"/>
    <n v="279.89999999999998"/>
    <x v="102"/>
    <s v="delivered"/>
    <x v="95"/>
    <x v="182"/>
    <x v="28"/>
    <n v="15"/>
    <x v="0"/>
    <n v="302.35000000000002"/>
    <n v="302.35000000000002"/>
    <s v="weekday"/>
    <x v="0"/>
  </r>
  <r>
    <s v="7d95043be17107a139c484021f39a8a5"/>
    <n v="99.99"/>
    <x v="10"/>
    <s v="delivered"/>
    <x v="424"/>
    <x v="477"/>
    <x v="0"/>
    <n v="16"/>
    <x v="0"/>
    <n v="109.68"/>
    <n v="219.36"/>
    <s v="weekday"/>
    <x v="4"/>
  </r>
  <r>
    <s v="758d8c3ddeba66a2a9cad6c8b043dd2f"/>
    <n v="45.99"/>
    <x v="18"/>
    <s v="delivered"/>
    <x v="340"/>
    <x v="276"/>
    <x v="5"/>
    <n v="2"/>
    <x v="0"/>
    <n v="109.74"/>
    <n v="109.74"/>
    <s v="weekend"/>
    <x v="0"/>
  </r>
  <r>
    <s v="758d8c3ddeba66a2a9cad6c8b043dd2f"/>
    <n v="45.99"/>
    <x v="18"/>
    <s v="delivered"/>
    <x v="340"/>
    <x v="276"/>
    <x v="5"/>
    <n v="2"/>
    <x v="0"/>
    <n v="109.74"/>
    <n v="109.74"/>
    <s v="weekend"/>
    <x v="0"/>
  </r>
  <r>
    <s v="758d8c3ddeba66a2a9cad6c8b043dd2f"/>
    <n v="45.99"/>
    <x v="18"/>
    <s v="delivered"/>
    <x v="340"/>
    <x v="276"/>
    <x v="5"/>
    <n v="2"/>
    <x v="0"/>
    <n v="109.74"/>
    <n v="109.74"/>
    <s v="weekend"/>
    <x v="0"/>
  </r>
  <r>
    <s v="758d8c3ddeba66a2a9cad6c8b043dd2f"/>
    <n v="45.99"/>
    <x v="18"/>
    <s v="delivered"/>
    <x v="340"/>
    <x v="276"/>
    <x v="5"/>
    <n v="2"/>
    <x v="0"/>
    <n v="109.74"/>
    <n v="109.74"/>
    <s v="weekend"/>
    <x v="0"/>
  </r>
  <r>
    <s v="ddbbf91a5dc91f4757ad2ed77ab9616b"/>
    <n v="12.9"/>
    <x v="72"/>
    <s v="delivered"/>
    <x v="386"/>
    <x v="108"/>
    <x v="25"/>
    <n v="2"/>
    <x v="0"/>
    <n v="40.58"/>
    <n v="40.58"/>
    <s v="weekend"/>
    <x v="2"/>
  </r>
  <r>
    <s v="ddbbf91a5dc91f4757ad2ed77ab9616b"/>
    <n v="12.9"/>
    <x v="72"/>
    <s v="delivered"/>
    <x v="386"/>
    <x v="108"/>
    <x v="25"/>
    <n v="2"/>
    <x v="0"/>
    <n v="40.58"/>
    <n v="40.58"/>
    <s v="weekend"/>
    <x v="2"/>
  </r>
  <r>
    <s v="ddbbf91a5dc91f4757ad2ed77ab9616b"/>
    <n v="12.9"/>
    <x v="72"/>
    <s v="delivered"/>
    <x v="386"/>
    <x v="108"/>
    <x v="25"/>
    <n v="2"/>
    <x v="0"/>
    <n v="40.58"/>
    <n v="40.58"/>
    <s v="weekend"/>
    <x v="2"/>
  </r>
  <r>
    <s v="ddbbf91a5dc91f4757ad2ed77ab9616b"/>
    <n v="12.9"/>
    <x v="72"/>
    <s v="delivered"/>
    <x v="386"/>
    <x v="108"/>
    <x v="25"/>
    <n v="2"/>
    <x v="0"/>
    <n v="40.58"/>
    <n v="40.58"/>
    <s v="weekend"/>
    <x v="2"/>
  </r>
  <r>
    <s v="758df1b187e095f760b20b118b9173a6"/>
    <n v="620.1"/>
    <x v="170"/>
    <s v="delivered"/>
    <x v="254"/>
    <x v="319"/>
    <x v="2"/>
    <n v="20"/>
    <x v="1"/>
    <n v="645.07000000000005"/>
    <n v="645.07000000000005"/>
    <s v="weekday"/>
    <x v="0"/>
  </r>
  <r>
    <s v="a0f71283b8cf0eeaeb3bbba7894ae11c"/>
    <n v="65"/>
    <x v="33"/>
    <s v="delivered"/>
    <x v="485"/>
    <x v="175"/>
    <x v="17"/>
    <n v="13"/>
    <x v="2"/>
    <n v="78.8"/>
    <n v="78.8"/>
    <s v="weekend"/>
    <x v="0"/>
  </r>
  <r>
    <s v="758fb6b15afa409ae42ff3103bfe080a"/>
    <n v="23.9"/>
    <x v="52"/>
    <s v="delivered"/>
    <x v="78"/>
    <x v="3"/>
    <x v="17"/>
    <n v="14"/>
    <x v="0"/>
    <n v="44.7"/>
    <n v="44.7"/>
    <s v="weekend"/>
    <x v="0"/>
  </r>
  <r>
    <s v="87322429288d41c9b9216ef642e9b9fc"/>
    <n v="280"/>
    <x v="143"/>
    <s v="delivered"/>
    <x v="194"/>
    <x v="154"/>
    <x v="10"/>
    <n v="11"/>
    <x v="0"/>
    <n v="293.45999999999998"/>
    <n v="1467.3"/>
    <s v="weekday"/>
    <x v="0"/>
  </r>
  <r>
    <s v="75926452a6f0f64a617dcb3b3b35a96e"/>
    <n v="34.9"/>
    <x v="67"/>
    <s v="delivered"/>
    <x v="349"/>
    <x v="293"/>
    <x v="15"/>
    <n v="13"/>
    <x v="1"/>
    <n v="50"/>
    <n v="50"/>
    <s v="weekend"/>
    <x v="0"/>
  </r>
  <r>
    <s v="7597f915add73c37dc32e11cb4021fba"/>
    <n v="325"/>
    <x v="489"/>
    <s v="delivered"/>
    <x v="157"/>
    <x v="96"/>
    <x v="14"/>
    <n v="6"/>
    <x v="0"/>
    <n v="335.04"/>
    <n v="2345.2800000000002"/>
    <s v="weekday"/>
    <x v="0"/>
  </r>
  <r>
    <s v="7598147ec12a15c62a1350443e7ad42f"/>
    <n v="56.99"/>
    <x v="23"/>
    <s v="delivered"/>
    <x v="87"/>
    <x v="174"/>
    <x v="16"/>
    <n v="10"/>
    <x v="1"/>
    <n v="76.58"/>
    <n v="76.58"/>
    <s v="weekday"/>
    <x v="0"/>
  </r>
  <r>
    <s v="7de7616c54157429d4da1735349c345b"/>
    <n v="82.8"/>
    <x v="338"/>
    <s v="delivered"/>
    <x v="223"/>
    <x v="57"/>
    <x v="17"/>
    <n v="17"/>
    <x v="0"/>
    <n v="98.13"/>
    <n v="294.39"/>
    <s v="weekday"/>
    <x v="0"/>
  </r>
  <r>
    <s v="b92e445b2b63be72a4cd1001e20826bd"/>
    <n v="165"/>
    <x v="207"/>
    <s v="delivered"/>
    <x v="539"/>
    <x v="196"/>
    <x v="6"/>
    <n v="12"/>
    <x v="0"/>
    <n v="176.76"/>
    <n v="1767.6"/>
    <s v="weekend"/>
    <x v="3"/>
  </r>
  <r>
    <s v="b53c76841e4d019129a1304df6739fe1"/>
    <n v="198"/>
    <x v="355"/>
    <s v="delivered"/>
    <x v="563"/>
    <x v="491"/>
    <x v="4"/>
    <n v="10"/>
    <x v="0"/>
    <n v="213.56"/>
    <n v="1708.48"/>
    <s v="weekend"/>
    <x v="3"/>
  </r>
  <r>
    <s v="db398b78388fa1c67b3a505ea123c001"/>
    <n v="194.9"/>
    <x v="761"/>
    <s v="delivered"/>
    <x v="568"/>
    <x v="463"/>
    <x v="33"/>
    <n v="5"/>
    <x v="2"/>
    <n v="50"/>
    <n v="50"/>
    <s v="weekend"/>
    <x v="0"/>
  </r>
  <r>
    <s v="db398b78388fa1c67b3a505ea123c001"/>
    <n v="194.9"/>
    <x v="761"/>
    <s v="delivered"/>
    <x v="568"/>
    <x v="463"/>
    <x v="33"/>
    <n v="5"/>
    <x v="2"/>
    <n v="50"/>
    <n v="50"/>
    <s v="weekend"/>
    <x v="0"/>
  </r>
  <r>
    <s v="db398b78388fa1c67b3a505ea123c001"/>
    <n v="194.9"/>
    <x v="761"/>
    <s v="delivered"/>
    <x v="568"/>
    <x v="463"/>
    <x v="33"/>
    <n v="5"/>
    <x v="0"/>
    <n v="156.87"/>
    <n v="313.74"/>
    <s v="weekend"/>
    <x v="0"/>
  </r>
  <r>
    <s v="db398b78388fa1c67b3a505ea123c001"/>
    <n v="194.9"/>
    <x v="761"/>
    <s v="delivered"/>
    <x v="568"/>
    <x v="463"/>
    <x v="33"/>
    <n v="5"/>
    <x v="0"/>
    <n v="156.87"/>
    <n v="313.74"/>
    <s v="weekend"/>
    <x v="0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38.9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c228d74a177133cf18cf69486c3fcd10"/>
    <n v="22.9"/>
    <x v="253"/>
    <s v="delivered"/>
    <x v="281"/>
    <x v="199"/>
    <x v="30"/>
    <n v="19"/>
    <x v="0"/>
    <n v="215.5"/>
    <n v="2155"/>
    <s v="weekday"/>
    <x v="3"/>
  </r>
  <r>
    <s v="a0e645abd6eb15b02cdf8a5af28ba8f0"/>
    <n v="26.9"/>
    <x v="1332"/>
    <s v="delivered"/>
    <x v="188"/>
    <x v="278"/>
    <x v="17"/>
    <n v="7"/>
    <x v="1"/>
    <n v="41.42"/>
    <n v="41.42"/>
    <s v="weekday"/>
    <x v="0"/>
  </r>
  <r>
    <s v="f81d11112171f1ea416d591f864d960f"/>
    <n v="49"/>
    <x v="201"/>
    <s v="delivered"/>
    <x v="35"/>
    <x v="74"/>
    <x v="7"/>
    <n v="5"/>
    <x v="0"/>
    <n v="67.239999999999995"/>
    <n v="201.71999999999997"/>
    <s v="weekday"/>
    <x v="0"/>
  </r>
  <r>
    <s v="9fcbcb4a0b2d62715ac988b220c621ec"/>
    <n v="59"/>
    <x v="983"/>
    <s v="delivered"/>
    <x v="328"/>
    <x v="151"/>
    <x v="33"/>
    <n v="17"/>
    <x v="0"/>
    <n v="76.69"/>
    <n v="230.07"/>
    <s v="weekday"/>
    <x v="0"/>
  </r>
  <r>
    <s v="75a3f30121c49c5ad0085de582ba2451"/>
    <n v="12.99"/>
    <x v="56"/>
    <s v="delivered"/>
    <x v="430"/>
    <x v="92"/>
    <x v="5"/>
    <n v="2"/>
    <x v="0"/>
    <n v="20.77"/>
    <n v="41.54"/>
    <s v="weekday"/>
    <x v="0"/>
  </r>
  <r>
    <s v="98c8189ebf8816906dd9286580008261"/>
    <n v="160"/>
    <x v="26"/>
    <s v="delivered"/>
    <x v="179"/>
    <x v="109"/>
    <x v="17"/>
    <n v="20"/>
    <x v="0"/>
    <n v="177.56"/>
    <n v="355.12"/>
    <s v="weekend"/>
    <x v="1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daad55127fc91c7f63ae6bd53fe7187"/>
    <n v="38.950000000000003"/>
    <x v="420"/>
    <s v="delivered"/>
    <x v="79"/>
    <x v="316"/>
    <x v="23"/>
    <n v="5"/>
    <x v="0"/>
    <n v="171.96"/>
    <n v="515.88"/>
    <s v="weekend"/>
    <x v="0"/>
  </r>
  <r>
    <s v="75a4ec6f4a98993df22205b1ad4da5c5"/>
    <n v="19.89"/>
    <x v="88"/>
    <s v="delivered"/>
    <x v="52"/>
    <x v="129"/>
    <x v="25"/>
    <n v="21"/>
    <x v="0"/>
    <n v="36.68"/>
    <n v="73.36"/>
    <s v="weekday"/>
    <x v="3"/>
  </r>
  <r>
    <s v="9edaabce3c4beef5432b6327ade4109b"/>
    <n v="199.9"/>
    <x v="98"/>
    <s v="delivered"/>
    <x v="166"/>
    <x v="347"/>
    <x v="14"/>
    <n v="19"/>
    <x v="0"/>
    <n v="218.3"/>
    <n v="1091.5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75a603587f83062993751067174b8cbe"/>
    <n v="59.9"/>
    <x v="1637"/>
    <s v="delivered"/>
    <x v="10"/>
    <x v="387"/>
    <x v="8"/>
    <n v="15"/>
    <x v="1"/>
    <n v="238.68"/>
    <n v="238.68"/>
    <s v="weekday"/>
    <x v="0"/>
  </r>
  <r>
    <s v="f6f36e0dd120cbeed7e28697a600c329"/>
    <n v="58.99"/>
    <x v="205"/>
    <s v="delivered"/>
    <x v="20"/>
    <x v="66"/>
    <x v="14"/>
    <n v="10"/>
    <x v="0"/>
    <n v="72.42"/>
    <n v="72.42"/>
    <s v="weekday"/>
    <x v="0"/>
  </r>
  <r>
    <s v="75a639df77fe1f5f3550222a60a47fdb"/>
    <n v="129.9"/>
    <x v="247"/>
    <s v="delivered"/>
    <x v="585"/>
    <x v="432"/>
    <x v="4"/>
    <n v="7"/>
    <x v="0"/>
    <n v="149.09"/>
    <n v="447.27"/>
    <s v="weekday"/>
    <x v="0"/>
  </r>
  <r>
    <s v="9fc6faedaf0973bdddea7d2672e71923"/>
    <n v="185.9"/>
    <x v="1147"/>
    <s v="delivered"/>
    <x v="263"/>
    <x v="95"/>
    <x v="6"/>
    <n v="7"/>
    <x v="0"/>
    <n v="206.39"/>
    <n v="206.39"/>
    <s v="weekday"/>
    <x v="1"/>
  </r>
  <r>
    <s v="d62c659d70b5d48e0533f60fc47d6791"/>
    <n v="500"/>
    <x v="255"/>
    <s v="delivered"/>
    <x v="315"/>
    <x v="115"/>
    <x v="39"/>
    <n v="9"/>
    <x v="1"/>
    <n v="1164.6199999999999"/>
    <n v="1164.6199999999999"/>
    <s v="weekend"/>
    <x v="1"/>
  </r>
  <r>
    <s v="d62c659d70b5d48e0533f60fc47d6791"/>
    <n v="500"/>
    <x v="255"/>
    <s v="delivered"/>
    <x v="315"/>
    <x v="115"/>
    <x v="39"/>
    <n v="9"/>
    <x v="1"/>
    <n v="1164.6199999999999"/>
    <n v="1164.6199999999999"/>
    <s v="weekend"/>
    <x v="1"/>
  </r>
  <r>
    <s v="d62c659d70b5d48e0533f60fc47d6791"/>
    <n v="500"/>
    <x v="255"/>
    <s v="delivered"/>
    <x v="315"/>
    <x v="115"/>
    <x v="39"/>
    <n v="9"/>
    <x v="1"/>
    <n v="1164.6199999999999"/>
    <n v="1164.6199999999999"/>
    <s v="weekend"/>
    <x v="1"/>
  </r>
  <r>
    <s v="d62c659d70b5d48e0533f60fc47d6791"/>
    <n v="500"/>
    <x v="255"/>
    <s v="delivered"/>
    <x v="315"/>
    <x v="115"/>
    <x v="39"/>
    <n v="9"/>
    <x v="1"/>
    <n v="1164.6199999999999"/>
    <n v="1164.6199999999999"/>
    <s v="weekend"/>
    <x v="1"/>
  </r>
  <r>
    <s v="d2e0fadb18eae2ce47cee10a51b09351"/>
    <n v="59.9"/>
    <x v="767"/>
    <s v="delivered"/>
    <x v="370"/>
    <x v="273"/>
    <x v="9"/>
    <n v="12"/>
    <x v="0"/>
    <n v="87.27"/>
    <n v="174.54"/>
    <s v="weekend"/>
    <x v="1"/>
  </r>
  <r>
    <s v="75a7d0a8a9a12e7b866362cb26d536be"/>
    <n v="340"/>
    <x v="554"/>
    <s v="delivered"/>
    <x v="319"/>
    <x v="132"/>
    <x v="15"/>
    <n v="6"/>
    <x v="0"/>
    <n v="360.48"/>
    <n v="3244.32"/>
    <s v="weekend"/>
    <x v="2"/>
  </r>
  <r>
    <s v="eb92ca9ec0ad2f752061eeae4cff2f6e"/>
    <n v="29.9"/>
    <x v="564"/>
    <s v="delivered"/>
    <x v="433"/>
    <x v="319"/>
    <x v="25"/>
    <n v="7"/>
    <x v="1"/>
    <n v="50.7"/>
    <n v="50.7"/>
    <s v="weekday"/>
    <x v="1"/>
  </r>
  <r>
    <s v="cc0f9e4057df851c6911641bf7ea0459"/>
    <n v="139.99"/>
    <x v="1633"/>
    <s v="delivered"/>
    <x v="450"/>
    <x v="222"/>
    <x v="1"/>
    <n v="28"/>
    <x v="0"/>
    <n v="174.33"/>
    <n v="522.99"/>
    <s v="weekday"/>
    <x v="0"/>
  </r>
  <r>
    <s v="b999bcbc5dcb6e24a831378739f69e88"/>
    <n v="129"/>
    <x v="189"/>
    <s v="delivered"/>
    <x v="391"/>
    <x v="33"/>
    <x v="10"/>
    <n v="18"/>
    <x v="1"/>
    <n v="150.69999999999999"/>
    <n v="150.69999999999999"/>
    <s v="weekday"/>
    <x v="0"/>
  </r>
  <r>
    <s v="75a9432bc86fcd9061f4557cc03183ef"/>
    <n v="355.9"/>
    <x v="1128"/>
    <s v="delivered"/>
    <x v="161"/>
    <x v="125"/>
    <x v="33"/>
    <n v="8"/>
    <x v="0"/>
    <n v="376.49"/>
    <n v="752.98"/>
    <s v="weekday"/>
    <x v="0"/>
  </r>
  <r>
    <s v="75a9ffb4a9abf77fae3bf11aff5fedc8"/>
    <n v="92.9"/>
    <x v="149"/>
    <s v="delivered"/>
    <x v="23"/>
    <x v="118"/>
    <x v="14"/>
    <n v="8"/>
    <x v="0"/>
    <n v="108.31"/>
    <n v="216.62"/>
    <s v="weekday"/>
    <x v="0"/>
  </r>
  <r>
    <s v="bb24f9658de05baa4397140cb9116911"/>
    <n v="270"/>
    <x v="95"/>
    <s v="delivered"/>
    <x v="410"/>
    <x v="470"/>
    <x v="9"/>
    <n v="11"/>
    <x v="0"/>
    <n v="282.5"/>
    <n v="1412.5"/>
    <s v="weekday"/>
    <x v="0"/>
  </r>
  <r>
    <s v="75ac904a1ba87fab8d6d93751d68ddb1"/>
    <n v="96.5"/>
    <x v="866"/>
    <s v="delivered"/>
    <x v="484"/>
    <x v="176"/>
    <x v="6"/>
    <n v="11"/>
    <x v="0"/>
    <n v="110.91"/>
    <n v="110.91"/>
    <s v="weekend"/>
    <x v="0"/>
  </r>
  <r>
    <s v="cf5c8d9f52807cb2d2f0a0ff54c478da"/>
    <n v="17.989999999999998"/>
    <x v="171"/>
    <s v="delivered"/>
    <x v="319"/>
    <x v="132"/>
    <x v="7"/>
    <n v="6"/>
    <x v="0"/>
    <n v="217.18"/>
    <n v="434.36"/>
    <s v="weekend"/>
    <x v="2"/>
  </r>
  <r>
    <s v="cf5c8d9f52807cb2d2f0a0ff54c478da"/>
    <n v="17.989999999999998"/>
    <x v="171"/>
    <s v="delivered"/>
    <x v="319"/>
    <x v="132"/>
    <x v="25"/>
    <n v="6"/>
    <x v="0"/>
    <n v="217.18"/>
    <n v="434.36"/>
    <s v="weekend"/>
    <x v="2"/>
  </r>
  <r>
    <s v="cf5c8d9f52807cb2d2f0a0ff54c478da"/>
    <n v="17.989999999999998"/>
    <x v="171"/>
    <s v="delivered"/>
    <x v="319"/>
    <x v="132"/>
    <x v="7"/>
    <n v="6"/>
    <x v="0"/>
    <n v="217.18"/>
    <n v="434.36"/>
    <s v="weekend"/>
    <x v="2"/>
  </r>
  <r>
    <s v="cf5c8d9f52807cb2d2f0a0ff54c478da"/>
    <n v="17.989999999999998"/>
    <x v="171"/>
    <s v="delivered"/>
    <x v="319"/>
    <x v="132"/>
    <x v="7"/>
    <n v="6"/>
    <x v="0"/>
    <n v="217.18"/>
    <n v="434.36"/>
    <s v="weekend"/>
    <x v="2"/>
  </r>
  <r>
    <s v="cf5c8d9f52807cb2d2f0a0ff54c478da"/>
    <n v="17.989999999999998"/>
    <x v="171"/>
    <s v="delivered"/>
    <x v="319"/>
    <x v="132"/>
    <x v="7"/>
    <n v="6"/>
    <x v="0"/>
    <n v="217.18"/>
    <n v="434.36"/>
    <s v="weekend"/>
    <x v="2"/>
  </r>
  <r>
    <s v="cf5c8d9f52807cb2d2f0a0ff54c478da"/>
    <n v="17.989999999999998"/>
    <x v="171"/>
    <s v="delivered"/>
    <x v="319"/>
    <x v="132"/>
    <x v="7"/>
    <n v="6"/>
    <x v="0"/>
    <n v="217.18"/>
    <n v="434.36"/>
    <s v="weekend"/>
    <x v="2"/>
  </r>
  <r>
    <s v="cf5c8d9f52807cb2d2f0a0ff54c478da"/>
    <n v="88.9"/>
    <x v="171"/>
    <s v="delivered"/>
    <x v="319"/>
    <x v="132"/>
    <x v="7"/>
    <n v="6"/>
    <x v="0"/>
    <n v="217.18"/>
    <n v="434.36"/>
    <s v="weekend"/>
    <x v="2"/>
  </r>
  <r>
    <s v="cf5c8d9f52807cb2d2f0a0ff54c478da"/>
    <n v="88.9"/>
    <x v="171"/>
    <s v="delivered"/>
    <x v="319"/>
    <x v="132"/>
    <x v="25"/>
    <n v="6"/>
    <x v="0"/>
    <n v="217.18"/>
    <n v="434.36"/>
    <s v="weekend"/>
    <x v="2"/>
  </r>
  <r>
    <s v="cf5c8d9f52807cb2d2f0a0ff54c478da"/>
    <n v="88.9"/>
    <x v="171"/>
    <s v="delivered"/>
    <x v="319"/>
    <x v="132"/>
    <x v="7"/>
    <n v="6"/>
    <x v="0"/>
    <n v="217.18"/>
    <n v="434.36"/>
    <s v="weekend"/>
    <x v="2"/>
  </r>
  <r>
    <s v="cf5c8d9f52807cb2d2f0a0ff54c478da"/>
    <n v="88.9"/>
    <x v="171"/>
    <s v="delivered"/>
    <x v="319"/>
    <x v="132"/>
    <x v="7"/>
    <n v="6"/>
    <x v="0"/>
    <n v="217.18"/>
    <n v="434.36"/>
    <s v="weekend"/>
    <x v="2"/>
  </r>
  <r>
    <s v="cf5c8d9f52807cb2d2f0a0ff54c478da"/>
    <n v="88.9"/>
    <x v="171"/>
    <s v="delivered"/>
    <x v="319"/>
    <x v="132"/>
    <x v="7"/>
    <n v="6"/>
    <x v="0"/>
    <n v="217.18"/>
    <n v="434.36"/>
    <s v="weekend"/>
    <x v="2"/>
  </r>
  <r>
    <s v="cf5c8d9f52807cb2d2f0a0ff54c478da"/>
    <n v="88.9"/>
    <x v="171"/>
    <s v="delivered"/>
    <x v="319"/>
    <x v="132"/>
    <x v="7"/>
    <n v="6"/>
    <x v="0"/>
    <n v="217.18"/>
    <n v="434.36"/>
    <s v="weekend"/>
    <x v="2"/>
  </r>
  <r>
    <s v="cf5c8d9f52807cb2d2f0a0ff54c478da"/>
    <n v="18.600000000000001"/>
    <x v="171"/>
    <s v="delivered"/>
    <x v="319"/>
    <x v="132"/>
    <x v="7"/>
    <n v="6"/>
    <x v="0"/>
    <n v="217.18"/>
    <n v="434.36"/>
    <s v="weekend"/>
    <x v="2"/>
  </r>
  <r>
    <s v="cf5c8d9f52807cb2d2f0a0ff54c478da"/>
    <n v="18.600000000000001"/>
    <x v="171"/>
    <s v="delivered"/>
    <x v="319"/>
    <x v="132"/>
    <x v="25"/>
    <n v="6"/>
    <x v="0"/>
    <n v="217.18"/>
    <n v="434.36"/>
    <s v="weekend"/>
    <x v="2"/>
  </r>
  <r>
    <s v="cf5c8d9f52807cb2d2f0a0ff54c478da"/>
    <n v="18.600000000000001"/>
    <x v="171"/>
    <s v="delivered"/>
    <x v="319"/>
    <x v="132"/>
    <x v="7"/>
    <n v="6"/>
    <x v="0"/>
    <n v="217.18"/>
    <n v="434.36"/>
    <s v="weekend"/>
    <x v="2"/>
  </r>
  <r>
    <s v="cf5c8d9f52807cb2d2f0a0ff54c478da"/>
    <n v="18.600000000000001"/>
    <x v="171"/>
    <s v="delivered"/>
    <x v="319"/>
    <x v="132"/>
    <x v="7"/>
    <n v="6"/>
    <x v="0"/>
    <n v="217.18"/>
    <n v="434.36"/>
    <s v="weekend"/>
    <x v="2"/>
  </r>
  <r>
    <s v="cf5c8d9f52807cb2d2f0a0ff54c478da"/>
    <n v="18.600000000000001"/>
    <x v="171"/>
    <s v="delivered"/>
    <x v="319"/>
    <x v="132"/>
    <x v="7"/>
    <n v="6"/>
    <x v="0"/>
    <n v="217.18"/>
    <n v="434.36"/>
    <s v="weekend"/>
    <x v="2"/>
  </r>
  <r>
    <s v="cf5c8d9f52807cb2d2f0a0ff54c478da"/>
    <n v="18.600000000000001"/>
    <x v="171"/>
    <s v="delivered"/>
    <x v="319"/>
    <x v="132"/>
    <x v="7"/>
    <n v="6"/>
    <x v="0"/>
    <n v="217.18"/>
    <n v="434.36"/>
    <s v="weekend"/>
    <x v="2"/>
  </r>
  <r>
    <s v="cf5c8d9f52807cb2d2f0a0ff54c478da"/>
    <n v="13.9"/>
    <x v="171"/>
    <s v="delivered"/>
    <x v="319"/>
    <x v="132"/>
    <x v="7"/>
    <n v="6"/>
    <x v="0"/>
    <n v="217.18"/>
    <n v="434.36"/>
    <s v="weekend"/>
    <x v="2"/>
  </r>
  <r>
    <s v="cf5c8d9f52807cb2d2f0a0ff54c478da"/>
    <n v="13.9"/>
    <x v="171"/>
    <s v="delivered"/>
    <x v="319"/>
    <x v="132"/>
    <x v="25"/>
    <n v="6"/>
    <x v="0"/>
    <n v="217.18"/>
    <n v="434.36"/>
    <s v="weekend"/>
    <x v="2"/>
  </r>
  <r>
    <s v="cf5c8d9f52807cb2d2f0a0ff54c478da"/>
    <n v="13.9"/>
    <x v="171"/>
    <s v="delivered"/>
    <x v="319"/>
    <x v="132"/>
    <x v="7"/>
    <n v="6"/>
    <x v="0"/>
    <n v="217.18"/>
    <n v="434.36"/>
    <s v="weekend"/>
    <x v="2"/>
  </r>
  <r>
    <s v="cf5c8d9f52807cb2d2f0a0ff54c478da"/>
    <n v="13.9"/>
    <x v="171"/>
    <s v="delivered"/>
    <x v="319"/>
    <x v="132"/>
    <x v="7"/>
    <n v="6"/>
    <x v="0"/>
    <n v="217.18"/>
    <n v="434.36"/>
    <s v="weekend"/>
    <x v="2"/>
  </r>
  <r>
    <s v="cf5c8d9f52807cb2d2f0a0ff54c478da"/>
    <n v="13.9"/>
    <x v="171"/>
    <s v="delivered"/>
    <x v="319"/>
    <x v="132"/>
    <x v="7"/>
    <n v="6"/>
    <x v="0"/>
    <n v="217.18"/>
    <n v="434.36"/>
    <s v="weekend"/>
    <x v="2"/>
  </r>
  <r>
    <s v="cf5c8d9f52807cb2d2f0a0ff54c478da"/>
    <n v="13.9"/>
    <x v="171"/>
    <s v="delivered"/>
    <x v="319"/>
    <x v="132"/>
    <x v="7"/>
    <n v="6"/>
    <x v="0"/>
    <n v="217.18"/>
    <n v="434.36"/>
    <s v="weekend"/>
    <x v="2"/>
  </r>
  <r>
    <s v="cf5c8d9f52807cb2d2f0a0ff54c478da"/>
    <n v="6.9"/>
    <x v="171"/>
    <s v="delivered"/>
    <x v="319"/>
    <x v="132"/>
    <x v="7"/>
    <n v="6"/>
    <x v="0"/>
    <n v="217.18"/>
    <n v="434.36"/>
    <s v="weekend"/>
    <x v="2"/>
  </r>
  <r>
    <s v="cf5c8d9f52807cb2d2f0a0ff54c478da"/>
    <n v="6.9"/>
    <x v="171"/>
    <s v="delivered"/>
    <x v="319"/>
    <x v="132"/>
    <x v="25"/>
    <n v="6"/>
    <x v="0"/>
    <n v="217.18"/>
    <n v="434.36"/>
    <s v="weekend"/>
    <x v="2"/>
  </r>
  <r>
    <s v="cf5c8d9f52807cb2d2f0a0ff54c478da"/>
    <n v="6.9"/>
    <x v="171"/>
    <s v="delivered"/>
    <x v="319"/>
    <x v="132"/>
    <x v="7"/>
    <n v="6"/>
    <x v="0"/>
    <n v="217.18"/>
    <n v="434.36"/>
    <s v="weekend"/>
    <x v="2"/>
  </r>
  <r>
    <s v="cf5c8d9f52807cb2d2f0a0ff54c478da"/>
    <n v="6.9"/>
    <x v="171"/>
    <s v="delivered"/>
    <x v="319"/>
    <x v="132"/>
    <x v="7"/>
    <n v="6"/>
    <x v="0"/>
    <n v="217.18"/>
    <n v="434.36"/>
    <s v="weekend"/>
    <x v="2"/>
  </r>
  <r>
    <s v="cf5c8d9f52807cb2d2f0a0ff54c478da"/>
    <n v="6.9"/>
    <x v="171"/>
    <s v="delivered"/>
    <x v="319"/>
    <x v="132"/>
    <x v="7"/>
    <n v="6"/>
    <x v="0"/>
    <n v="217.18"/>
    <n v="434.36"/>
    <s v="weekend"/>
    <x v="2"/>
  </r>
  <r>
    <s v="cf5c8d9f52807cb2d2f0a0ff54c478da"/>
    <n v="6.9"/>
    <x v="171"/>
    <s v="delivered"/>
    <x v="319"/>
    <x v="132"/>
    <x v="7"/>
    <n v="6"/>
    <x v="0"/>
    <n v="217.18"/>
    <n v="434.36"/>
    <s v="weekend"/>
    <x v="2"/>
  </r>
  <r>
    <s v="cf5c8d9f52807cb2d2f0a0ff54c478da"/>
    <n v="16.899999999999999"/>
    <x v="171"/>
    <s v="delivered"/>
    <x v="319"/>
    <x v="132"/>
    <x v="7"/>
    <n v="6"/>
    <x v="0"/>
    <n v="217.18"/>
    <n v="434.36"/>
    <s v="weekend"/>
    <x v="2"/>
  </r>
  <r>
    <s v="cf5c8d9f52807cb2d2f0a0ff54c478da"/>
    <n v="16.899999999999999"/>
    <x v="171"/>
    <s v="delivered"/>
    <x v="319"/>
    <x v="132"/>
    <x v="25"/>
    <n v="6"/>
    <x v="0"/>
    <n v="217.18"/>
    <n v="434.36"/>
    <s v="weekend"/>
    <x v="2"/>
  </r>
  <r>
    <s v="cf5c8d9f52807cb2d2f0a0ff54c478da"/>
    <n v="16.899999999999999"/>
    <x v="171"/>
    <s v="delivered"/>
    <x v="319"/>
    <x v="132"/>
    <x v="7"/>
    <n v="6"/>
    <x v="0"/>
    <n v="217.18"/>
    <n v="434.36"/>
    <s v="weekend"/>
    <x v="2"/>
  </r>
  <r>
    <s v="cf5c8d9f52807cb2d2f0a0ff54c478da"/>
    <n v="16.899999999999999"/>
    <x v="171"/>
    <s v="delivered"/>
    <x v="319"/>
    <x v="132"/>
    <x v="7"/>
    <n v="6"/>
    <x v="0"/>
    <n v="217.18"/>
    <n v="434.36"/>
    <s v="weekend"/>
    <x v="2"/>
  </r>
  <r>
    <s v="cf5c8d9f52807cb2d2f0a0ff54c478da"/>
    <n v="16.899999999999999"/>
    <x v="171"/>
    <s v="delivered"/>
    <x v="319"/>
    <x v="132"/>
    <x v="7"/>
    <n v="6"/>
    <x v="0"/>
    <n v="217.18"/>
    <n v="434.36"/>
    <s v="weekend"/>
    <x v="2"/>
  </r>
  <r>
    <s v="cf5c8d9f52807cb2d2f0a0ff54c478da"/>
    <n v="16.899999999999999"/>
    <x v="171"/>
    <s v="delivered"/>
    <x v="319"/>
    <x v="132"/>
    <x v="7"/>
    <n v="6"/>
    <x v="0"/>
    <n v="217.18"/>
    <n v="434.36"/>
    <s v="weekend"/>
    <x v="2"/>
  </r>
  <r>
    <s v="c2c8a6bf69f9530b40dbe6b53119fcd0"/>
    <n v="32.9"/>
    <x v="7"/>
    <s v="delivered"/>
    <x v="183"/>
    <x v="27"/>
    <x v="17"/>
    <n v="4"/>
    <x v="0"/>
    <n v="41.88"/>
    <n v="41.88"/>
    <s v="weekend"/>
    <x v="1"/>
  </r>
  <r>
    <s v="75adb6f5207887f03b547194819216fa"/>
    <n v="34.5"/>
    <x v="26"/>
    <s v="delivered"/>
    <x v="485"/>
    <x v="349"/>
    <x v="63"/>
    <n v="10"/>
    <x v="0"/>
    <n v="52.84"/>
    <n v="264.20000000000005"/>
    <s v="weekend"/>
    <x v="1"/>
  </r>
  <r>
    <s v="c7542fde3bde68f0e33ef8e8674a86f4"/>
    <n v="20"/>
    <x v="10"/>
    <s v="delivered"/>
    <x v="519"/>
    <x v="289"/>
    <x v="28"/>
    <n v="4"/>
    <x v="0"/>
    <n v="35.65"/>
    <n v="106.94999999999999"/>
    <s v="weekday"/>
    <x v="0"/>
  </r>
  <r>
    <s v="9b4f84a4215a234a6e69b47e77183d4e"/>
    <n v="69.900000000000006"/>
    <x v="349"/>
    <s v="delivered"/>
    <x v="496"/>
    <x v="89"/>
    <x v="16"/>
    <n v="5"/>
    <x v="0"/>
    <n v="82.73"/>
    <n v="661.84"/>
    <s v="weekday"/>
    <x v="0"/>
  </r>
  <r>
    <s v="d13a4ce63c7414eb0705119412532eb3"/>
    <n v="117"/>
    <x v="458"/>
    <s v="delivered"/>
    <x v="160"/>
    <x v="209"/>
    <x v="33"/>
    <n v="7"/>
    <x v="0"/>
    <n v="129.32"/>
    <n v="646.59999999999991"/>
    <s v="weekday"/>
    <x v="0"/>
  </r>
  <r>
    <s v="9b226b2f43bb3e7863264a6cd3836ab8"/>
    <n v="57.9"/>
    <x v="26"/>
    <s v="delivered"/>
    <x v="470"/>
    <x v="203"/>
    <x v="16"/>
    <n v="6"/>
    <x v="0"/>
    <n v="76.11"/>
    <n v="532.77"/>
    <s v="weekend"/>
    <x v="2"/>
  </r>
  <r>
    <s v="eb9467fb82e562d5d44ece6d6b8a42d0"/>
    <n v="22.8"/>
    <x v="39"/>
    <s v="delivered"/>
    <x v="359"/>
    <x v="16"/>
    <x v="25"/>
    <n v="22"/>
    <x v="0"/>
    <n v="38.03"/>
    <n v="38.03"/>
    <s v="weekday"/>
    <x v="2"/>
  </r>
  <r>
    <s v="ca9a7d8232dd4979128fb7efc1666d69"/>
    <n v="75"/>
    <x v="98"/>
    <s v="delivered"/>
    <x v="56"/>
    <x v="142"/>
    <x v="5"/>
    <n v="15"/>
    <x v="0"/>
    <n v="95.02"/>
    <n v="190.04"/>
    <s v="weekend"/>
    <x v="1"/>
  </r>
  <r>
    <s v="75b1511f0476d39acfcfdba6d11b0db5"/>
    <n v="31.49"/>
    <x v="10"/>
    <s v="delivered"/>
    <x v="408"/>
    <x v="64"/>
    <x v="14"/>
    <n v="3"/>
    <x v="0"/>
    <n v="81.52"/>
    <n v="81.52"/>
    <s v="weekend"/>
    <x v="2"/>
  </r>
  <r>
    <s v="75b1511f0476d39acfcfdba6d11b0db5"/>
    <n v="31.49"/>
    <x v="10"/>
    <s v="delivered"/>
    <x v="408"/>
    <x v="64"/>
    <x v="14"/>
    <n v="3"/>
    <x v="0"/>
    <n v="81.52"/>
    <n v="81.52"/>
    <s v="weekend"/>
    <x v="2"/>
  </r>
  <r>
    <s v="75b1511f0476d39acfcfdba6d11b0db5"/>
    <n v="31.49"/>
    <x v="10"/>
    <s v="delivered"/>
    <x v="408"/>
    <x v="64"/>
    <x v="14"/>
    <n v="3"/>
    <x v="0"/>
    <n v="81.52"/>
    <n v="81.52"/>
    <s v="weekend"/>
    <x v="2"/>
  </r>
  <r>
    <s v="75b1511f0476d39acfcfdba6d11b0db5"/>
    <n v="31.49"/>
    <x v="10"/>
    <s v="delivered"/>
    <x v="408"/>
    <x v="64"/>
    <x v="14"/>
    <n v="3"/>
    <x v="0"/>
    <n v="81.52"/>
    <n v="81.52"/>
    <s v="weekend"/>
    <x v="2"/>
  </r>
  <r>
    <s v="b042196844fac663617a8534823b6720"/>
    <n v="64.989999999999995"/>
    <x v="104"/>
    <s v="delivered"/>
    <x v="156"/>
    <x v="68"/>
    <x v="14"/>
    <n v="9"/>
    <x v="0"/>
    <n v="84.36"/>
    <n v="84.36"/>
    <s v="weekend"/>
    <x v="0"/>
  </r>
  <r>
    <s v="75b227944c7959b371a67edd0efebc81"/>
    <n v="99.9"/>
    <x v="48"/>
    <s v="delivered"/>
    <x v="360"/>
    <x v="113"/>
    <x v="16"/>
    <n v="9"/>
    <x v="0"/>
    <n v="121.55"/>
    <n v="121.55"/>
    <s v="weekend"/>
    <x v="3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b0064e58c06714b8e6d9f3d5e713e416"/>
    <n v="29.99"/>
    <x v="7"/>
    <s v="delivered"/>
    <x v="514"/>
    <x v="7"/>
    <x v="3"/>
    <n v="14"/>
    <x v="0"/>
    <n v="180.36"/>
    <n v="541.08000000000004"/>
    <s v="weekday"/>
    <x v="0"/>
  </r>
  <r>
    <s v="89f5b57546c833d2885ea08dd4a7df1f"/>
    <n v="67.900000000000006"/>
    <x v="193"/>
    <s v="delivered"/>
    <x v="131"/>
    <x v="332"/>
    <x v="17"/>
    <n v="10"/>
    <x v="0"/>
    <n v="90.09"/>
    <n v="90.09"/>
    <s v="weekend"/>
    <x v="0"/>
  </r>
  <r>
    <s v="98da8355e186d682f0013046d8ad6db7"/>
    <n v="249.99"/>
    <x v="23"/>
    <s v="delivered"/>
    <x v="259"/>
    <x v="293"/>
    <x v="6"/>
    <n v="34"/>
    <x v="0"/>
    <n v="279.10000000000002"/>
    <n v="837.30000000000007"/>
    <s v="weekend"/>
    <x v="2"/>
  </r>
  <r>
    <s v="906368486fd64a44a16e7190972e3f3d"/>
    <n v="89.5"/>
    <x v="2212"/>
    <s v="delivered"/>
    <x v="275"/>
    <x v="346"/>
    <x v="3"/>
    <n v="23"/>
    <x v="0"/>
    <n v="116.67"/>
    <n v="583.35"/>
    <s v="weekday"/>
    <x v="0"/>
  </r>
  <r>
    <s v="d4c1e781e9d24a003cf92fc0ba8384b0"/>
    <n v="31.9"/>
    <x v="41"/>
    <s v="delivered"/>
    <x v="95"/>
    <x v="122"/>
    <x v="20"/>
    <n v="6"/>
    <x v="0"/>
    <n v="45.27"/>
    <n v="181.08"/>
    <s v="weekday"/>
    <x v="0"/>
  </r>
  <r>
    <s v="75b6f8722f53c2f4ec267dfeaaa8808a"/>
    <n v="33"/>
    <x v="10"/>
    <s v="delivered"/>
    <x v="196"/>
    <x v="104"/>
    <x v="7"/>
    <n v="7"/>
    <x v="1"/>
    <n v="41.88"/>
    <n v="41.88"/>
    <s v="weekday"/>
    <x v="0"/>
  </r>
  <r>
    <s v="f8a93d345f9735b3e95c7d307b80bbe9"/>
    <n v="64.989999999999995"/>
    <x v="5"/>
    <s v="delivered"/>
    <x v="455"/>
    <x v="120"/>
    <x v="20"/>
    <n v="5"/>
    <x v="0"/>
    <n v="78.56"/>
    <n v="157.12"/>
    <s v="weekend"/>
    <x v="0"/>
  </r>
  <r>
    <s v="adc0c438fc69e3d7797ed563551573c3"/>
    <n v="140"/>
    <x v="26"/>
    <s v="delivered"/>
    <x v="208"/>
    <x v="203"/>
    <x v="14"/>
    <n v="4"/>
    <x v="0"/>
    <n v="152.24"/>
    <n v="1217.92"/>
    <s v="weekday"/>
    <x v="0"/>
  </r>
  <r>
    <s v="75bd4b8877dbbc7d78b0cae0dddcff55"/>
    <n v="249.9"/>
    <x v="23"/>
    <s v="delivered"/>
    <x v="10"/>
    <x v="173"/>
    <x v="33"/>
    <n v="17"/>
    <x v="0"/>
    <n v="268.89999999999998"/>
    <n v="268.89999999999998"/>
    <s v="weekday"/>
    <x v="0"/>
  </r>
  <r>
    <s v="84e340f8ce26dd8b76b86f8d2c84debd"/>
    <n v="120"/>
    <x v="1112"/>
    <s v="delivered"/>
    <x v="54"/>
    <x v="257"/>
    <x v="14"/>
    <n v="10"/>
    <x v="1"/>
    <n v="138.91999999999999"/>
    <n v="138.91999999999999"/>
    <s v="weekend"/>
    <x v="0"/>
  </r>
  <r>
    <s v="75bd7a3255b9a2efed8a2673eb31f2b3"/>
    <n v="29.99"/>
    <x v="39"/>
    <s v="delivered"/>
    <x v="325"/>
    <x v="356"/>
    <x v="10"/>
    <n v="8"/>
    <x v="0"/>
    <n v="90.6"/>
    <n v="724.8"/>
    <s v="weekend"/>
    <x v="1"/>
  </r>
  <r>
    <s v="75bd7a3255b9a2efed8a2673eb31f2b3"/>
    <n v="29.99"/>
    <x v="39"/>
    <s v="delivered"/>
    <x v="325"/>
    <x v="356"/>
    <x v="10"/>
    <n v="8"/>
    <x v="0"/>
    <n v="90.6"/>
    <n v="724.8"/>
    <s v="weekend"/>
    <x v="1"/>
  </r>
  <r>
    <s v="75bd7a3255b9a2efed8a2673eb31f2b3"/>
    <n v="29.99"/>
    <x v="39"/>
    <s v="delivered"/>
    <x v="325"/>
    <x v="356"/>
    <x v="10"/>
    <n v="8"/>
    <x v="0"/>
    <n v="90.6"/>
    <n v="724.8"/>
    <s v="weekend"/>
    <x v="1"/>
  </r>
  <r>
    <s v="75bd7a3255b9a2efed8a2673eb31f2b3"/>
    <n v="29.99"/>
    <x v="39"/>
    <s v="delivered"/>
    <x v="325"/>
    <x v="356"/>
    <x v="10"/>
    <n v="8"/>
    <x v="0"/>
    <n v="90.6"/>
    <n v="724.8"/>
    <s v="weekend"/>
    <x v="1"/>
  </r>
  <r>
    <s v="fd23556a7c693dc9341a263d6b9010cf"/>
    <n v="24.9"/>
    <x v="39"/>
    <s v="delivered"/>
    <x v="242"/>
    <x v="155"/>
    <x v="16"/>
    <n v="14"/>
    <x v="0"/>
    <n v="39.42"/>
    <n v="118.26"/>
    <s v="weekday"/>
    <x v="0"/>
  </r>
  <r>
    <s v="75bebba86d45df61519f29d7b6707e2d"/>
    <n v="16.989999999999998"/>
    <x v="67"/>
    <s v="delivered"/>
    <x v="375"/>
    <x v="332"/>
    <x v="10"/>
    <n v="3"/>
    <x v="0"/>
    <n v="24.38"/>
    <n v="24.38"/>
    <s v="weekend"/>
    <x v="0"/>
  </r>
  <r>
    <s v="75bffa29a87d482f2599c96fae5a8ece"/>
    <n v="77.900000000000006"/>
    <x v="194"/>
    <s v="delivered"/>
    <x v="112"/>
    <x v="40"/>
    <x v="20"/>
    <n v="6"/>
    <x v="0"/>
    <n v="96.53"/>
    <n v="96.53"/>
    <s v="weekday"/>
    <x v="0"/>
  </r>
  <r>
    <s v="75c02a4e1587058ae9cc570985965ca1"/>
    <n v="89.98"/>
    <x v="10"/>
    <s v="delivered"/>
    <x v="375"/>
    <x v="361"/>
    <x v="1"/>
    <n v="5"/>
    <x v="0"/>
    <n v="117.46"/>
    <n v="352.38"/>
    <s v="weekend"/>
    <x v="0"/>
  </r>
  <r>
    <s v="9c9b21a2db3ef4c7109f69f7f3614d71"/>
    <n v="279.99"/>
    <x v="155"/>
    <s v="delivered"/>
    <x v="289"/>
    <x v="84"/>
    <x v="6"/>
    <n v="18"/>
    <x v="0"/>
    <n v="317.31"/>
    <n v="951.93000000000006"/>
    <s v="weekend"/>
    <x v="0"/>
  </r>
  <r>
    <s v="75c146db1b1c6fd6f21a90a2694ae5ff"/>
    <n v="99.98"/>
    <x v="903"/>
    <s v="delivered"/>
    <x v="30"/>
    <x v="308"/>
    <x v="20"/>
    <n v="13"/>
    <x v="1"/>
    <n v="116.44"/>
    <n v="116.44"/>
    <s v="weekday"/>
    <x v="1"/>
  </r>
  <r>
    <s v="f232f2ea81a3f61313f6bb0f759e624d"/>
    <n v="37.99"/>
    <x v="805"/>
    <s v="delivered"/>
    <x v="193"/>
    <x v="56"/>
    <x v="10"/>
    <n v="6"/>
    <x v="0"/>
    <n v="53.09"/>
    <n v="212.36"/>
    <s v="weekday"/>
    <x v="0"/>
  </r>
  <r>
    <s v="c918c3225cd5d12cacf8c7e54e9444c5"/>
    <n v="23.9"/>
    <x v="10"/>
    <s v="delivered"/>
    <x v="363"/>
    <x v="99"/>
    <x v="7"/>
    <n v="2"/>
    <x v="1"/>
    <n v="33.24"/>
    <n v="33.24"/>
    <s v="weekday"/>
    <x v="3"/>
  </r>
  <r>
    <s v="9b96c33e47ad3e23f341f8ca340f63ff"/>
    <n v="28.5"/>
    <x v="18"/>
    <s v="delivered"/>
    <x v="536"/>
    <x v="252"/>
    <x v="13"/>
    <n v="6"/>
    <x v="0"/>
    <n v="42.21"/>
    <n v="42.21"/>
    <s v="weekend"/>
    <x v="0"/>
  </r>
  <r>
    <s v="75c493c31566f1a5d15fb9d248d5e4a4"/>
    <n v="49.99"/>
    <x v="10"/>
    <s v="delivered"/>
    <x v="364"/>
    <x v="53"/>
    <x v="13"/>
    <n v="25"/>
    <x v="0"/>
    <n v="66.91"/>
    <n v="66.91"/>
    <s v="weekend"/>
    <x v="2"/>
  </r>
  <r>
    <s v="75c58a51f3b308f9044892ece0af9e7d"/>
    <n v="46.33"/>
    <x v="459"/>
    <s v="delivered"/>
    <x v="134"/>
    <x v="216"/>
    <x v="14"/>
    <n v="14"/>
    <x v="0"/>
    <n v="61.43"/>
    <n v="184.29"/>
    <s v="weekday"/>
    <x v="3"/>
  </r>
  <r>
    <s v="f7200ad3e68f02597521f8c0864de400"/>
    <n v="159.9"/>
    <x v="321"/>
    <s v="delivered"/>
    <x v="37"/>
    <x v="39"/>
    <x v="25"/>
    <n v="7"/>
    <x v="1"/>
    <n v="220.03"/>
    <n v="220.03"/>
    <s v="weekend"/>
    <x v="1"/>
  </r>
  <r>
    <s v="7d72631908edc6f980dd3ab07a31c1d9"/>
    <n v="49.95"/>
    <x v="23"/>
    <s v="delivered"/>
    <x v="504"/>
    <x v="427"/>
    <x v="16"/>
    <n v="16"/>
    <x v="1"/>
    <n v="69.27"/>
    <n v="69.27"/>
    <s v="weekday"/>
    <x v="1"/>
  </r>
  <r>
    <s v="75c65b37911c3543a4efd45a45ee4a92"/>
    <n v="114.62"/>
    <x v="192"/>
    <s v="delivered"/>
    <x v="475"/>
    <x v="354"/>
    <x v="4"/>
    <n v="19"/>
    <x v="0"/>
    <n v="130.16999999999999"/>
    <n v="390.51"/>
    <s v="weekday"/>
    <x v="1"/>
  </r>
  <r>
    <s v="c4de2c9027b739331dbfaebac612e662"/>
    <n v="49"/>
    <x v="57"/>
    <s v="delivered"/>
    <x v="523"/>
    <x v="229"/>
    <x v="10"/>
    <n v="13"/>
    <x v="1"/>
    <n v="66.78"/>
    <n v="66.78"/>
    <s v="weekday"/>
    <x v="0"/>
  </r>
  <r>
    <s v="9b1d5acce1c77a5da1b65b436cc68c7e"/>
    <n v="254"/>
    <x v="23"/>
    <s v="delivered"/>
    <x v="79"/>
    <x v="164"/>
    <x v="3"/>
    <n v="11"/>
    <x v="0"/>
    <n v="274.69"/>
    <n v="1373.45"/>
    <s v="weekend"/>
    <x v="0"/>
  </r>
  <r>
    <s v="75c84c78ed440df887c1dd6d38311dca"/>
    <n v="29.99"/>
    <x v="362"/>
    <s v="delivered"/>
    <x v="183"/>
    <x v="82"/>
    <x v="6"/>
    <n v="6"/>
    <x v="0"/>
    <n v="42.86"/>
    <n v="42.86"/>
    <s v="weekend"/>
    <x v="3"/>
  </r>
  <r>
    <s v="79675ac76b2c97ba601ce736de298724"/>
    <n v="167.9"/>
    <x v="1552"/>
    <s v="delivered"/>
    <x v="47"/>
    <x v="193"/>
    <x v="16"/>
    <n v="8"/>
    <x v="1"/>
    <n v="237.83"/>
    <n v="237.83"/>
    <s v="weekday"/>
    <x v="0"/>
  </r>
  <r>
    <s v="79675ac76b2c97ba601ce736de298724"/>
    <n v="167.9"/>
    <x v="1552"/>
    <s v="delivered"/>
    <x v="47"/>
    <x v="193"/>
    <x v="16"/>
    <n v="8"/>
    <x v="1"/>
    <n v="237.83"/>
    <n v="237.83"/>
    <s v="weekday"/>
    <x v="4"/>
  </r>
  <r>
    <s v="79675ac76b2c97ba601ce736de298724"/>
    <n v="167.9"/>
    <x v="1552"/>
    <s v="delivered"/>
    <x v="47"/>
    <x v="193"/>
    <x v="5"/>
    <n v="8"/>
    <x v="1"/>
    <n v="237.83"/>
    <n v="237.83"/>
    <s v="weekday"/>
    <x v="0"/>
  </r>
  <r>
    <s v="79675ac76b2c97ba601ce736de298724"/>
    <n v="167.9"/>
    <x v="1552"/>
    <s v="delivered"/>
    <x v="47"/>
    <x v="193"/>
    <x v="5"/>
    <n v="8"/>
    <x v="1"/>
    <n v="237.83"/>
    <n v="237.83"/>
    <s v="weekday"/>
    <x v="4"/>
  </r>
  <r>
    <s v="79675ac76b2c97ba601ce736de298724"/>
    <n v="167.9"/>
    <x v="1552"/>
    <s v="delivered"/>
    <x v="47"/>
    <x v="193"/>
    <x v="5"/>
    <n v="8"/>
    <x v="1"/>
    <n v="237.83"/>
    <n v="237.83"/>
    <s v="weekday"/>
    <x v="0"/>
  </r>
  <r>
    <s v="79675ac76b2c97ba601ce736de298724"/>
    <n v="167.9"/>
    <x v="1552"/>
    <s v="delivered"/>
    <x v="47"/>
    <x v="193"/>
    <x v="5"/>
    <n v="8"/>
    <x v="1"/>
    <n v="237.83"/>
    <n v="237.83"/>
    <s v="weekday"/>
    <x v="4"/>
  </r>
  <r>
    <s v="79675ac76b2c97ba601ce736de298724"/>
    <n v="13.9"/>
    <x v="1552"/>
    <s v="delivered"/>
    <x v="47"/>
    <x v="193"/>
    <x v="16"/>
    <n v="8"/>
    <x v="1"/>
    <n v="237.83"/>
    <n v="237.83"/>
    <s v="weekday"/>
    <x v="0"/>
  </r>
  <r>
    <s v="79675ac76b2c97ba601ce736de298724"/>
    <n v="13.9"/>
    <x v="1552"/>
    <s v="delivered"/>
    <x v="47"/>
    <x v="193"/>
    <x v="16"/>
    <n v="8"/>
    <x v="1"/>
    <n v="237.83"/>
    <n v="237.83"/>
    <s v="weekday"/>
    <x v="4"/>
  </r>
  <r>
    <s v="79675ac76b2c97ba601ce736de298724"/>
    <n v="13.9"/>
    <x v="1552"/>
    <s v="delivered"/>
    <x v="47"/>
    <x v="193"/>
    <x v="5"/>
    <n v="8"/>
    <x v="1"/>
    <n v="237.83"/>
    <n v="237.83"/>
    <s v="weekday"/>
    <x v="0"/>
  </r>
  <r>
    <s v="79675ac76b2c97ba601ce736de298724"/>
    <n v="13.9"/>
    <x v="1552"/>
    <s v="delivered"/>
    <x v="47"/>
    <x v="193"/>
    <x v="5"/>
    <n v="8"/>
    <x v="1"/>
    <n v="237.83"/>
    <n v="237.83"/>
    <s v="weekday"/>
    <x v="4"/>
  </r>
  <r>
    <s v="79675ac76b2c97ba601ce736de298724"/>
    <n v="13.9"/>
    <x v="1552"/>
    <s v="delivered"/>
    <x v="47"/>
    <x v="193"/>
    <x v="5"/>
    <n v="8"/>
    <x v="1"/>
    <n v="237.83"/>
    <n v="237.83"/>
    <s v="weekday"/>
    <x v="0"/>
  </r>
  <r>
    <s v="79675ac76b2c97ba601ce736de298724"/>
    <n v="13.9"/>
    <x v="1552"/>
    <s v="delivered"/>
    <x v="47"/>
    <x v="193"/>
    <x v="5"/>
    <n v="8"/>
    <x v="1"/>
    <n v="237.83"/>
    <n v="237.83"/>
    <s v="weekday"/>
    <x v="4"/>
  </r>
  <r>
    <s v="79675ac76b2c97ba601ce736de298724"/>
    <n v="13.9"/>
    <x v="1552"/>
    <s v="delivered"/>
    <x v="47"/>
    <x v="193"/>
    <x v="16"/>
    <n v="8"/>
    <x v="1"/>
    <n v="237.83"/>
    <n v="237.83"/>
    <s v="weekday"/>
    <x v="0"/>
  </r>
  <r>
    <s v="79675ac76b2c97ba601ce736de298724"/>
    <n v="13.9"/>
    <x v="1552"/>
    <s v="delivered"/>
    <x v="47"/>
    <x v="193"/>
    <x v="16"/>
    <n v="8"/>
    <x v="1"/>
    <n v="237.83"/>
    <n v="237.83"/>
    <s v="weekday"/>
    <x v="4"/>
  </r>
  <r>
    <s v="79675ac76b2c97ba601ce736de298724"/>
    <n v="13.9"/>
    <x v="1552"/>
    <s v="delivered"/>
    <x v="47"/>
    <x v="193"/>
    <x v="5"/>
    <n v="8"/>
    <x v="1"/>
    <n v="237.83"/>
    <n v="237.83"/>
    <s v="weekday"/>
    <x v="0"/>
  </r>
  <r>
    <s v="79675ac76b2c97ba601ce736de298724"/>
    <n v="13.9"/>
    <x v="1552"/>
    <s v="delivered"/>
    <x v="47"/>
    <x v="193"/>
    <x v="5"/>
    <n v="8"/>
    <x v="1"/>
    <n v="237.83"/>
    <n v="237.83"/>
    <s v="weekday"/>
    <x v="4"/>
  </r>
  <r>
    <s v="79675ac76b2c97ba601ce736de298724"/>
    <n v="13.9"/>
    <x v="1552"/>
    <s v="delivered"/>
    <x v="47"/>
    <x v="193"/>
    <x v="5"/>
    <n v="8"/>
    <x v="1"/>
    <n v="237.83"/>
    <n v="237.83"/>
    <s v="weekday"/>
    <x v="0"/>
  </r>
  <r>
    <s v="79675ac76b2c97ba601ce736de298724"/>
    <n v="13.9"/>
    <x v="1552"/>
    <s v="delivered"/>
    <x v="47"/>
    <x v="193"/>
    <x v="5"/>
    <n v="8"/>
    <x v="1"/>
    <n v="237.83"/>
    <n v="237.83"/>
    <s v="weekday"/>
    <x v="4"/>
  </r>
  <r>
    <s v="f604358c0baff3de069eed26f7a923d5"/>
    <n v="97.62"/>
    <x v="10"/>
    <s v="delivered"/>
    <x v="157"/>
    <x v="47"/>
    <x v="4"/>
    <n v="12"/>
    <x v="0"/>
    <n v="223.3"/>
    <n v="446.6"/>
    <s v="weekday"/>
    <x v="0"/>
  </r>
  <r>
    <s v="f604358c0baff3de069eed26f7a923d5"/>
    <n v="97.62"/>
    <x v="10"/>
    <s v="delivered"/>
    <x v="157"/>
    <x v="47"/>
    <x v="4"/>
    <n v="12"/>
    <x v="0"/>
    <n v="223.3"/>
    <n v="446.6"/>
    <s v="weekday"/>
    <x v="0"/>
  </r>
  <r>
    <s v="f604358c0baff3de069eed26f7a923d5"/>
    <n v="97.62"/>
    <x v="10"/>
    <s v="delivered"/>
    <x v="157"/>
    <x v="47"/>
    <x v="4"/>
    <n v="12"/>
    <x v="0"/>
    <n v="223.3"/>
    <n v="446.6"/>
    <s v="weekday"/>
    <x v="0"/>
  </r>
  <r>
    <s v="f604358c0baff3de069eed26f7a923d5"/>
    <n v="97.62"/>
    <x v="10"/>
    <s v="delivered"/>
    <x v="157"/>
    <x v="47"/>
    <x v="4"/>
    <n v="12"/>
    <x v="0"/>
    <n v="223.3"/>
    <n v="446.6"/>
    <s v="weekday"/>
    <x v="0"/>
  </r>
  <r>
    <s v="75cd0e4d0a84e6252212e626a525d06b"/>
    <n v="122"/>
    <x v="898"/>
    <s v="delivered"/>
    <x v="317"/>
    <x v="293"/>
    <x v="33"/>
    <n v="16"/>
    <x v="0"/>
    <n v="137.6"/>
    <n v="412.79999999999995"/>
    <s v="weekday"/>
    <x v="1"/>
  </r>
  <r>
    <s v="96ad8ef0669dc53c0830b44376e975f5"/>
    <n v="16"/>
    <x v="353"/>
    <s v="delivered"/>
    <x v="386"/>
    <x v="418"/>
    <x v="6"/>
    <n v="9"/>
    <x v="0"/>
    <n v="34.229999999999997"/>
    <n v="102.69"/>
    <s v="weekend"/>
    <x v="0"/>
  </r>
  <r>
    <s v="75ceee59b8189aba5543675b806600ae"/>
    <n v="49.9"/>
    <x v="10"/>
    <s v="delivered"/>
    <x v="471"/>
    <x v="410"/>
    <x v="20"/>
    <n v="3"/>
    <x v="0"/>
    <n v="57.68"/>
    <n v="57.68"/>
    <s v="weekend"/>
    <x v="0"/>
  </r>
  <r>
    <s v="75cf0808397ed4f7331a97bfbdbd41ee"/>
    <n v="214"/>
    <x v="10"/>
    <s v="delivered"/>
    <x v="311"/>
    <x v="341"/>
    <x v="33"/>
    <n v="9"/>
    <x v="0"/>
    <n v="228.52"/>
    <n v="1142.6000000000001"/>
    <s v="weekend"/>
    <x v="1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cf2fc3704f159000d1c5ae5e005f83"/>
    <n v="11.99"/>
    <x v="67"/>
    <s v="delivered"/>
    <x v="154"/>
    <x v="398"/>
    <x v="0"/>
    <n v="4"/>
    <x v="0"/>
    <n v="59.31"/>
    <n v="118.62"/>
    <s v="weekday"/>
    <x v="2"/>
  </r>
  <r>
    <s v="75d035594c312309908a318d046d712d"/>
    <n v="160"/>
    <x v="305"/>
    <s v="delivered"/>
    <x v="0"/>
    <x v="84"/>
    <x v="18"/>
    <n v="28"/>
    <x v="0"/>
    <n v="177.56"/>
    <n v="355.12"/>
    <s v="weekday"/>
    <x v="1"/>
  </r>
  <r>
    <s v="75d1c72933a62884ff7ead0752bdde06"/>
    <n v="139.9"/>
    <x v="72"/>
    <s v="delivered"/>
    <x v="508"/>
    <x v="468"/>
    <x v="16"/>
    <n v="3"/>
    <x v="0"/>
    <n v="151.97"/>
    <n v="607.88"/>
    <s v="weekday"/>
    <x v="1"/>
  </r>
  <r>
    <s v="8d90375388c45e7773231b09986b40da"/>
    <n v="32.99"/>
    <x v="10"/>
    <s v="delivered"/>
    <x v="163"/>
    <x v="99"/>
    <x v="52"/>
    <n v="7"/>
    <x v="2"/>
    <n v="40.770000000000003"/>
    <n v="40.770000000000003"/>
    <s v="weekday"/>
    <x v="0"/>
  </r>
  <r>
    <s v="78b0b2d56de7826cbaa0c7a2743b77c5"/>
    <n v="89.9"/>
    <x v="290"/>
    <s v="delivered"/>
    <x v="305"/>
    <x v="392"/>
    <x v="11"/>
    <n v="9"/>
    <x v="0"/>
    <n v="107.78"/>
    <n v="538.9"/>
    <s v="weekday"/>
    <x v="0"/>
  </r>
  <r>
    <s v="75d2d598319b1d4228d4ee4b82e61ff3"/>
    <n v="69.900000000000006"/>
    <x v="26"/>
    <s v="delivered"/>
    <x v="34"/>
    <x v="314"/>
    <x v="20"/>
    <n v="15"/>
    <x v="0"/>
    <n v="87.64"/>
    <n v="262.92"/>
    <s v="weekday"/>
    <x v="0"/>
  </r>
  <r>
    <s v="75f1f96566e2fbecc5fe22dd4f16f8e8"/>
    <n v="119.9"/>
    <x v="279"/>
    <s v="delivered"/>
    <x v="566"/>
    <x v="408"/>
    <x v="5"/>
    <n v="34"/>
    <x v="0"/>
    <n v="142.21"/>
    <n v="284.42"/>
    <s v="weekend"/>
    <x v="4"/>
  </r>
  <r>
    <s v="75d5b284c205c5d351b7cf618d31f5f6"/>
    <n v="99.9"/>
    <x v="87"/>
    <s v="delivered"/>
    <x v="209"/>
    <x v="117"/>
    <x v="16"/>
    <n v="14"/>
    <x v="0"/>
    <n v="117.85"/>
    <n v="471.4"/>
    <s v="weekday"/>
    <x v="1"/>
  </r>
  <r>
    <s v="75d64d83a9bbe69f614a590930b789f0"/>
    <n v="478.7"/>
    <x v="245"/>
    <s v="delivered"/>
    <x v="146"/>
    <x v="194"/>
    <x v="43"/>
    <n v="27"/>
    <x v="1"/>
    <n v="500.29"/>
    <n v="500.29"/>
    <s v="weekend"/>
    <x v="3"/>
  </r>
  <r>
    <s v="f7203d9ccdf6519081031222d1f49788"/>
    <n v="49.9"/>
    <x v="717"/>
    <s v="delivered"/>
    <x v="17"/>
    <x v="412"/>
    <x v="9"/>
    <n v="27"/>
    <x v="1"/>
    <n v="65"/>
    <n v="65"/>
    <s v="weekend"/>
    <x v="2"/>
  </r>
  <r>
    <s v="75d828fcad4255d3777465dc3050a8f5"/>
    <n v="55"/>
    <x v="39"/>
    <s v="delivered"/>
    <x v="227"/>
    <x v="428"/>
    <x v="20"/>
    <n v="8"/>
    <x v="0"/>
    <n v="71.150000000000006"/>
    <n v="71.150000000000006"/>
    <s v="weekday"/>
    <x v="0"/>
  </r>
  <r>
    <s v="95287574a39117622fd74f06cadf5eae"/>
    <n v="56.99"/>
    <x v="265"/>
    <s v="delivered"/>
    <x v="498"/>
    <x v="187"/>
    <x v="4"/>
    <n v="13"/>
    <x v="0"/>
    <n v="78.19"/>
    <n v="547.32999999999993"/>
    <s v="weekend"/>
    <x v="0"/>
  </r>
  <r>
    <s v="75dcb90eaffb6ce748938d1b67b1ad87"/>
    <n v="31.77"/>
    <x v="866"/>
    <s v="delivered"/>
    <x v="243"/>
    <x v="273"/>
    <x v="10"/>
    <n v="7"/>
    <x v="1"/>
    <n v="89.3"/>
    <n v="89.3"/>
    <s v="weekday"/>
    <x v="0"/>
  </r>
  <r>
    <s v="75dcb90eaffb6ce748938d1b67b1ad87"/>
    <n v="31.77"/>
    <x v="866"/>
    <s v="delivered"/>
    <x v="243"/>
    <x v="273"/>
    <x v="10"/>
    <n v="7"/>
    <x v="1"/>
    <n v="89.3"/>
    <n v="89.3"/>
    <s v="weekday"/>
    <x v="0"/>
  </r>
  <r>
    <s v="75dcb90eaffb6ce748938d1b67b1ad87"/>
    <n v="31.77"/>
    <x v="866"/>
    <s v="delivered"/>
    <x v="243"/>
    <x v="273"/>
    <x v="10"/>
    <n v="7"/>
    <x v="1"/>
    <n v="89.3"/>
    <n v="89.3"/>
    <s v="weekday"/>
    <x v="0"/>
  </r>
  <r>
    <s v="75dcb90eaffb6ce748938d1b67b1ad87"/>
    <n v="31.77"/>
    <x v="866"/>
    <s v="delivered"/>
    <x v="243"/>
    <x v="273"/>
    <x v="10"/>
    <n v="7"/>
    <x v="1"/>
    <n v="89.3"/>
    <n v="89.3"/>
    <s v="weekday"/>
    <x v="0"/>
  </r>
  <r>
    <s v="f7b6b85f6fd2cf9aac15731dca998844"/>
    <n v="12.5"/>
    <x v="87"/>
    <s v="delivered"/>
    <x v="577"/>
    <x v="229"/>
    <x v="7"/>
    <n v="8"/>
    <x v="0"/>
    <n v="27.02"/>
    <n v="27.02"/>
    <s v="weekday"/>
    <x v="1"/>
  </r>
  <r>
    <s v="75de3533485debf7b6eb8014b9c9ab76"/>
    <n v="31.9"/>
    <x v="10"/>
    <s v="delivered"/>
    <x v="223"/>
    <x v="438"/>
    <x v="17"/>
    <n v="28"/>
    <x v="0"/>
    <n v="46"/>
    <n v="46"/>
    <s v="weekday"/>
    <x v="1"/>
  </r>
  <r>
    <s v="75de6a99721eba5ffbb4c4bd2fa0ee07"/>
    <n v="99"/>
    <x v="39"/>
    <s v="delivered"/>
    <x v="11"/>
    <x v="93"/>
    <x v="6"/>
    <n v="9"/>
    <x v="0"/>
    <n v="117.82"/>
    <n v="117.82"/>
    <s v="weekend"/>
    <x v="0"/>
  </r>
  <r>
    <s v="f57d1c0df61322155f9afd92596de339"/>
    <n v="99"/>
    <x v="242"/>
    <s v="delivered"/>
    <x v="55"/>
    <x v="0"/>
    <x v="13"/>
    <n v="11"/>
    <x v="1"/>
    <n v="112.71"/>
    <n v="112.71"/>
    <s v="weekend"/>
    <x v="0"/>
  </r>
  <r>
    <s v="75df014e897510b97edbb6261ef40f82"/>
    <n v="159.9"/>
    <x v="26"/>
    <s v="delivered"/>
    <x v="92"/>
    <x v="15"/>
    <x v="14"/>
    <n v="5"/>
    <x v="1"/>
    <n v="172.97"/>
    <n v="172.97"/>
    <s v="weekday"/>
    <x v="0"/>
  </r>
  <r>
    <s v="75df014e897510b97edbb6261ef40f82"/>
    <n v="159.9"/>
    <x v="26"/>
    <s v="delivered"/>
    <x v="92"/>
    <x v="15"/>
    <x v="14"/>
    <n v="5"/>
    <x v="1"/>
    <n v="172.97"/>
    <n v="172.97"/>
    <s v="weekday"/>
    <x v="0"/>
  </r>
  <r>
    <s v="794a9d49f955955bb13c41fe68e390b0"/>
    <n v="38.9"/>
    <x v="21"/>
    <s v="delivered"/>
    <x v="445"/>
    <x v="434"/>
    <x v="20"/>
    <n v="5"/>
    <x v="0"/>
    <n v="48.16"/>
    <n v="48.16"/>
    <s v="weekday"/>
    <x v="0"/>
  </r>
  <r>
    <s v="75e3a145a842715ed463a3a4ca34e489"/>
    <n v="139"/>
    <x v="291"/>
    <s v="delivered"/>
    <x v="32"/>
    <x v="349"/>
    <x v="7"/>
    <n v="7"/>
    <x v="0"/>
    <n v="164.32"/>
    <n v="2464.7999999999997"/>
    <s v="weekday"/>
    <x v="0"/>
  </r>
  <r>
    <s v="80ebc4b394da179618cb81b97f9db2cd"/>
    <n v="88"/>
    <x v="10"/>
    <s v="delivered"/>
    <x v="59"/>
    <x v="29"/>
    <x v="6"/>
    <n v="2"/>
    <x v="0"/>
    <n v="96.49"/>
    <n v="289.46999999999997"/>
    <s v="weekday"/>
    <x v="0"/>
  </r>
  <r>
    <s v="75e6eea3103ed05319ebfb5947e94b02"/>
    <n v="13.65"/>
    <x v="344"/>
    <s v="delivered"/>
    <x v="469"/>
    <x v="76"/>
    <x v="25"/>
    <n v="23"/>
    <x v="0"/>
    <n v="32.69"/>
    <n v="32.69"/>
    <s v="weekday"/>
    <x v="1"/>
  </r>
  <r>
    <s v="75e7e33e52d884da90b436ae1da13be5"/>
    <n v="115.9"/>
    <x v="10"/>
    <s v="delivered"/>
    <x v="311"/>
    <x v="379"/>
    <x v="13"/>
    <n v="8"/>
    <x v="0"/>
    <n v="127.92"/>
    <n v="255.84"/>
    <s v="weekend"/>
    <x v="1"/>
  </r>
  <r>
    <s v="83a2c8f38977e68d54c3c28a49c6cb99"/>
    <n v="110.4"/>
    <x v="10"/>
    <s v="delivered"/>
    <x v="156"/>
    <x v="317"/>
    <x v="5"/>
    <n v="6"/>
    <x v="0"/>
    <n v="122.19"/>
    <n v="610.95000000000005"/>
    <s v="weekend"/>
    <x v="0"/>
  </r>
  <r>
    <s v="75e8542a91d9e76f206025e089a981f2"/>
    <n v="199.89"/>
    <x v="667"/>
    <s v="delivered"/>
    <x v="388"/>
    <x v="2"/>
    <x v="14"/>
    <n v="19"/>
    <x v="0"/>
    <n v="228.02"/>
    <n v="1140.1000000000001"/>
    <s v="weekend"/>
    <x v="0"/>
  </r>
  <r>
    <s v="75e8ba833b15ee5846461b03ca462ccd"/>
    <n v="34.9"/>
    <x v="26"/>
    <s v="delivered"/>
    <x v="582"/>
    <x v="71"/>
    <x v="10"/>
    <n v="14"/>
    <x v="0"/>
    <n v="49"/>
    <n v="49"/>
    <s v="weekend"/>
    <x v="4"/>
  </r>
  <r>
    <s v="75ea013a92015fd0672cd754e3258b33"/>
    <n v="630"/>
    <x v="108"/>
    <s v="delivered"/>
    <x v="398"/>
    <x v="484"/>
    <x v="43"/>
    <n v="13"/>
    <x v="0"/>
    <n v="673.34"/>
    <n v="4040.04"/>
    <s v="weekday"/>
    <x v="0"/>
  </r>
  <r>
    <s v="e751df080556bc6d287bfb067be23393"/>
    <n v="49.9"/>
    <x v="1776"/>
    <s v="delivered"/>
    <x v="201"/>
    <x v="193"/>
    <x v="5"/>
    <n v="20"/>
    <x v="1"/>
    <n v="67.5"/>
    <n v="67.5"/>
    <s v="weekday"/>
    <x v="0"/>
  </r>
  <r>
    <s v="75eb778608f606e7f4b3cbf2092be146"/>
    <n v="39.9"/>
    <x v="1499"/>
    <s v="delivered"/>
    <x v="251"/>
    <x v="207"/>
    <x v="5"/>
    <n v="5"/>
    <x v="0"/>
    <n v="55"/>
    <n v="220"/>
    <s v="weekend"/>
    <x v="0"/>
  </r>
  <r>
    <s v="d1a6ee88427645deee3a642c9f27e39a"/>
    <n v="31"/>
    <x v="67"/>
    <s v="delivered"/>
    <x v="182"/>
    <x v="226"/>
    <x v="13"/>
    <n v="5"/>
    <x v="0"/>
    <n v="39.380000000000003"/>
    <n v="39.380000000000003"/>
    <s v="weekday"/>
    <x v="0"/>
  </r>
  <r>
    <s v="c3c86ecc0f7508ffce2a4662f49d9d8b"/>
    <n v="9.99"/>
    <x v="371"/>
    <s v="delivered"/>
    <x v="88"/>
    <x v="39"/>
    <x v="15"/>
    <n v="4"/>
    <x v="2"/>
    <n v="28.22"/>
    <n v="28.22"/>
    <s v="weekday"/>
    <x v="1"/>
  </r>
  <r>
    <s v="75ed575ff4b09f901b32e4e7c0f809fb"/>
    <n v="72.900000000000006"/>
    <x v="728"/>
    <s v="delivered"/>
    <x v="6"/>
    <x v="299"/>
    <x v="7"/>
    <n v="25"/>
    <x v="1"/>
    <n v="90.66"/>
    <n v="90.66"/>
    <s v="weekday"/>
    <x v="0"/>
  </r>
  <r>
    <s v="75f0605fdfa742b228b0d080be350b26"/>
    <n v="19"/>
    <x v="2408"/>
    <s v="delivered"/>
    <x v="94"/>
    <x v="100"/>
    <x v="6"/>
    <n v="16"/>
    <x v="0"/>
    <n v="69.849999999999994"/>
    <n v="69.849999999999994"/>
    <s v="weekday"/>
    <x v="1"/>
  </r>
  <r>
    <s v="75f19ffdc366b3e66a822a7fafa0db05"/>
    <n v="141.9"/>
    <x v="26"/>
    <s v="delivered"/>
    <x v="136"/>
    <x v="536"/>
    <x v="4"/>
    <n v="11"/>
    <x v="0"/>
    <n v="164.6"/>
    <n v="1152.2"/>
    <s v="weekday"/>
    <x v="0"/>
  </r>
  <r>
    <s v="d83aba07ceeacfba5b6edc931e9fb9a3"/>
    <n v="340"/>
    <x v="26"/>
    <s v="delivered"/>
    <x v="35"/>
    <x v="7"/>
    <x v="6"/>
    <n v="11"/>
    <x v="0"/>
    <n v="367.22"/>
    <n v="734.44"/>
    <s v="weekday"/>
    <x v="0"/>
  </r>
  <r>
    <s v="b778b1973ac33ebdb97a4d9b25426c61"/>
    <n v="39"/>
    <x v="1044"/>
    <s v="delivered"/>
    <x v="526"/>
    <x v="228"/>
    <x v="19"/>
    <n v="12"/>
    <x v="0"/>
    <n v="59.8"/>
    <n v="299"/>
    <s v="weekend"/>
    <x v="0"/>
  </r>
  <r>
    <s v="cf8152b6a51ad306ad09a2d253c8133c"/>
    <n v="38"/>
    <x v="12"/>
    <s v="delivered"/>
    <x v="543"/>
    <x v="175"/>
    <x v="20"/>
    <n v="6"/>
    <x v="0"/>
    <n v="50.93"/>
    <n v="101.86"/>
    <s v="weekend"/>
    <x v="0"/>
  </r>
  <r>
    <s v="75f7b50b5222f09346ec8672c17121a3"/>
    <n v="89.99"/>
    <x v="42"/>
    <s v="delivered"/>
    <x v="333"/>
    <x v="267"/>
    <x v="8"/>
    <n v="10"/>
    <x v="0"/>
    <n v="116.24"/>
    <n v="232.48"/>
    <s v="weekday"/>
    <x v="1"/>
  </r>
  <r>
    <s v="d97ceab969b84967a5c136683ab0625e"/>
    <n v="1099"/>
    <x v="113"/>
    <s v="delivered"/>
    <x v="263"/>
    <x v="144"/>
    <x v="10"/>
    <n v="21"/>
    <x v="0"/>
    <n v="1124.79"/>
    <n v="13497.48"/>
    <s v="weekday"/>
    <x v="0"/>
  </r>
  <r>
    <s v="75fb82fb938aeaf36ab0b8b670deb1d6"/>
    <n v="144.99"/>
    <x v="248"/>
    <s v="delivered"/>
    <x v="311"/>
    <x v="44"/>
    <x v="0"/>
    <n v="6"/>
    <x v="0"/>
    <n v="163.25"/>
    <n v="489.75"/>
    <s v="weekend"/>
    <x v="0"/>
  </r>
  <r>
    <s v="c924e1b4e4e8406a086385b5136d25a3"/>
    <n v="70.89"/>
    <x v="39"/>
    <s v="delivered"/>
    <x v="248"/>
    <x v="118"/>
    <x v="10"/>
    <n v="7"/>
    <x v="0"/>
    <n v="156.03"/>
    <n v="468.09000000000003"/>
    <s v="weekday"/>
    <x v="1"/>
  </r>
  <r>
    <s v="c924e1b4e4e8406a086385b5136d25a3"/>
    <n v="70.89"/>
    <x v="39"/>
    <s v="delivered"/>
    <x v="248"/>
    <x v="118"/>
    <x v="10"/>
    <n v="7"/>
    <x v="0"/>
    <n v="156.03"/>
    <n v="468.09000000000003"/>
    <s v="weekday"/>
    <x v="1"/>
  </r>
  <r>
    <s v="c924e1b4e4e8406a086385b5136d25a3"/>
    <n v="70.89"/>
    <x v="39"/>
    <s v="delivered"/>
    <x v="248"/>
    <x v="118"/>
    <x v="10"/>
    <n v="7"/>
    <x v="0"/>
    <n v="156.03"/>
    <n v="468.09000000000003"/>
    <s v="weekday"/>
    <x v="1"/>
  </r>
  <r>
    <s v="c924e1b4e4e8406a086385b5136d25a3"/>
    <n v="70.89"/>
    <x v="39"/>
    <s v="delivered"/>
    <x v="248"/>
    <x v="118"/>
    <x v="10"/>
    <n v="7"/>
    <x v="0"/>
    <n v="156.03"/>
    <n v="468.09000000000003"/>
    <s v="weekday"/>
    <x v="1"/>
  </r>
  <r>
    <s v="e5ee9ad6e9f3659c27ad0673151f467b"/>
    <n v="219.9"/>
    <x v="26"/>
    <s v="delivered"/>
    <x v="465"/>
    <x v="21"/>
    <x v="1"/>
    <n v="22"/>
    <x v="0"/>
    <n v="286.25"/>
    <n v="1145"/>
    <s v="weekday"/>
    <x v="1"/>
  </r>
  <r>
    <s v="cc0a676b66d4a6615ad8125548b44d12"/>
    <n v="449.9"/>
    <x v="198"/>
    <s v="delivered"/>
    <x v="345"/>
    <x v="310"/>
    <x v="8"/>
    <n v="13"/>
    <x v="0"/>
    <n v="491.68"/>
    <n v="3441.76"/>
    <s v="weekday"/>
    <x v="2"/>
  </r>
  <r>
    <s v="75fdb76bd6bd346ba369fb5c885c4dbd"/>
    <n v="32.5"/>
    <x v="1073"/>
    <s v="delivered"/>
    <x v="415"/>
    <x v="526"/>
    <x v="17"/>
    <n v="10"/>
    <x v="1"/>
    <n v="44.35"/>
    <n v="44.35"/>
    <s v="weekday"/>
    <x v="0"/>
  </r>
  <r>
    <s v="760179e92a03be906bbbdabdf9c01273"/>
    <n v="249.9"/>
    <x v="266"/>
    <s v="delivered"/>
    <x v="223"/>
    <x v="49"/>
    <x v="4"/>
    <n v="2"/>
    <x v="0"/>
    <n v="259.83999999999997"/>
    <n v="259.83999999999997"/>
    <s v="weekday"/>
    <x v="0"/>
  </r>
  <r>
    <s v="ad9e44af42db38670b57f8df1451b739"/>
    <n v="129.9"/>
    <x v="95"/>
    <s v="delivered"/>
    <x v="531"/>
    <x v="3"/>
    <x v="20"/>
    <n v="7"/>
    <x v="0"/>
    <n v="142.19999999999999"/>
    <n v="426.59999999999997"/>
    <s v="weekend"/>
    <x v="2"/>
  </r>
  <r>
    <s v="76026df544b7b05894c94864566f46cf"/>
    <n v="792"/>
    <x v="10"/>
    <s v="delivered"/>
    <x v="64"/>
    <x v="311"/>
    <x v="6"/>
    <n v="8"/>
    <x v="0"/>
    <n v="822.06"/>
    <n v="822.06"/>
    <s v="weekend"/>
    <x v="0"/>
  </r>
  <r>
    <s v="8343719a3a2ba5f03b26696bccdc754c"/>
    <n v="21.9"/>
    <x v="1300"/>
    <s v="delivered"/>
    <x v="295"/>
    <x v="308"/>
    <x v="10"/>
    <n v="21"/>
    <x v="0"/>
    <n v="37"/>
    <n v="37"/>
    <s v="weekday"/>
    <x v="4"/>
  </r>
  <r>
    <s v="f93757ef61c71d0a9e052b7cc8d32fb4"/>
    <n v="43.5"/>
    <x v="877"/>
    <s v="delivered"/>
    <x v="122"/>
    <x v="256"/>
    <x v="17"/>
    <n v="9"/>
    <x v="0"/>
    <n v="56.29"/>
    <n v="56.29"/>
    <s v="weekday"/>
    <x v="0"/>
  </r>
  <r>
    <s v="7604b2e3523cee6efa15d486cddf96c4"/>
    <n v="16"/>
    <x v="1009"/>
    <s v="delivered"/>
    <x v="178"/>
    <x v="244"/>
    <x v="45"/>
    <n v="7"/>
    <x v="2"/>
    <n v="34.229999999999997"/>
    <n v="34.229999999999997"/>
    <s v="weekday"/>
    <x v="0"/>
  </r>
  <r>
    <s v="78897a5fe1c573c63f82070220ff2da5"/>
    <n v="149.9"/>
    <x v="10"/>
    <s v="delivered"/>
    <x v="243"/>
    <x v="394"/>
    <x v="33"/>
    <n v="9"/>
    <x v="0"/>
    <n v="163.61000000000001"/>
    <n v="654.44000000000005"/>
    <s v="weekday"/>
    <x v="0"/>
  </r>
  <r>
    <s v="76050ac42e05f52668728d3b535629f4"/>
    <n v="144.99"/>
    <x v="1706"/>
    <s v="delivered"/>
    <x v="330"/>
    <x v="189"/>
    <x v="17"/>
    <n v="9"/>
    <x v="0"/>
    <n v="324.88"/>
    <n v="3248.8"/>
    <s v="weekday"/>
    <x v="0"/>
  </r>
  <r>
    <s v="76050ac42e05f52668728d3b535629f4"/>
    <n v="144.99"/>
    <x v="1706"/>
    <s v="delivered"/>
    <x v="330"/>
    <x v="189"/>
    <x v="17"/>
    <n v="9"/>
    <x v="0"/>
    <n v="324.88"/>
    <n v="3248.8"/>
    <s v="weekday"/>
    <x v="0"/>
  </r>
  <r>
    <s v="76050ac42e05f52668728d3b535629f4"/>
    <n v="144.99"/>
    <x v="1706"/>
    <s v="delivered"/>
    <x v="330"/>
    <x v="189"/>
    <x v="17"/>
    <n v="9"/>
    <x v="0"/>
    <n v="324.88"/>
    <n v="3248.8"/>
    <s v="weekday"/>
    <x v="0"/>
  </r>
  <r>
    <s v="76050ac42e05f52668728d3b535629f4"/>
    <n v="144.99"/>
    <x v="1706"/>
    <s v="delivered"/>
    <x v="330"/>
    <x v="189"/>
    <x v="17"/>
    <n v="9"/>
    <x v="0"/>
    <n v="324.88"/>
    <n v="3248.8"/>
    <s v="weekday"/>
    <x v="0"/>
  </r>
  <r>
    <s v="d884aeded7a463f237549f42945b729c"/>
    <n v="35.9"/>
    <x v="662"/>
    <s v="delivered"/>
    <x v="1"/>
    <x v="86"/>
    <x v="57"/>
    <n v="13"/>
    <x v="0"/>
    <n v="51"/>
    <n v="255"/>
    <s v="weekday"/>
    <x v="1"/>
  </r>
  <r>
    <s v="7605fb11bdf1ddae6600da5b72db575f"/>
    <n v="439"/>
    <x v="951"/>
    <s v="delivered"/>
    <x v="252"/>
    <x v="37"/>
    <x v="7"/>
    <n v="21"/>
    <x v="0"/>
    <n v="510.78"/>
    <n v="510.78"/>
    <s v="weekend"/>
    <x v="0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607b319daef63a1c1a41b1cd6f4a54c"/>
    <n v="329"/>
    <x v="1021"/>
    <s v="delivered"/>
    <x v="540"/>
    <x v="77"/>
    <x v="9"/>
    <n v="11"/>
    <x v="0"/>
    <n v="1507.56"/>
    <n v="15075.599999999999"/>
    <s v="weekday"/>
    <x v="2"/>
  </r>
  <r>
    <s v="7e486325a643ff4ed591ad4fd1b80d16"/>
    <n v="236.9"/>
    <x v="26"/>
    <s v="delivered"/>
    <x v="343"/>
    <x v="314"/>
    <x v="21"/>
    <n v="34"/>
    <x v="1"/>
    <n v="283.02"/>
    <n v="283.02"/>
    <s v="weekday"/>
    <x v="3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f1aae2e4d1a714c4204f8fbfa09ea9b1"/>
    <n v="67"/>
    <x v="256"/>
    <s v="delivered"/>
    <x v="483"/>
    <x v="103"/>
    <x v="5"/>
    <n v="19"/>
    <x v="0"/>
    <n v="270.14999999999998"/>
    <n v="1350.75"/>
    <s v="weekend"/>
    <x v="0"/>
  </r>
  <r>
    <s v="bc013111c60b015626cc7e438ddb0823"/>
    <n v="39.99"/>
    <x v="1486"/>
    <s v="delivered"/>
    <x v="9"/>
    <x v="304"/>
    <x v="7"/>
    <n v="16"/>
    <x v="1"/>
    <n v="68.739999999999995"/>
    <n v="68.739999999999995"/>
    <s v="weekday"/>
    <x v="1"/>
  </r>
  <r>
    <s v="760aa40d309654d447f272293804ff2d"/>
    <n v="141.63999999999999"/>
    <x v="2020"/>
    <s v="delivered"/>
    <x v="427"/>
    <x v="304"/>
    <x v="14"/>
    <n v="6"/>
    <x v="0"/>
    <n v="157.38"/>
    <n v="1259.04"/>
    <s v="weekend"/>
    <x v="0"/>
  </r>
  <r>
    <s v="cc76aaca069f9c7127c3403e8eabd100"/>
    <n v="98"/>
    <x v="3641"/>
    <s v="delivered"/>
    <x v="477"/>
    <x v="173"/>
    <x v="14"/>
    <n v="19"/>
    <x v="0"/>
    <n v="131.13999999999999"/>
    <n v="786.83999999999992"/>
    <s v="weekend"/>
    <x v="0"/>
  </r>
  <r>
    <s v="760df3891e22cf70c392a223b1c7e929"/>
    <n v="89.9"/>
    <x v="1295"/>
    <s v="delivered"/>
    <x v="95"/>
    <x v="182"/>
    <x v="11"/>
    <n v="15"/>
    <x v="0"/>
    <n v="107.78"/>
    <n v="646.68000000000006"/>
    <s v="weekday"/>
    <x v="0"/>
  </r>
  <r>
    <s v="eeee28417bb0a24c511c9b96a03fb29b"/>
    <n v="119.99"/>
    <x v="10"/>
    <s v="delivered"/>
    <x v="475"/>
    <x v="149"/>
    <x v="0"/>
    <n v="6"/>
    <x v="0"/>
    <n v="132.03"/>
    <n v="132.03"/>
    <s v="weekday"/>
    <x v="1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76103be5bcccf8ca4360b4ae36af30e8"/>
    <n v="29.9"/>
    <x v="616"/>
    <s v="delivered"/>
    <x v="248"/>
    <x v="407"/>
    <x v="17"/>
    <n v="6"/>
    <x v="1"/>
    <n v="102.39"/>
    <n v="102.39"/>
    <s v="weekday"/>
    <x v="2"/>
  </r>
  <r>
    <s v="a7765f04ecc5f2e0683f08a97ee8174e"/>
    <n v="64.900000000000006"/>
    <x v="812"/>
    <s v="delivered"/>
    <x v="515"/>
    <x v="515"/>
    <x v="7"/>
    <n v="10"/>
    <x v="0"/>
    <n v="82.9"/>
    <n v="165.8"/>
    <s v="weekend"/>
    <x v="0"/>
  </r>
  <r>
    <s v="7611315a76580a81e6f86cd62f4ad994"/>
    <n v="369.95"/>
    <x v="155"/>
    <s v="delivered"/>
    <x v="158"/>
    <x v="413"/>
    <x v="5"/>
    <n v="29"/>
    <x v="0"/>
    <n v="392.94"/>
    <n v="5894.1"/>
    <s v="weekday"/>
    <x v="1"/>
  </r>
  <r>
    <s v="c8f75f6121e5b471d9e207771a2a5367"/>
    <n v="58.99"/>
    <x v="10"/>
    <s v="delivered"/>
    <x v="380"/>
    <x v="450"/>
    <x v="12"/>
    <n v="2"/>
    <x v="0"/>
    <n v="70.42"/>
    <n v="211.26"/>
    <s v="weekday"/>
    <x v="0"/>
  </r>
  <r>
    <s v="7612c382d0e90dec41ead203963e8726"/>
    <n v="809"/>
    <x v="372"/>
    <s v="delivered"/>
    <x v="162"/>
    <x v="106"/>
    <x v="33"/>
    <n v="7"/>
    <x v="0"/>
    <n v="827.1"/>
    <n v="6616.8"/>
    <s v="weekday"/>
    <x v="1"/>
  </r>
  <r>
    <s v="bb2caac45ef66a094d2d41aee4daea5d"/>
    <n v="59"/>
    <x v="98"/>
    <s v="delivered"/>
    <x v="218"/>
    <x v="361"/>
    <x v="6"/>
    <n v="35"/>
    <x v="0"/>
    <n v="81.91"/>
    <n v="327.64"/>
    <s v="weekend"/>
    <x v="2"/>
  </r>
  <r>
    <s v="a828e0f4a94f745a43d3b3f238574074"/>
    <n v="107"/>
    <x v="18"/>
    <s v="delivered"/>
    <x v="176"/>
    <x v="225"/>
    <x v="6"/>
    <n v="10"/>
    <x v="0"/>
    <n v="119.25"/>
    <n v="596.25"/>
    <s v="weekday"/>
    <x v="1"/>
  </r>
  <r>
    <s v="7616b4fdea3c711ae88b43651afb6ba7"/>
    <n v="14.9"/>
    <x v="234"/>
    <s v="delivered"/>
    <x v="499"/>
    <x v="307"/>
    <x v="14"/>
    <n v="5"/>
    <x v="0"/>
    <n v="22.77"/>
    <n v="45.54"/>
    <s v="weekday"/>
    <x v="1"/>
  </r>
  <r>
    <s v="799e53347e276d82f68872b6741bf731"/>
    <n v="99.9"/>
    <x v="92"/>
    <s v="delivered"/>
    <x v="261"/>
    <x v="204"/>
    <x v="16"/>
    <n v="11"/>
    <x v="0"/>
    <n v="116.85"/>
    <n v="934.8"/>
    <s v="weekend"/>
    <x v="2"/>
  </r>
  <r>
    <s v="7616b98483a2f8af40e3ab4d8ef3ffc9"/>
    <n v="71.5"/>
    <x v="81"/>
    <s v="delivered"/>
    <x v="246"/>
    <x v="45"/>
    <x v="14"/>
    <n v="8"/>
    <x v="0"/>
    <n v="85.75"/>
    <n v="343"/>
    <s v="weekend"/>
    <x v="0"/>
  </r>
  <r>
    <s v="76174e4ebbe4b654f039d34d6e3d8a81"/>
    <n v="169.9"/>
    <x v="456"/>
    <s v="delivered"/>
    <x v="498"/>
    <x v="99"/>
    <x v="33"/>
    <n v="19"/>
    <x v="0"/>
    <n v="187.53"/>
    <n v="1687.77"/>
    <s v="weekend"/>
    <x v="1"/>
  </r>
  <r>
    <s v="8c5e882bb85543c0975f68712ea66b5f"/>
    <n v="29.3"/>
    <x v="377"/>
    <s v="delivered"/>
    <x v="435"/>
    <x v="356"/>
    <x v="13"/>
    <n v="10"/>
    <x v="0"/>
    <n v="48.7"/>
    <n v="48.7"/>
    <s v="weekend"/>
    <x v="0"/>
  </r>
  <r>
    <s v="bca45e92990f2f54a8aed374b160f2e8"/>
    <n v="21.99"/>
    <x v="33"/>
    <s v="delivered"/>
    <x v="63"/>
    <x v="137"/>
    <x v="10"/>
    <n v="7"/>
    <x v="0"/>
    <n v="37.24"/>
    <n v="37.24"/>
    <s v="weekday"/>
    <x v="4"/>
  </r>
  <r>
    <s v="761a14c58cb2df04ac97a42b0edf05ad"/>
    <n v="69.900000000000006"/>
    <x v="215"/>
    <s v="delivered"/>
    <x v="206"/>
    <x v="186"/>
    <x v="52"/>
    <n v="17"/>
    <x v="1"/>
    <n v="84.56"/>
    <n v="84.56"/>
    <s v="weekday"/>
    <x v="0"/>
  </r>
  <r>
    <s v="acf86ff3bc3c19b1f61c2b0c04c60d52"/>
    <n v="99.9"/>
    <x v="10"/>
    <s v="delivered"/>
    <x v="110"/>
    <x v="324"/>
    <x v="5"/>
    <n v="10"/>
    <x v="0"/>
    <n v="121.68"/>
    <n v="486.72"/>
    <s v="weekend"/>
    <x v="0"/>
  </r>
  <r>
    <s v="b7d0c58d1481d0c3f2465efcbf9bb83b"/>
    <n v="155"/>
    <x v="81"/>
    <s v="delivered"/>
    <x v="582"/>
    <x v="56"/>
    <x v="17"/>
    <n v="10"/>
    <x v="1"/>
    <n v="171.85"/>
    <n v="171.85"/>
    <s v="weekend"/>
    <x v="0"/>
  </r>
  <r>
    <s v="761d27773b89e0a86484468a0079a7d5"/>
    <n v="42"/>
    <x v="217"/>
    <s v="delivered"/>
    <x v="473"/>
    <x v="490"/>
    <x v="25"/>
    <n v="8"/>
    <x v="1"/>
    <n v="56.12"/>
    <n v="56.12"/>
    <s v="weekend"/>
    <x v="0"/>
  </r>
  <r>
    <s v="c9e32538a07ba70090d3943f2fad8d3e"/>
    <n v="118.9"/>
    <x v="10"/>
    <s v="delivered"/>
    <x v="357"/>
    <x v="201"/>
    <x v="13"/>
    <n v="3"/>
    <x v="0"/>
    <n v="127.47"/>
    <n v="764.81999999999994"/>
    <s v="weekday"/>
    <x v="0"/>
  </r>
  <r>
    <s v="761f951c436266ce8269f9aeb52ee5e1"/>
    <n v="99.9"/>
    <x v="72"/>
    <s v="delivered"/>
    <x v="241"/>
    <x v="333"/>
    <x v="5"/>
    <n v="5"/>
    <x v="0"/>
    <n v="115.35"/>
    <n v="115.35"/>
    <s v="weekend"/>
    <x v="0"/>
  </r>
  <r>
    <s v="d8f3e55a570d41a0f061a425811311f1"/>
    <n v="34.99"/>
    <x v="10"/>
    <s v="delivered"/>
    <x v="147"/>
    <x v="197"/>
    <x v="18"/>
    <n v="3"/>
    <x v="0"/>
    <n v="42.77"/>
    <n v="42.77"/>
    <s v="weekend"/>
    <x v="0"/>
  </r>
  <r>
    <s v="8f666421a7087098ff93d80f26e0bd6d"/>
    <n v="29.9"/>
    <x v="5"/>
    <s v="delivered"/>
    <x v="89"/>
    <x v="302"/>
    <x v="6"/>
    <n v="2"/>
    <x v="0"/>
    <n v="42.38"/>
    <n v="169.52"/>
    <s v="weekday"/>
    <x v="0"/>
  </r>
  <r>
    <s v="762264d81c3f54fa5e5a4e02b84eb85c"/>
    <n v="213.39"/>
    <x v="28"/>
    <s v="delivered"/>
    <x v="490"/>
    <x v="407"/>
    <x v="17"/>
    <n v="16"/>
    <x v="0"/>
    <n v="229.63"/>
    <n v="688.89"/>
    <s v="weekend"/>
    <x v="1"/>
  </r>
  <r>
    <s v="76263f760191f470b92de7f5ff14053a"/>
    <n v="386.4"/>
    <x v="245"/>
    <s v="delivered"/>
    <x v="140"/>
    <x v="138"/>
    <x v="0"/>
    <n v="12"/>
    <x v="0"/>
    <n v="405.35"/>
    <n v="3242.8"/>
    <s v="weekend"/>
    <x v="1"/>
  </r>
  <r>
    <s v="92b30d7bdeeac47d9fdea335ae0536b4"/>
    <n v="369.49"/>
    <x v="194"/>
    <s v="delivered"/>
    <x v="309"/>
    <x v="261"/>
    <x v="6"/>
    <n v="7"/>
    <x v="1"/>
    <n v="405.35"/>
    <n v="405.35"/>
    <s v="weekday"/>
    <x v="0"/>
  </r>
  <r>
    <s v="82792f854bf7882eb02921129a2c8cb4"/>
    <n v="80"/>
    <x v="10"/>
    <s v="delivered"/>
    <x v="142"/>
    <x v="201"/>
    <x v="16"/>
    <n v="5"/>
    <x v="0"/>
    <n v="94.65"/>
    <n v="94.65"/>
    <s v="weekend"/>
    <x v="0"/>
  </r>
  <r>
    <s v="bdf4a80e044daa0de2d8d7f3ea697f7f"/>
    <n v="57.99"/>
    <x v="10"/>
    <s v="delivered"/>
    <x v="119"/>
    <x v="107"/>
    <x v="14"/>
    <n v="12"/>
    <x v="1"/>
    <n v="69.14"/>
    <n v="69.14"/>
    <s v="weekend"/>
    <x v="4"/>
  </r>
  <r>
    <s v="762e8f6a1e9d9929396293ddad11fd97"/>
    <n v="19.899999999999999"/>
    <x v="87"/>
    <s v="delivered"/>
    <x v="244"/>
    <x v="79"/>
    <x v="16"/>
    <n v="8"/>
    <x v="2"/>
    <n v="35"/>
    <n v="35"/>
    <s v="weekday"/>
    <x v="0"/>
  </r>
  <r>
    <s v="7630cf9ad47735d82f65e6e87beefb73"/>
    <n v="104.9"/>
    <x v="1137"/>
    <s v="delivered"/>
    <x v="492"/>
    <x v="494"/>
    <x v="6"/>
    <n v="12"/>
    <x v="0"/>
    <n v="119.38"/>
    <n v="358.14"/>
    <s v="weekend"/>
    <x v="0"/>
  </r>
  <r>
    <s v="82daccb8bfc3bb76bc1616a4f22c3cb1"/>
    <n v="89.99"/>
    <x v="983"/>
    <s v="delivered"/>
    <x v="283"/>
    <x v="206"/>
    <x v="14"/>
    <n v="20"/>
    <x v="0"/>
    <n v="109.16"/>
    <n v="436.64"/>
    <s v="weekday"/>
    <x v="1"/>
  </r>
  <r>
    <s v="ad07b2975044eedaa3d511eb7a6f80ba"/>
    <n v="150"/>
    <x v="52"/>
    <s v="delivered"/>
    <x v="304"/>
    <x v="63"/>
    <x v="5"/>
    <n v="11"/>
    <x v="1"/>
    <n v="184.59"/>
    <n v="184.59"/>
    <s v="weekday"/>
    <x v="0"/>
  </r>
  <r>
    <s v="7634d13a219590375d843d1680c21e70"/>
    <n v="59.99"/>
    <x v="2993"/>
    <s v="delivered"/>
    <x v="568"/>
    <x v="319"/>
    <x v="9"/>
    <n v="32"/>
    <x v="0"/>
    <n v="80.86"/>
    <n v="80.86"/>
    <s v="weekend"/>
    <x v="1"/>
  </r>
  <r>
    <s v="7634e73e9ffe0ab30e3e99dc3f5a6d1e"/>
    <n v="69.900000000000006"/>
    <x v="3642"/>
    <s v="delivered"/>
    <x v="4"/>
    <x v="26"/>
    <x v="5"/>
    <n v="7"/>
    <x v="1"/>
    <n v="92.32"/>
    <n v="92.32"/>
    <s v="weekday"/>
    <x v="0"/>
  </r>
  <r>
    <s v="b8474aa90eb678e72fac6742e04efc6c"/>
    <n v="107"/>
    <x v="10"/>
    <s v="delivered"/>
    <x v="359"/>
    <x v="47"/>
    <x v="6"/>
    <n v="21"/>
    <x v="0"/>
    <n v="120.19"/>
    <n v="240.38"/>
    <s v="weekday"/>
    <x v="2"/>
  </r>
  <r>
    <s v="763535b0c06295b76a722375e74ff694"/>
    <n v="49.99"/>
    <x v="405"/>
    <s v="delivered"/>
    <x v="571"/>
    <x v="301"/>
    <x v="15"/>
    <n v="7"/>
    <x v="0"/>
    <n v="48.17"/>
    <n v="48.17"/>
    <s v="weekday"/>
    <x v="0"/>
  </r>
  <r>
    <s v="763535b0c06295b76a722375e74ff694"/>
    <n v="49.99"/>
    <x v="405"/>
    <s v="delivered"/>
    <x v="571"/>
    <x v="301"/>
    <x v="15"/>
    <n v="7"/>
    <x v="0"/>
    <n v="48.17"/>
    <n v="48.17"/>
    <s v="weekday"/>
    <x v="0"/>
  </r>
  <r>
    <s v="763535b0c06295b76a722375e74ff694"/>
    <n v="49.99"/>
    <x v="405"/>
    <s v="delivered"/>
    <x v="571"/>
    <x v="301"/>
    <x v="15"/>
    <n v="7"/>
    <x v="2"/>
    <n v="15.92"/>
    <n v="15.92"/>
    <s v="weekday"/>
    <x v="0"/>
  </r>
  <r>
    <s v="763535b0c06295b76a722375e74ff694"/>
    <n v="49.99"/>
    <x v="405"/>
    <s v="delivered"/>
    <x v="571"/>
    <x v="301"/>
    <x v="15"/>
    <n v="7"/>
    <x v="2"/>
    <n v="15.92"/>
    <n v="15.92"/>
    <s v="weekday"/>
    <x v="0"/>
  </r>
  <r>
    <s v="de8fd9a0d076acaf013673eb8a4c9b0b"/>
    <n v="104.9"/>
    <x v="237"/>
    <s v="delivered"/>
    <x v="385"/>
    <x v="5"/>
    <x v="6"/>
    <n v="9"/>
    <x v="0"/>
    <n v="117.97"/>
    <n v="117.97"/>
    <s v="weekend"/>
    <x v="0"/>
  </r>
  <r>
    <s v="83449730f699ad6cb7c8ac34acf0ac84"/>
    <n v="49.95"/>
    <x v="18"/>
    <s v="delivered"/>
    <x v="128"/>
    <x v="162"/>
    <x v="16"/>
    <n v="6"/>
    <x v="1"/>
    <n v="62.74"/>
    <n v="62.74"/>
    <s v="weekday"/>
    <x v="1"/>
  </r>
  <r>
    <s v="79a5b94dea7a9f15cc10b5c7b54c6774"/>
    <n v="59.9"/>
    <x v="42"/>
    <s v="delivered"/>
    <x v="74"/>
    <x v="267"/>
    <x v="8"/>
    <n v="8"/>
    <x v="0"/>
    <n v="155.13999999999999"/>
    <n v="1551.3999999999999"/>
    <s v="weekday"/>
    <x v="0"/>
  </r>
  <r>
    <s v="79a5b94dea7a9f15cc10b5c7b54c6774"/>
    <n v="59.9"/>
    <x v="42"/>
    <s v="delivered"/>
    <x v="74"/>
    <x v="267"/>
    <x v="8"/>
    <n v="8"/>
    <x v="0"/>
    <n v="155.13999999999999"/>
    <n v="1551.3999999999999"/>
    <s v="weekday"/>
    <x v="0"/>
  </r>
  <r>
    <s v="79a5b94dea7a9f15cc10b5c7b54c6774"/>
    <n v="59.9"/>
    <x v="42"/>
    <s v="delivered"/>
    <x v="74"/>
    <x v="267"/>
    <x v="8"/>
    <n v="8"/>
    <x v="0"/>
    <n v="155.13999999999999"/>
    <n v="1551.3999999999999"/>
    <s v="weekday"/>
    <x v="0"/>
  </r>
  <r>
    <s v="79a5b94dea7a9f15cc10b5c7b54c6774"/>
    <n v="59.9"/>
    <x v="42"/>
    <s v="delivered"/>
    <x v="74"/>
    <x v="267"/>
    <x v="8"/>
    <n v="8"/>
    <x v="0"/>
    <n v="155.13999999999999"/>
    <n v="1551.3999999999999"/>
    <s v="weekday"/>
    <x v="0"/>
  </r>
  <r>
    <s v="7641030cb95588ea6eaeda75cb63fc92"/>
    <n v="119.9"/>
    <x v="195"/>
    <s v="delivered"/>
    <x v="244"/>
    <x v="194"/>
    <x v="16"/>
    <n v="15"/>
    <x v="1"/>
    <n v="136.5"/>
    <n v="136.5"/>
    <s v="weekday"/>
    <x v="0"/>
  </r>
  <r>
    <s v="7641f7e65307ee2737e85f193941b4ae"/>
    <n v="122.99"/>
    <x v="72"/>
    <s v="delivered"/>
    <x v="472"/>
    <x v="7"/>
    <x v="18"/>
    <n v="8"/>
    <x v="3"/>
    <n v="132.05000000000001"/>
    <n v="132.05000000000001"/>
    <s v="weekend"/>
    <x v="0"/>
  </r>
  <r>
    <s v="b86790b00808be3c919f86fb5313ca08"/>
    <n v="79.900000000000006"/>
    <x v="606"/>
    <s v="delivered"/>
    <x v="223"/>
    <x v="40"/>
    <x v="16"/>
    <n v="35"/>
    <x v="0"/>
    <n v="96.22"/>
    <n v="288.65999999999997"/>
    <s v="weekday"/>
    <x v="2"/>
  </r>
  <r>
    <s v="d14e5c5300262d554b76179fa67e6f71"/>
    <n v="25"/>
    <x v="1978"/>
    <s v="delivered"/>
    <x v="557"/>
    <x v="193"/>
    <x v="4"/>
    <n v="15"/>
    <x v="0"/>
    <n v="41.79"/>
    <n v="125.37"/>
    <s v="weekday"/>
    <x v="0"/>
  </r>
  <r>
    <s v="7643e9a97cec10c406e7966b2f884993"/>
    <n v="50"/>
    <x v="26"/>
    <s v="delivered"/>
    <x v="49"/>
    <x v="102"/>
    <x v="28"/>
    <n v="15"/>
    <x v="0"/>
    <n v="65.11"/>
    <n v="260.44"/>
    <s v="weekday"/>
    <x v="0"/>
  </r>
  <r>
    <s v="9374b5aa4433ce60115973a1ef0b1541"/>
    <n v="149.9"/>
    <x v="10"/>
    <s v="delivered"/>
    <x v="29"/>
    <x v="418"/>
    <x v="39"/>
    <n v="14"/>
    <x v="1"/>
    <n v="166.05"/>
    <n v="166.05"/>
    <s v="weekday"/>
    <x v="0"/>
  </r>
  <r>
    <s v="76458889992169d3135b264dc13aec67"/>
    <n v="73.349999999999994"/>
    <x v="194"/>
    <s v="delivered"/>
    <x v="476"/>
    <x v="553"/>
    <x v="5"/>
    <n v="13"/>
    <x v="0"/>
    <n v="85.58"/>
    <n v="171.16"/>
    <s v="weekend"/>
    <x v="0"/>
  </r>
  <r>
    <s v="f2549ba65e2aa4e4831c43946625e476"/>
    <n v="399.9"/>
    <x v="10"/>
    <s v="delivered"/>
    <x v="129"/>
    <x v="34"/>
    <x v="42"/>
    <n v="7"/>
    <x v="0"/>
    <n v="423.14"/>
    <n v="3385.12"/>
    <s v="weekday"/>
    <x v="3"/>
  </r>
  <r>
    <s v="d7fd2bd860b186de1db4ac71b5d29b84"/>
    <n v="369.99"/>
    <x v="1087"/>
    <s v="delivered"/>
    <x v="288"/>
    <x v="69"/>
    <x v="7"/>
    <n v="13"/>
    <x v="0"/>
    <n v="398.66"/>
    <n v="3986.6000000000004"/>
    <s v="weekday"/>
    <x v="0"/>
  </r>
  <r>
    <s v="d5f84dc76f08b7d977dc77f2e0e8fbec"/>
    <n v="56.99"/>
    <x v="67"/>
    <s v="delivered"/>
    <x v="95"/>
    <x v="446"/>
    <x v="4"/>
    <n v="5"/>
    <x v="0"/>
    <n v="65.709999999999994"/>
    <n v="197.13"/>
    <s v="weekday"/>
    <x v="1"/>
  </r>
  <r>
    <s v="764784b2e19d54da239286b0757f222c"/>
    <n v="109.9"/>
    <x v="1044"/>
    <s v="delivered"/>
    <x v="325"/>
    <x v="51"/>
    <x v="6"/>
    <n v="15"/>
    <x v="0"/>
    <n v="148.94"/>
    <n v="744.7"/>
    <s v="weekend"/>
    <x v="0"/>
  </r>
  <r>
    <s v="76496d7a1a246afac1bb1d67bcb31661"/>
    <n v="325"/>
    <x v="365"/>
    <s v="delivered"/>
    <x v="328"/>
    <x v="281"/>
    <x v="14"/>
    <n v="9"/>
    <x v="0"/>
    <n v="342.02"/>
    <n v="2736.16"/>
    <s v="weekday"/>
    <x v="0"/>
  </r>
  <r>
    <s v="764bcaebe1a019d6c12165f67656db9b"/>
    <n v="63.36"/>
    <x v="6"/>
    <s v="delivered"/>
    <x v="419"/>
    <x v="32"/>
    <x v="16"/>
    <n v="6"/>
    <x v="0"/>
    <n v="415.45"/>
    <n v="1246.3499999999999"/>
    <s v="weekend"/>
    <x v="0"/>
  </r>
  <r>
    <s v="764bcaebe1a019d6c12165f67656db9b"/>
    <n v="63.36"/>
    <x v="6"/>
    <s v="delivered"/>
    <x v="419"/>
    <x v="32"/>
    <x v="16"/>
    <n v="6"/>
    <x v="0"/>
    <n v="415.45"/>
    <n v="1246.3499999999999"/>
    <s v="weekend"/>
    <x v="0"/>
  </r>
  <r>
    <s v="764bcaebe1a019d6c12165f67656db9b"/>
    <n v="63.36"/>
    <x v="6"/>
    <s v="delivered"/>
    <x v="419"/>
    <x v="32"/>
    <x v="16"/>
    <n v="6"/>
    <x v="0"/>
    <n v="415.45"/>
    <n v="1246.3499999999999"/>
    <s v="weekend"/>
    <x v="0"/>
  </r>
  <r>
    <s v="764bcaebe1a019d6c12165f67656db9b"/>
    <n v="63.36"/>
    <x v="6"/>
    <s v="delivered"/>
    <x v="419"/>
    <x v="32"/>
    <x v="16"/>
    <n v="6"/>
    <x v="0"/>
    <n v="415.45"/>
    <n v="1246.3499999999999"/>
    <s v="weekend"/>
    <x v="0"/>
  </r>
  <r>
    <s v="764bcaebe1a019d6c12165f67656db9b"/>
    <n v="63.36"/>
    <x v="6"/>
    <s v="delivered"/>
    <x v="419"/>
    <x v="32"/>
    <x v="16"/>
    <n v="6"/>
    <x v="0"/>
    <n v="415.45"/>
    <n v="1246.3499999999999"/>
    <s v="weekend"/>
    <x v="0"/>
  </r>
  <r>
    <s v="764bcaebe1a019d6c12165f67656db9b"/>
    <n v="63.36"/>
    <x v="6"/>
    <s v="delivered"/>
    <x v="419"/>
    <x v="32"/>
    <x v="16"/>
    <n v="6"/>
    <x v="0"/>
    <n v="415.45"/>
    <n v="1246.3499999999999"/>
    <s v="weekend"/>
    <x v="0"/>
  </r>
  <r>
    <s v="764bcaebe1a019d6c12165f67656db9b"/>
    <n v="190.06"/>
    <x v="6"/>
    <s v="delivered"/>
    <x v="419"/>
    <x v="32"/>
    <x v="16"/>
    <n v="6"/>
    <x v="0"/>
    <n v="415.45"/>
    <n v="1246.3499999999999"/>
    <s v="weekend"/>
    <x v="0"/>
  </r>
  <r>
    <s v="764bcaebe1a019d6c12165f67656db9b"/>
    <n v="190.06"/>
    <x v="6"/>
    <s v="delivered"/>
    <x v="419"/>
    <x v="32"/>
    <x v="16"/>
    <n v="6"/>
    <x v="0"/>
    <n v="415.45"/>
    <n v="1246.3499999999999"/>
    <s v="weekend"/>
    <x v="0"/>
  </r>
  <r>
    <s v="764bcaebe1a019d6c12165f67656db9b"/>
    <n v="190.06"/>
    <x v="6"/>
    <s v="delivered"/>
    <x v="419"/>
    <x v="32"/>
    <x v="16"/>
    <n v="6"/>
    <x v="0"/>
    <n v="415.45"/>
    <n v="1246.3499999999999"/>
    <s v="weekend"/>
    <x v="0"/>
  </r>
  <r>
    <s v="764d3a4ee7946fa483cc1b7c66367ee6"/>
    <n v="68.2"/>
    <x v="6"/>
    <s v="delivered"/>
    <x v="443"/>
    <x v="197"/>
    <x v="15"/>
    <n v="8"/>
    <x v="1"/>
    <n v="80.180000000000007"/>
    <n v="80.180000000000007"/>
    <s v="weekday"/>
    <x v="3"/>
  </r>
  <r>
    <s v="f033bcb921f7c09fa9203df5177932c0"/>
    <n v="99.99"/>
    <x v="1151"/>
    <s v="delivered"/>
    <x v="292"/>
    <x v="194"/>
    <x v="0"/>
    <n v="8"/>
    <x v="0"/>
    <n v="117.94"/>
    <n v="117.94"/>
    <s v="weekday"/>
    <x v="0"/>
  </r>
  <r>
    <s v="cc6084f06931be9f36e97f21edc3c5a0"/>
    <n v="129"/>
    <x v="437"/>
    <s v="delivered"/>
    <x v="212"/>
    <x v="317"/>
    <x v="17"/>
    <n v="11"/>
    <x v="1"/>
    <n v="166.81"/>
    <n v="166.81"/>
    <s v="weekday"/>
    <x v="0"/>
  </r>
  <r>
    <s v="ec2849a3e5771d9f27e2158628b8fc62"/>
    <n v="29.99"/>
    <x v="694"/>
    <s v="delivered"/>
    <x v="548"/>
    <x v="71"/>
    <x v="5"/>
    <n v="11"/>
    <x v="0"/>
    <n v="45.09"/>
    <n v="90.18"/>
    <s v="weekday"/>
    <x v="2"/>
  </r>
  <r>
    <s v="cd4f0f2193950898c8300a435c222056"/>
    <n v="40"/>
    <x v="10"/>
    <s v="delivered"/>
    <x v="490"/>
    <x v="176"/>
    <x v="16"/>
    <n v="10"/>
    <x v="2"/>
    <n v="47.57"/>
    <n v="47.57"/>
    <s v="weekend"/>
    <x v="0"/>
  </r>
  <r>
    <s v="cd4f0f2193950898c8300a435c222056"/>
    <n v="40"/>
    <x v="10"/>
    <s v="delivered"/>
    <x v="490"/>
    <x v="176"/>
    <x v="16"/>
    <n v="10"/>
    <x v="2"/>
    <n v="47.57"/>
    <n v="47.57"/>
    <s v="weekend"/>
    <x v="0"/>
  </r>
  <r>
    <s v="cd4f0f2193950898c8300a435c222056"/>
    <n v="40"/>
    <x v="10"/>
    <s v="delivered"/>
    <x v="490"/>
    <x v="176"/>
    <x v="16"/>
    <n v="10"/>
    <x v="2"/>
    <n v="9.0299999999999994"/>
    <n v="9.0299999999999994"/>
    <s v="weekend"/>
    <x v="0"/>
  </r>
  <r>
    <s v="cd4f0f2193950898c8300a435c222056"/>
    <n v="40"/>
    <x v="10"/>
    <s v="delivered"/>
    <x v="490"/>
    <x v="176"/>
    <x v="16"/>
    <n v="10"/>
    <x v="2"/>
    <n v="9.0299999999999994"/>
    <n v="9.0299999999999994"/>
    <s v="weekend"/>
    <x v="0"/>
  </r>
  <r>
    <s v="963d2768670ecd5c585e20b21a3d295c"/>
    <n v="79.180000000000007"/>
    <x v="56"/>
    <s v="delivered"/>
    <x v="126"/>
    <x v="26"/>
    <x v="14"/>
    <n v="8"/>
    <x v="0"/>
    <n v="173.98"/>
    <n v="521.93999999999994"/>
    <s v="weekday"/>
    <x v="0"/>
  </r>
  <r>
    <s v="963d2768670ecd5c585e20b21a3d295c"/>
    <n v="79.180000000000007"/>
    <x v="56"/>
    <s v="delivered"/>
    <x v="126"/>
    <x v="26"/>
    <x v="14"/>
    <n v="8"/>
    <x v="0"/>
    <n v="173.98"/>
    <n v="521.93999999999994"/>
    <s v="weekday"/>
    <x v="0"/>
  </r>
  <r>
    <s v="963d2768670ecd5c585e20b21a3d295c"/>
    <n v="79.180000000000007"/>
    <x v="56"/>
    <s v="delivered"/>
    <x v="126"/>
    <x v="26"/>
    <x v="14"/>
    <n v="8"/>
    <x v="0"/>
    <n v="173.98"/>
    <n v="521.93999999999994"/>
    <s v="weekday"/>
    <x v="0"/>
  </r>
  <r>
    <s v="963d2768670ecd5c585e20b21a3d295c"/>
    <n v="79.180000000000007"/>
    <x v="56"/>
    <s v="delivered"/>
    <x v="126"/>
    <x v="26"/>
    <x v="14"/>
    <n v="8"/>
    <x v="0"/>
    <n v="173.98"/>
    <n v="521.93999999999994"/>
    <s v="weekday"/>
    <x v="0"/>
  </r>
  <r>
    <s v="b143aeb37a4d82ae652c5c4ba8461411"/>
    <n v="1399.9"/>
    <x v="18"/>
    <s v="delivered"/>
    <x v="268"/>
    <x v="412"/>
    <x v="14"/>
    <n v="13"/>
    <x v="0"/>
    <n v="1424.45"/>
    <n v="4273.3500000000004"/>
    <s v="weekend"/>
    <x v="1"/>
  </r>
  <r>
    <s v="7651f70d3acb1fcca5c5df23cd0f4308"/>
    <n v="59.9"/>
    <x v="424"/>
    <s v="delivered"/>
    <x v="564"/>
    <x v="411"/>
    <x v="5"/>
    <n v="15"/>
    <x v="1"/>
    <n v="73.34"/>
    <n v="73.34"/>
    <s v="weekday"/>
    <x v="0"/>
  </r>
  <r>
    <s v="e3d211011fde3f5b8aaf8ecd42c4eed0"/>
    <n v="39.9"/>
    <x v="39"/>
    <s v="delivered"/>
    <x v="300"/>
    <x v="375"/>
    <x v="15"/>
    <n v="3"/>
    <x v="0"/>
    <n v="50.86"/>
    <n v="101.72"/>
    <s v="weekday"/>
    <x v="0"/>
  </r>
  <r>
    <s v="981eda1c13990d54b1af7d1a73b46f48"/>
    <n v="14.9"/>
    <x v="194"/>
    <s v="delivered"/>
    <x v="331"/>
    <x v="477"/>
    <x v="14"/>
    <n v="9"/>
    <x v="0"/>
    <n v="25.86"/>
    <n v="51.72"/>
    <s v="weekday"/>
    <x v="0"/>
  </r>
  <r>
    <s v="76540589be9113578df9de836cf6dbf9"/>
    <n v="189"/>
    <x v="23"/>
    <s v="delivered"/>
    <x v="35"/>
    <x v="184"/>
    <x v="32"/>
    <n v="12"/>
    <x v="0"/>
    <n v="205.07"/>
    <n v="820.28"/>
    <s v="weekday"/>
    <x v="0"/>
  </r>
  <r>
    <s v="8af15bd33c34d03d1ec679cc09fc6e1f"/>
    <n v="65"/>
    <x v="1368"/>
    <s v="delivered"/>
    <x v="74"/>
    <x v="407"/>
    <x v="16"/>
    <n v="11"/>
    <x v="0"/>
    <n v="82.7"/>
    <n v="661.6"/>
    <s v="weekday"/>
    <x v="1"/>
  </r>
  <r>
    <s v="765442de6466c0bb079c22b8b20e0eab"/>
    <n v="349.99"/>
    <x v="1609"/>
    <s v="delivered"/>
    <x v="607"/>
    <x v="581"/>
    <x v="0"/>
    <n v="4"/>
    <x v="0"/>
    <n v="367.65"/>
    <n v="735.3"/>
    <s v="weekday"/>
    <x v="0"/>
  </r>
  <r>
    <s v="7654e85433112b2a5cf2b51f1124d0c5"/>
    <n v="1199.9000000000001"/>
    <x v="10"/>
    <s v="delivered"/>
    <x v="467"/>
    <x v="47"/>
    <x v="33"/>
    <n v="18"/>
    <x v="0"/>
    <n v="1226.18"/>
    <n v="9809.44"/>
    <s v="weekend"/>
    <x v="1"/>
  </r>
  <r>
    <s v="dcc63ba3bf0ced293f88135e0b666ec6"/>
    <n v="59"/>
    <x v="249"/>
    <s v="delivered"/>
    <x v="239"/>
    <x v="169"/>
    <x v="17"/>
    <n v="13"/>
    <x v="0"/>
    <n v="72.430000000000007"/>
    <n v="72.430000000000007"/>
    <s v="weekday"/>
    <x v="3"/>
  </r>
  <r>
    <s v="87fd335973d9705b9c82ee68d314a8c5"/>
    <n v="269.89999999999998"/>
    <x v="10"/>
    <s v="delivered"/>
    <x v="108"/>
    <x v="252"/>
    <x v="8"/>
    <n v="2"/>
    <x v="0"/>
    <n v="278.64999999999998"/>
    <n v="557.29999999999995"/>
    <s v="weekday"/>
    <x v="2"/>
  </r>
  <r>
    <s v="76575700bd0fef8974ff82601ad505bb"/>
    <n v="24.89"/>
    <x v="259"/>
    <s v="delivered"/>
    <x v="203"/>
    <x v="320"/>
    <x v="25"/>
    <n v="46"/>
    <x v="1"/>
    <n v="47.74"/>
    <n v="47.74"/>
    <s v="weekday"/>
    <x v="2"/>
  </r>
  <r>
    <s v="7658a22ab4067d4c92a25cf2835331cf"/>
    <n v="19.899999999999999"/>
    <x v="62"/>
    <s v="delivered"/>
    <x v="305"/>
    <x v="204"/>
    <x v="10"/>
    <n v="6"/>
    <x v="3"/>
    <n v="27.68"/>
    <n v="27.68"/>
    <s v="weekday"/>
    <x v="0"/>
  </r>
  <r>
    <s v="aa22c8b8e14d747a83a7a8876837fc82"/>
    <n v="89.99"/>
    <x v="60"/>
    <s v="delivered"/>
    <x v="40"/>
    <x v="301"/>
    <x v="14"/>
    <n v="11"/>
    <x v="0"/>
    <n v="104.37"/>
    <n v="313.11"/>
    <s v="weekend"/>
    <x v="0"/>
  </r>
  <r>
    <s v="7658a7ef580794d45508695d05ba90cc"/>
    <n v="56.99"/>
    <x v="2130"/>
    <s v="delivered"/>
    <x v="393"/>
    <x v="336"/>
    <x v="4"/>
    <n v="28"/>
    <x v="1"/>
    <n v="74.67"/>
    <n v="74.67"/>
    <s v="weekday"/>
    <x v="0"/>
  </r>
  <r>
    <s v="a9b1a16d2ca6e795f2f0eae75bf622b0"/>
    <n v="64.989999999999995"/>
    <x v="10"/>
    <s v="delivered"/>
    <x v="468"/>
    <x v="87"/>
    <x v="39"/>
    <n v="3"/>
    <x v="1"/>
    <n v="73.28"/>
    <n v="73.28"/>
    <s v="weekday"/>
    <x v="1"/>
  </r>
  <r>
    <s v="7659908b7f0bf2c0381852a0102c54e8"/>
    <n v="49.99"/>
    <x v="3643"/>
    <s v="delivered"/>
    <x v="70"/>
    <x v="68"/>
    <x v="6"/>
    <n v="6"/>
    <x v="0"/>
    <n v="68.44"/>
    <n v="68.44"/>
    <s v="weekday"/>
    <x v="0"/>
  </r>
  <r>
    <s v="796af24ef8fe72445e1c739fd272ec14"/>
    <n v="45.95"/>
    <x v="405"/>
    <s v="delivered"/>
    <x v="449"/>
    <x v="108"/>
    <x v="16"/>
    <n v="6"/>
    <x v="0"/>
    <n v="128.74"/>
    <n v="386.22"/>
    <s v="weekday"/>
    <x v="1"/>
  </r>
  <r>
    <s v="796af24ef8fe72445e1c739fd272ec14"/>
    <n v="45.95"/>
    <x v="405"/>
    <s v="delivered"/>
    <x v="449"/>
    <x v="108"/>
    <x v="16"/>
    <n v="6"/>
    <x v="0"/>
    <n v="128.74"/>
    <n v="386.22"/>
    <s v="weekday"/>
    <x v="1"/>
  </r>
  <r>
    <s v="796af24ef8fe72445e1c739fd272ec14"/>
    <n v="45.95"/>
    <x v="405"/>
    <s v="delivered"/>
    <x v="449"/>
    <x v="108"/>
    <x v="16"/>
    <n v="6"/>
    <x v="0"/>
    <n v="128.74"/>
    <n v="386.22"/>
    <s v="weekday"/>
    <x v="1"/>
  </r>
  <r>
    <s v="796af24ef8fe72445e1c739fd272ec14"/>
    <n v="45.95"/>
    <x v="405"/>
    <s v="delivered"/>
    <x v="449"/>
    <x v="108"/>
    <x v="16"/>
    <n v="6"/>
    <x v="0"/>
    <n v="128.74"/>
    <n v="386.22"/>
    <s v="weekday"/>
    <x v="1"/>
  </r>
  <r>
    <s v="cbc580be74ae53ef1eedf0f82fa02384"/>
    <n v="67.900000000000006"/>
    <x v="511"/>
    <s v="delivered"/>
    <x v="171"/>
    <x v="263"/>
    <x v="22"/>
    <n v="8"/>
    <x v="1"/>
    <n v="84.82"/>
    <n v="84.82"/>
    <s v="weekday"/>
    <x v="1"/>
  </r>
  <r>
    <s v="765bb3ceb5fc35d9d71f6807ce32426d"/>
    <n v="60"/>
    <x v="10"/>
    <s v="delivered"/>
    <x v="222"/>
    <x v="123"/>
    <x v="34"/>
    <n v="6"/>
    <x v="0"/>
    <n v="92.78"/>
    <n v="185.56"/>
    <s v="weekday"/>
    <x v="0"/>
  </r>
  <r>
    <s v="b8a890f39e274d5853601790a14f8c90"/>
    <n v="540"/>
    <x v="2921"/>
    <s v="delivered"/>
    <x v="447"/>
    <x v="273"/>
    <x v="14"/>
    <n v="8"/>
    <x v="0"/>
    <n v="565.08000000000004"/>
    <n v="4520.6400000000003"/>
    <s v="weekday"/>
    <x v="0"/>
  </r>
  <r>
    <s v="c0b7aa955b674c70e833720661fa765f"/>
    <n v="265.89999999999998"/>
    <x v="769"/>
    <s v="delivered"/>
    <x v="426"/>
    <x v="175"/>
    <x v="7"/>
    <n v="8"/>
    <x v="0"/>
    <n v="284.89"/>
    <n v="1424.4499999999998"/>
    <s v="weekday"/>
    <x v="0"/>
  </r>
  <r>
    <s v="76600853a200fe87e141adae6b35674c"/>
    <n v="95"/>
    <x v="253"/>
    <s v="delivered"/>
    <x v="4"/>
    <x v="236"/>
    <x v="14"/>
    <n v="8"/>
    <x v="0"/>
    <n v="108.33"/>
    <n v="324.99"/>
    <s v="weekday"/>
    <x v="0"/>
  </r>
  <r>
    <s v="fbea1a61473aa3cc30e0a617aa72b70c"/>
    <n v="27.49"/>
    <x v="82"/>
    <s v="delivered"/>
    <x v="546"/>
    <x v="70"/>
    <x v="20"/>
    <n v="2"/>
    <x v="0"/>
    <n v="34.94"/>
    <n v="34.94"/>
    <s v="weekday"/>
    <x v="0"/>
  </r>
  <r>
    <s v="76605cf925ed0ddb1629abe46ecf0fe7"/>
    <n v="114.9"/>
    <x v="39"/>
    <s v="delivered"/>
    <x v="29"/>
    <x v="334"/>
    <x v="16"/>
    <n v="6"/>
    <x v="0"/>
    <n v="138.5"/>
    <n v="692.5"/>
    <s v="weekday"/>
    <x v="3"/>
  </r>
  <r>
    <s v="766124568755c2d14e514a04f30cf920"/>
    <n v="169.9"/>
    <x v="20"/>
    <s v="delivered"/>
    <x v="454"/>
    <x v="417"/>
    <x v="33"/>
    <n v="7"/>
    <x v="0"/>
    <n v="182.59"/>
    <n v="547.77"/>
    <s v="weekday"/>
    <x v="3"/>
  </r>
  <r>
    <s v="995e90c3995e0f19a9579b90c6dcbad2"/>
    <n v="50.9"/>
    <x v="67"/>
    <s v="delivered"/>
    <x v="16"/>
    <x v="418"/>
    <x v="17"/>
    <n v="6"/>
    <x v="0"/>
    <n v="64.599999999999994"/>
    <n v="64.599999999999994"/>
    <s v="weekday"/>
    <x v="0"/>
  </r>
  <r>
    <s v="8d97dfb850543060acf6f461bf37533b"/>
    <n v="139"/>
    <x v="23"/>
    <s v="delivered"/>
    <x v="174"/>
    <x v="164"/>
    <x v="6"/>
    <n v="7"/>
    <x v="0"/>
    <n v="159.16"/>
    <n v="318.32"/>
    <s v="weekday"/>
    <x v="0"/>
  </r>
  <r>
    <s v="7663c1a8c96ea5b2f5a3554241ce9711"/>
    <n v="39"/>
    <x v="62"/>
    <s v="delivered"/>
    <x v="570"/>
    <x v="326"/>
    <x v="16"/>
    <n v="3"/>
    <x v="0"/>
    <n v="52.85"/>
    <n v="105.7"/>
    <s v="weekday"/>
    <x v="1"/>
  </r>
  <r>
    <s v="d3fc45461660252856d603ed31eb4e77"/>
    <n v="2899"/>
    <x v="161"/>
    <s v="delivered"/>
    <x v="557"/>
    <x v="396"/>
    <x v="14"/>
    <n v="4"/>
    <x v="1"/>
    <n v="2938.17"/>
    <n v="2938.17"/>
    <s v="weekday"/>
    <x v="3"/>
  </r>
  <r>
    <s v="766604e12d26178b47d6f8cb51784f54"/>
    <n v="144.94999999999999"/>
    <x v="23"/>
    <s v="delivered"/>
    <x v="335"/>
    <x v="223"/>
    <x v="17"/>
    <n v="9"/>
    <x v="0"/>
    <n v="163.21"/>
    <n v="1632.1000000000001"/>
    <s v="weekday"/>
    <x v="0"/>
  </r>
  <r>
    <s v="79d6b9fa1473b8296aa43123282588f4"/>
    <n v="55.13"/>
    <x v="187"/>
    <s v="delivered"/>
    <x v="141"/>
    <x v="71"/>
    <x v="6"/>
    <n v="3"/>
    <x v="0"/>
    <n v="82.67"/>
    <n v="330.68"/>
    <s v="weekday"/>
    <x v="0"/>
  </r>
  <r>
    <s v="8ff3300441375a48890e65ad8d06233b"/>
    <n v="85"/>
    <x v="10"/>
    <s v="delivered"/>
    <x v="124"/>
    <x v="264"/>
    <x v="69"/>
    <n v="9"/>
    <x v="0"/>
    <n v="121.69"/>
    <n v="121.69"/>
    <s v="weekday"/>
    <x v="0"/>
  </r>
  <r>
    <s v="9dbb47a816e64c6e76b057bbc95fe52d"/>
    <n v="41"/>
    <x v="186"/>
    <s v="delivered"/>
    <x v="569"/>
    <x v="260"/>
    <x v="43"/>
    <n v="3"/>
    <x v="0"/>
    <n v="49.27"/>
    <n v="49.27"/>
    <s v="weekend"/>
    <x v="0"/>
  </r>
  <r>
    <s v="79253603017826d2d9471136b52c2646"/>
    <n v="29.99"/>
    <x v="233"/>
    <s v="delivered"/>
    <x v="20"/>
    <x v="28"/>
    <x v="10"/>
    <n v="7"/>
    <x v="0"/>
    <n v="41.84"/>
    <n v="41.84"/>
    <s v="weekday"/>
    <x v="0"/>
  </r>
  <r>
    <s v="b1c47af65ac03344fe07e4e74245c300"/>
    <n v="13.98"/>
    <x v="2577"/>
    <s v="delivered"/>
    <x v="433"/>
    <x v="75"/>
    <x v="10"/>
    <n v="13"/>
    <x v="0"/>
    <n v="28.5"/>
    <n v="57"/>
    <s v="weekday"/>
    <x v="0"/>
  </r>
  <r>
    <s v="bdfe93bb42c76425b86540b96ef4761c"/>
    <n v="19.95"/>
    <x v="3556"/>
    <s v="delivered"/>
    <x v="251"/>
    <x v="372"/>
    <x v="10"/>
    <n v="12"/>
    <x v="1"/>
    <n v="35.049999999999997"/>
    <n v="35.049999999999997"/>
    <s v="weekend"/>
    <x v="0"/>
  </r>
  <r>
    <s v="9f13927ccc18f46d4775442f5bda0459"/>
    <n v="199"/>
    <x v="23"/>
    <s v="delivered"/>
    <x v="170"/>
    <x v="34"/>
    <x v="17"/>
    <n v="13"/>
    <x v="0"/>
    <n v="218.49"/>
    <n v="655.47"/>
    <s v="weekday"/>
    <x v="0"/>
  </r>
  <r>
    <s v="766bcee6e8be3f493822ddaeaa9165b0"/>
    <n v="84"/>
    <x v="355"/>
    <s v="delivered"/>
    <x v="38"/>
    <x v="384"/>
    <x v="17"/>
    <n v="12"/>
    <x v="0"/>
    <n v="96.72"/>
    <n v="870.48"/>
    <s v="weekend"/>
    <x v="0"/>
  </r>
  <r>
    <s v="7e6507919e5e16849dd9a0f4354209d9"/>
    <n v="38.9"/>
    <x v="119"/>
    <s v="delivered"/>
    <x v="435"/>
    <x v="316"/>
    <x v="17"/>
    <n v="14"/>
    <x v="1"/>
    <n v="55.36"/>
    <n v="55.36"/>
    <s v="weekend"/>
    <x v="0"/>
  </r>
  <r>
    <s v="c7f9a63be296b2be1bb5ad47c7d61dd2"/>
    <n v="99.99"/>
    <x v="10"/>
    <s v="delivered"/>
    <x v="455"/>
    <x v="120"/>
    <x v="14"/>
    <n v="5"/>
    <x v="0"/>
    <n v="116.66"/>
    <n v="116.66"/>
    <s v="weekend"/>
    <x v="3"/>
  </r>
  <r>
    <s v="767482d809d4cc358e3ac5ecb4204d07"/>
    <n v="299"/>
    <x v="254"/>
    <s v="delivered"/>
    <x v="492"/>
    <x v="165"/>
    <x v="0"/>
    <n v="9"/>
    <x v="0"/>
    <n v="345.55"/>
    <n v="345.55"/>
    <s v="weekend"/>
    <x v="0"/>
  </r>
  <r>
    <s v="9ddce686be2661872d8a63788bd96cbe"/>
    <n v="99.96"/>
    <x v="177"/>
    <s v="delivered"/>
    <x v="300"/>
    <x v="500"/>
    <x v="30"/>
    <n v="33"/>
    <x v="0"/>
    <n v="143.12"/>
    <n v="1431.2"/>
    <s v="weekday"/>
    <x v="2"/>
  </r>
  <r>
    <s v="7674897136f94bdf9124c9ea0542b006"/>
    <n v="79"/>
    <x v="10"/>
    <s v="delivered"/>
    <x v="245"/>
    <x v="428"/>
    <x v="13"/>
    <n v="14"/>
    <x v="2"/>
    <n v="92.57"/>
    <n v="92.57"/>
    <s v="weekend"/>
    <x v="2"/>
  </r>
  <r>
    <s v="7db74378461e084a164426412ea407ba"/>
    <n v="128.56"/>
    <x v="23"/>
    <s v="delivered"/>
    <x v="231"/>
    <x v="159"/>
    <x v="6"/>
    <n v="12"/>
    <x v="0"/>
    <n v="146.71"/>
    <n v="293.42"/>
    <s v="weekend"/>
    <x v="0"/>
  </r>
  <r>
    <s v="767595f6cbb3f45f3d3fced0aecc7fed"/>
    <n v="29.5"/>
    <x v="224"/>
    <s v="delivered"/>
    <x v="35"/>
    <x v="263"/>
    <x v="0"/>
    <n v="22"/>
    <x v="0"/>
    <n v="50.34"/>
    <n v="100.68"/>
    <s v="weekday"/>
    <x v="3"/>
  </r>
  <r>
    <s v="a6ff9f38d02f65f7ad74bfc2dd1813cf"/>
    <n v="69.900000000000006"/>
    <x v="85"/>
    <s v="delivered"/>
    <x v="575"/>
    <x v="106"/>
    <x v="20"/>
    <n v="10"/>
    <x v="0"/>
    <n v="83.75"/>
    <n v="83.75"/>
    <s v="weekday"/>
    <x v="0"/>
  </r>
  <r>
    <s v="8a010b7aba0be6915aabf393ff26a45c"/>
    <n v="124.9"/>
    <x v="127"/>
    <s v="delivered"/>
    <x v="496"/>
    <x v="43"/>
    <x v="33"/>
    <n v="7"/>
    <x v="1"/>
    <n v="137.27000000000001"/>
    <n v="137.27000000000001"/>
    <s v="weekday"/>
    <x v="0"/>
  </r>
  <r>
    <s v="76789ef5992bcd2fa17a0dded26d7deb"/>
    <n v="19.899999999999999"/>
    <x v="26"/>
    <s v="delivered"/>
    <x v="47"/>
    <x v="167"/>
    <x v="68"/>
    <n v="10"/>
    <x v="0"/>
    <n v="37.53"/>
    <n v="37.53"/>
    <s v="weekday"/>
    <x v="0"/>
  </r>
  <r>
    <s v="7678a9ec36abfc35527725816936da8e"/>
    <n v="66.900000000000006"/>
    <x v="155"/>
    <s v="delivered"/>
    <x v="565"/>
    <x v="119"/>
    <x v="28"/>
    <n v="39"/>
    <x v="0"/>
    <n v="100.26"/>
    <n v="1002.6"/>
    <s v="weekend"/>
    <x v="2"/>
  </r>
  <r>
    <s v="a5a1a9c036a5213d2833ca3b19de15dd"/>
    <n v="29.9"/>
    <x v="480"/>
    <s v="delivered"/>
    <x v="420"/>
    <x v="281"/>
    <x v="5"/>
    <n v="29"/>
    <x v="1"/>
    <n v="45"/>
    <n v="45"/>
    <s v="weekday"/>
    <x v="4"/>
  </r>
  <r>
    <s v="b94ba5a27a4df43455d1c0efc383a81c"/>
    <n v="119.9"/>
    <x v="3644"/>
    <s v="delivered"/>
    <x v="506"/>
    <x v="158"/>
    <x v="9"/>
    <n v="16"/>
    <x v="0"/>
    <n v="139.97999999999999"/>
    <n v="1959.7199999999998"/>
    <s v="weekday"/>
    <x v="0"/>
  </r>
  <r>
    <s v="767b76997bafc4391a3018711fd833a9"/>
    <n v="179.99"/>
    <x v="177"/>
    <s v="delivered"/>
    <x v="164"/>
    <x v="182"/>
    <x v="8"/>
    <n v="17"/>
    <x v="0"/>
    <n v="225.71"/>
    <n v="902.84"/>
    <s v="weekend"/>
    <x v="0"/>
  </r>
  <r>
    <s v="bfc8d3ca0ee3a93d7eee14d27639c90f"/>
    <n v="80.489999999999995"/>
    <x v="10"/>
    <s v="delivered"/>
    <x v="426"/>
    <x v="349"/>
    <x v="23"/>
    <n v="5"/>
    <x v="0"/>
    <n v="89.21"/>
    <n v="89.21"/>
    <s v="weekday"/>
    <x v="0"/>
  </r>
  <r>
    <s v="767dd7bdeb5f5d8f1840145a3e898bc2"/>
    <n v="5.18"/>
    <x v="39"/>
    <s v="delivered"/>
    <x v="445"/>
    <x v="107"/>
    <x v="19"/>
    <n v="7"/>
    <x v="0"/>
    <n v="12.89"/>
    <n v="12.89"/>
    <s v="weekday"/>
    <x v="1"/>
  </r>
  <r>
    <s v="c11a68c413a5bab666d3afe5a3ed7ef5"/>
    <n v="44.95"/>
    <x v="330"/>
    <s v="delivered"/>
    <x v="210"/>
    <x v="275"/>
    <x v="20"/>
    <n v="23"/>
    <x v="0"/>
    <n v="66.099999999999994"/>
    <n v="132.19999999999999"/>
    <s v="weekend"/>
    <x v="3"/>
  </r>
  <r>
    <s v="f8a8132f707c621386a1cfe24cebac20"/>
    <n v="37"/>
    <x v="605"/>
    <s v="delivered"/>
    <x v="112"/>
    <x v="330"/>
    <x v="7"/>
    <n v="13"/>
    <x v="0"/>
    <n v="55.23"/>
    <n v="110.46"/>
    <s v="weekday"/>
    <x v="3"/>
  </r>
  <r>
    <s v="767e77d7d76d75ea5309d5345699cc44"/>
    <n v="12.99"/>
    <x v="39"/>
    <s v="delivered"/>
    <x v="89"/>
    <x v="370"/>
    <x v="0"/>
    <n v="7"/>
    <x v="0"/>
    <n v="113.24"/>
    <n v="905.92"/>
    <s v="weekday"/>
    <x v="2"/>
  </r>
  <r>
    <s v="767e77d7d76d75ea5309d5345699cc44"/>
    <n v="12.99"/>
    <x v="39"/>
    <s v="delivered"/>
    <x v="89"/>
    <x v="370"/>
    <x v="16"/>
    <n v="7"/>
    <x v="0"/>
    <n v="113.24"/>
    <n v="905.92"/>
    <s v="weekday"/>
    <x v="2"/>
  </r>
  <r>
    <s v="767e77d7d76d75ea5309d5345699cc44"/>
    <n v="69.900000000000006"/>
    <x v="39"/>
    <s v="delivered"/>
    <x v="89"/>
    <x v="370"/>
    <x v="0"/>
    <n v="7"/>
    <x v="0"/>
    <n v="113.24"/>
    <n v="905.92"/>
    <s v="weekday"/>
    <x v="2"/>
  </r>
  <r>
    <s v="767e77d7d76d75ea5309d5345699cc44"/>
    <n v="69.900000000000006"/>
    <x v="39"/>
    <s v="delivered"/>
    <x v="89"/>
    <x v="370"/>
    <x v="16"/>
    <n v="7"/>
    <x v="0"/>
    <n v="113.24"/>
    <n v="905.92"/>
    <s v="weekday"/>
    <x v="2"/>
  </r>
  <r>
    <s v="767ea088b6cc91e6b7631c6d30cb980c"/>
    <n v="79.989999999999995"/>
    <x v="182"/>
    <s v="delivered"/>
    <x v="314"/>
    <x v="438"/>
    <x v="16"/>
    <n v="6"/>
    <x v="0"/>
    <n v="185.98"/>
    <n v="557.93999999999994"/>
    <s v="weekday"/>
    <x v="2"/>
  </r>
  <r>
    <s v="767ea088b6cc91e6b7631c6d30cb980c"/>
    <n v="79.989999999999995"/>
    <x v="182"/>
    <s v="delivered"/>
    <x v="314"/>
    <x v="438"/>
    <x v="16"/>
    <n v="6"/>
    <x v="0"/>
    <n v="185.98"/>
    <n v="557.93999999999994"/>
    <s v="weekday"/>
    <x v="2"/>
  </r>
  <r>
    <s v="767ea088b6cc91e6b7631c6d30cb980c"/>
    <n v="79.989999999999995"/>
    <x v="182"/>
    <s v="delivered"/>
    <x v="314"/>
    <x v="438"/>
    <x v="16"/>
    <n v="6"/>
    <x v="0"/>
    <n v="185.98"/>
    <n v="557.93999999999994"/>
    <s v="weekday"/>
    <x v="2"/>
  </r>
  <r>
    <s v="767ea088b6cc91e6b7631c6d30cb980c"/>
    <n v="79.989999999999995"/>
    <x v="182"/>
    <s v="delivered"/>
    <x v="314"/>
    <x v="438"/>
    <x v="16"/>
    <n v="6"/>
    <x v="0"/>
    <n v="185.98"/>
    <n v="557.93999999999994"/>
    <s v="weekday"/>
    <x v="2"/>
  </r>
  <r>
    <s v="767f188a65e841e610f8a69e129fbdea"/>
    <n v="39.9"/>
    <x v="1486"/>
    <s v="delivered"/>
    <x v="250"/>
    <x v="1"/>
    <x v="9"/>
    <n v="16"/>
    <x v="0"/>
    <n v="55"/>
    <n v="55"/>
    <s v="weekday"/>
    <x v="1"/>
  </r>
  <r>
    <s v="767f23439c8a87792b7b5b43fc057411"/>
    <n v="39.99"/>
    <x v="903"/>
    <s v="delivered"/>
    <x v="290"/>
    <x v="5"/>
    <x v="16"/>
    <n v="12"/>
    <x v="0"/>
    <n v="55.09"/>
    <n v="275.45000000000005"/>
    <s v="weekday"/>
    <x v="0"/>
  </r>
  <r>
    <s v="9329f50c47b9fec9b9a79e159a2e64cc"/>
    <n v="155"/>
    <x v="1683"/>
    <s v="delivered"/>
    <x v="30"/>
    <x v="67"/>
    <x v="41"/>
    <n v="25"/>
    <x v="0"/>
    <n v="170.84"/>
    <n v="341.68"/>
    <s v="weekday"/>
    <x v="4"/>
  </r>
  <r>
    <s v="a7241713cfa855604d2db6659e74ecc6"/>
    <n v="19.989999999999998"/>
    <x v="10"/>
    <s v="delivered"/>
    <x v="529"/>
    <x v="283"/>
    <x v="6"/>
    <n v="6"/>
    <x v="0"/>
    <n v="27.38"/>
    <n v="54.76"/>
    <s v="weekday"/>
    <x v="0"/>
  </r>
  <r>
    <s v="7779c2699c1fc1ff433f326418671ce5"/>
    <n v="44.9"/>
    <x v="39"/>
    <s v="delivered"/>
    <x v="48"/>
    <x v="30"/>
    <x v="7"/>
    <n v="16"/>
    <x v="0"/>
    <n v="60.01"/>
    <n v="60.01"/>
    <s v="weekend"/>
    <x v="0"/>
  </r>
  <r>
    <s v="d522bee95569dfe88b8bdcf435db31ab"/>
    <n v="134.9"/>
    <x v="21"/>
    <s v="delivered"/>
    <x v="535"/>
    <x v="339"/>
    <x v="17"/>
    <n v="19"/>
    <x v="0"/>
    <n v="147.97"/>
    <n v="147.97"/>
    <s v="weekend"/>
    <x v="2"/>
  </r>
  <r>
    <s v="768660774242dac542b536c230d3a488"/>
    <n v="125.93"/>
    <x v="130"/>
    <s v="delivered"/>
    <x v="571"/>
    <x v="188"/>
    <x v="16"/>
    <n v="9"/>
    <x v="0"/>
    <n v="142.57"/>
    <n v="285.14"/>
    <s v="weekday"/>
    <x v="0"/>
  </r>
  <r>
    <s v="7686c8e556ad063dbfec8224d665c37d"/>
    <n v="99.9"/>
    <x v="10"/>
    <s v="delivered"/>
    <x v="101"/>
    <x v="496"/>
    <x v="28"/>
    <n v="14"/>
    <x v="0"/>
    <n v="114.36"/>
    <n v="571.79999999999995"/>
    <s v="weekend"/>
    <x v="2"/>
  </r>
  <r>
    <s v="9f6f7bafe618544760073fbd384bc007"/>
    <n v="99.99"/>
    <x v="967"/>
    <s v="delivered"/>
    <x v="168"/>
    <x v="36"/>
    <x v="6"/>
    <n v="7"/>
    <x v="0"/>
    <n v="20.03"/>
    <n v="20.03"/>
    <s v="weekday"/>
    <x v="0"/>
  </r>
  <r>
    <s v="9f6f7bafe618544760073fbd384bc007"/>
    <n v="99.99"/>
    <x v="967"/>
    <s v="delivered"/>
    <x v="168"/>
    <x v="36"/>
    <x v="6"/>
    <n v="7"/>
    <x v="0"/>
    <n v="20.03"/>
    <n v="20.03"/>
    <s v="weekday"/>
    <x v="0"/>
  </r>
  <r>
    <s v="9f6f7bafe618544760073fbd384bc007"/>
    <n v="99.99"/>
    <x v="967"/>
    <s v="delivered"/>
    <x v="168"/>
    <x v="36"/>
    <x v="6"/>
    <n v="7"/>
    <x v="2"/>
    <n v="100"/>
    <n v="100"/>
    <s v="weekday"/>
    <x v="0"/>
  </r>
  <r>
    <s v="9f6f7bafe618544760073fbd384bc007"/>
    <n v="99.99"/>
    <x v="967"/>
    <s v="delivered"/>
    <x v="168"/>
    <x v="36"/>
    <x v="6"/>
    <n v="7"/>
    <x v="2"/>
    <n v="100"/>
    <n v="100"/>
    <s v="weekday"/>
    <x v="0"/>
  </r>
  <r>
    <s v="ca5e507d8621f833ffba625f3303dbf4"/>
    <n v="49"/>
    <x v="217"/>
    <s v="delivered"/>
    <x v="96"/>
    <x v="540"/>
    <x v="10"/>
    <n v="6"/>
    <x v="0"/>
    <n v="58.27"/>
    <n v="58.27"/>
    <s v="weekend"/>
    <x v="1"/>
  </r>
  <r>
    <s v="768af91be1cb476b3377ca5adf097203"/>
    <n v="88.34"/>
    <x v="194"/>
    <s v="delivered"/>
    <x v="465"/>
    <x v="171"/>
    <x v="5"/>
    <n v="20"/>
    <x v="0"/>
    <n v="104.59"/>
    <n v="104.59"/>
    <s v="weekday"/>
    <x v="0"/>
  </r>
  <r>
    <s v="853e771895ed7d34e8b9ace34f0c13db"/>
    <n v="119.99"/>
    <x v="16"/>
    <s v="delivered"/>
    <x v="388"/>
    <x v="252"/>
    <x v="16"/>
    <n v="14"/>
    <x v="0"/>
    <n v="137.74"/>
    <n v="137.74"/>
    <s v="weekend"/>
    <x v="1"/>
  </r>
  <r>
    <s v="768b4cf8bec9afe5a1f39b8e3c3e8cc0"/>
    <n v="119.99"/>
    <x v="109"/>
    <s v="delivered"/>
    <x v="583"/>
    <x v="289"/>
    <x v="1"/>
    <n v="21"/>
    <x v="0"/>
    <n v="135"/>
    <n v="135"/>
    <s v="weekend"/>
    <x v="0"/>
  </r>
  <r>
    <s v="9dfb9705fcbf1805dbdaec67d4149b3a"/>
    <n v="89.99"/>
    <x v="44"/>
    <s v="delivered"/>
    <x v="127"/>
    <x v="21"/>
    <x v="14"/>
    <n v="12"/>
    <x v="1"/>
    <n v="102.96"/>
    <n v="102.96"/>
    <s v="weekend"/>
    <x v="0"/>
  </r>
  <r>
    <s v="768bb5189d917642e1ea949aa69c553b"/>
    <n v="129.99"/>
    <x v="862"/>
    <s v="delivered"/>
    <x v="42"/>
    <x v="345"/>
    <x v="0"/>
    <n v="4"/>
    <x v="2"/>
    <n v="100"/>
    <n v="100"/>
    <s v="weekday"/>
    <x v="0"/>
  </r>
  <r>
    <s v="768bb5189d917642e1ea949aa69c553b"/>
    <n v="129.99"/>
    <x v="862"/>
    <s v="delivered"/>
    <x v="42"/>
    <x v="345"/>
    <x v="0"/>
    <n v="4"/>
    <x v="2"/>
    <n v="100"/>
    <n v="100"/>
    <s v="weekday"/>
    <x v="0"/>
  </r>
  <r>
    <s v="768bb5189d917642e1ea949aa69c553b"/>
    <n v="129.99"/>
    <x v="862"/>
    <s v="delivered"/>
    <x v="42"/>
    <x v="345"/>
    <x v="0"/>
    <n v="4"/>
    <x v="2"/>
    <n v="47.15"/>
    <n v="47.15"/>
    <s v="weekday"/>
    <x v="0"/>
  </r>
  <r>
    <s v="768bb5189d917642e1ea949aa69c553b"/>
    <n v="129.99"/>
    <x v="862"/>
    <s v="delivered"/>
    <x v="42"/>
    <x v="345"/>
    <x v="0"/>
    <n v="4"/>
    <x v="2"/>
    <n v="47.15"/>
    <n v="47.15"/>
    <s v="weekday"/>
    <x v="0"/>
  </r>
  <r>
    <s v="f16290559c863b848c56bd040fe3831c"/>
    <n v="44.99"/>
    <x v="1300"/>
    <s v="delivered"/>
    <x v="27"/>
    <x v="22"/>
    <x v="17"/>
    <n v="38"/>
    <x v="0"/>
    <n v="61.1"/>
    <n v="122.2"/>
    <s v="weekday"/>
    <x v="2"/>
  </r>
  <r>
    <s v="768e55f3434ea3cf830ceceaf074257c"/>
    <n v="239.99"/>
    <x v="26"/>
    <s v="delivered"/>
    <x v="443"/>
    <x v="117"/>
    <x v="5"/>
    <n v="50"/>
    <x v="0"/>
    <n v="300.22000000000003"/>
    <n v="300.22000000000003"/>
    <s v="weekday"/>
    <x v="2"/>
  </r>
  <r>
    <s v="a38d3f174370890c07a5d34cae339ea9"/>
    <n v="29.99"/>
    <x v="10"/>
    <s v="delivered"/>
    <x v="111"/>
    <x v="438"/>
    <x v="13"/>
    <n v="5"/>
    <x v="0"/>
    <n v="37.380000000000003"/>
    <n v="37.380000000000003"/>
    <s v="weekday"/>
    <x v="0"/>
  </r>
  <r>
    <s v="f3730b23378f3e3415e54360e5a7c844"/>
    <n v="166.99"/>
    <x v="21"/>
    <s v="delivered"/>
    <x v="343"/>
    <x v="308"/>
    <x v="0"/>
    <n v="6"/>
    <x v="0"/>
    <n v="182.91"/>
    <n v="1829.1"/>
    <s v="weekday"/>
    <x v="1"/>
  </r>
  <r>
    <s v="768e562205a3f907b620aa6f945f596c"/>
    <n v="99"/>
    <x v="1327"/>
    <s v="delivered"/>
    <x v="486"/>
    <x v="356"/>
    <x v="20"/>
    <n v="13"/>
    <x v="0"/>
    <n v="117.79"/>
    <n v="117.79"/>
    <s v="weekday"/>
    <x v="0"/>
  </r>
  <r>
    <s v="768f22f92ccc8abc5d47eb74d90cb000"/>
    <n v="117.9"/>
    <x v="1502"/>
    <s v="delivered"/>
    <x v="138"/>
    <x v="49"/>
    <x v="4"/>
    <n v="10"/>
    <x v="0"/>
    <n v="133.47999999999999"/>
    <n v="1067.8399999999999"/>
    <s v="weekend"/>
    <x v="0"/>
  </r>
  <r>
    <s v="768fa69faa8e49e877dd1612013472f6"/>
    <n v="249.89"/>
    <x v="10"/>
    <s v="delivered"/>
    <x v="396"/>
    <x v="85"/>
    <x v="16"/>
    <n v="15"/>
    <x v="1"/>
    <n v="262.83999999999997"/>
    <n v="262.83999999999997"/>
    <s v="weekday"/>
    <x v="0"/>
  </r>
  <r>
    <s v="a8b4dfc1843395b826a9d9a5cf0a5bc8"/>
    <n v="249.9"/>
    <x v="179"/>
    <s v="delivered"/>
    <x v="542"/>
    <x v="352"/>
    <x v="5"/>
    <n v="21"/>
    <x v="1"/>
    <n v="304.06"/>
    <n v="304.06"/>
    <s v="weekday"/>
    <x v="0"/>
  </r>
  <r>
    <s v="8d4109569482ba175b5497482e79522a"/>
    <n v="169.99"/>
    <x v="637"/>
    <s v="delivered"/>
    <x v="367"/>
    <x v="329"/>
    <x v="0"/>
    <n v="18"/>
    <x v="0"/>
    <n v="200.59"/>
    <n v="1002.95"/>
    <s v="weekday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76931aa364051d5d57f6a23aa352956a"/>
    <n v="75.900000000000006"/>
    <x v="18"/>
    <s v="delivered"/>
    <x v="17"/>
    <x v="33"/>
    <x v="5"/>
    <n v="9"/>
    <x v="0"/>
    <n v="341"/>
    <n v="341"/>
    <s v="weekend"/>
    <x v="2"/>
  </r>
  <r>
    <s v="a9d0ac57129ce34681afa30e779f3466"/>
    <n v="169.99"/>
    <x v="1451"/>
    <s v="delivered"/>
    <x v="399"/>
    <x v="173"/>
    <x v="33"/>
    <n v="7"/>
    <x v="0"/>
    <n v="186.94"/>
    <n v="1495.52"/>
    <s v="weekday"/>
    <x v="0"/>
  </r>
  <r>
    <s v="b016e89611c45abd1ec9cad23df2b290"/>
    <n v="120"/>
    <x v="81"/>
    <s v="delivered"/>
    <x v="91"/>
    <x v="101"/>
    <x v="7"/>
    <n v="8"/>
    <x v="1"/>
    <n v="143.38"/>
    <n v="143.38"/>
    <s v="weekday"/>
    <x v="1"/>
  </r>
  <r>
    <s v="b391fd34f5d52bfc8de47b44d609e490"/>
    <n v="56.99"/>
    <x v="18"/>
    <s v="delivered"/>
    <x v="228"/>
    <x v="457"/>
    <x v="4"/>
    <n v="3"/>
    <x v="2"/>
    <n v="65.709999999999994"/>
    <n v="65.709999999999994"/>
    <s v="weekday"/>
    <x v="0"/>
  </r>
  <r>
    <s v="9c42ac16775e4ac28e09a13003f10eda"/>
    <n v="32.99"/>
    <x v="1631"/>
    <s v="delivered"/>
    <x v="523"/>
    <x v="378"/>
    <x v="44"/>
    <n v="5"/>
    <x v="0"/>
    <n v="57.83"/>
    <n v="289.14999999999998"/>
    <s v="weekday"/>
    <x v="0"/>
  </r>
  <r>
    <s v="973bdd70c3cd13e9d42646b29ab8c9a3"/>
    <n v="129"/>
    <x v="987"/>
    <s v="delivered"/>
    <x v="81"/>
    <x v="204"/>
    <x v="20"/>
    <n v="15"/>
    <x v="0"/>
    <n v="165.22"/>
    <n v="495.65999999999997"/>
    <s v="weekday"/>
    <x v="0"/>
  </r>
  <r>
    <s v="76947ee86f94611940effa93c62ccdc0"/>
    <n v="201.6"/>
    <x v="427"/>
    <s v="delivered"/>
    <x v="84"/>
    <x v="21"/>
    <x v="10"/>
    <n v="10"/>
    <x v="0"/>
    <n v="210.27"/>
    <n v="210.27"/>
    <s v="weekday"/>
    <x v="2"/>
  </r>
  <r>
    <s v="7699236048cea720bc29c41e6ed8343f"/>
    <n v="192.99"/>
    <x v="39"/>
    <s v="delivered"/>
    <x v="246"/>
    <x v="179"/>
    <x v="1"/>
    <n v="19"/>
    <x v="0"/>
    <n v="252.89"/>
    <n v="2528.8999999999996"/>
    <s v="weekend"/>
    <x v="0"/>
  </r>
  <r>
    <s v="9bcee5211be4c4e8785242c9fcd22e32"/>
    <n v="78.8"/>
    <x v="15"/>
    <s v="delivered"/>
    <x v="233"/>
    <x v="209"/>
    <x v="5"/>
    <n v="6"/>
    <x v="0"/>
    <n v="90.85"/>
    <n v="90.85"/>
    <s v="weekday"/>
    <x v="0"/>
  </r>
  <r>
    <s v="9bf744c017456c82da8849a2c92bae84"/>
    <n v="45.9"/>
    <x v="39"/>
    <s v="delivered"/>
    <x v="313"/>
    <x v="6"/>
    <x v="16"/>
    <n v="11"/>
    <x v="0"/>
    <n v="227.36"/>
    <n v="454.72"/>
    <s v="weekend"/>
    <x v="2"/>
  </r>
  <r>
    <s v="9bf744c017456c82da8849a2c92bae84"/>
    <n v="45.9"/>
    <x v="39"/>
    <s v="delivered"/>
    <x v="313"/>
    <x v="6"/>
    <x v="16"/>
    <n v="11"/>
    <x v="0"/>
    <n v="227.36"/>
    <n v="454.72"/>
    <s v="weekend"/>
    <x v="2"/>
  </r>
  <r>
    <s v="9bf744c017456c82da8849a2c92bae84"/>
    <n v="138"/>
    <x v="39"/>
    <s v="delivered"/>
    <x v="313"/>
    <x v="6"/>
    <x v="16"/>
    <n v="11"/>
    <x v="0"/>
    <n v="227.36"/>
    <n v="454.72"/>
    <s v="weekend"/>
    <x v="2"/>
  </r>
  <r>
    <s v="9bf744c017456c82da8849a2c92bae84"/>
    <n v="138"/>
    <x v="39"/>
    <s v="delivered"/>
    <x v="313"/>
    <x v="6"/>
    <x v="16"/>
    <n v="11"/>
    <x v="0"/>
    <n v="227.36"/>
    <n v="454.72"/>
    <s v="weekend"/>
    <x v="2"/>
  </r>
  <r>
    <s v="9e8c40945ca99090d64646771fb19a6d"/>
    <n v="177.9"/>
    <x v="1900"/>
    <s v="delivered"/>
    <x v="384"/>
    <x v="341"/>
    <x v="43"/>
    <n v="16"/>
    <x v="0"/>
    <n v="193.9"/>
    <n v="1357.3"/>
    <s v="weekend"/>
    <x v="0"/>
  </r>
  <r>
    <s v="b86cadfb9d8fe2a3eba84001de30fec2"/>
    <n v="18.5"/>
    <x v="408"/>
    <s v="delivered"/>
    <x v="136"/>
    <x v="303"/>
    <x v="14"/>
    <n v="13"/>
    <x v="0"/>
    <n v="31.29"/>
    <n v="31.29"/>
    <s v="weekday"/>
    <x v="0"/>
  </r>
  <r>
    <s v="769edf3b3fbf7e26277b5188c2b76ba3"/>
    <n v="82.5"/>
    <x v="10"/>
    <s v="delivered"/>
    <x v="144"/>
    <x v="141"/>
    <x v="7"/>
    <n v="8"/>
    <x v="0"/>
    <n v="114.49"/>
    <n v="915.92"/>
    <s v="weekend"/>
    <x v="0"/>
  </r>
  <r>
    <s v="985106d37edb11c738adc8e8b9fbed01"/>
    <n v="89.99"/>
    <x v="1259"/>
    <s v="delivered"/>
    <x v="309"/>
    <x v="239"/>
    <x v="6"/>
    <n v="14"/>
    <x v="0"/>
    <n v="108.19"/>
    <n v="216.38"/>
    <s v="weekday"/>
    <x v="0"/>
  </r>
  <r>
    <s v="985106d37edb11c738adc8e8b9fbed01"/>
    <n v="89.99"/>
    <x v="1259"/>
    <s v="delivered"/>
    <x v="309"/>
    <x v="239"/>
    <x v="6"/>
    <n v="14"/>
    <x v="0"/>
    <n v="108.19"/>
    <n v="216.38"/>
    <s v="weekday"/>
    <x v="0"/>
  </r>
  <r>
    <s v="76a08caeac523a0cc04a06f35b8e9c5c"/>
    <n v="49"/>
    <x v="400"/>
    <s v="delivered"/>
    <x v="69"/>
    <x v="206"/>
    <x v="8"/>
    <n v="18"/>
    <x v="1"/>
    <n v="66.599999999999994"/>
    <n v="66.599999999999994"/>
    <s v="weekend"/>
    <x v="1"/>
  </r>
  <r>
    <s v="76a095b03f5bf762b7cc1befb3e5badc"/>
    <n v="179.49"/>
    <x v="10"/>
    <s v="delivered"/>
    <x v="223"/>
    <x v="225"/>
    <x v="9"/>
    <n v="4"/>
    <x v="0"/>
    <n v="377.88"/>
    <n v="1133.6399999999999"/>
    <s v="weekday"/>
    <x v="1"/>
  </r>
  <r>
    <s v="76a095b03f5bf762b7cc1befb3e5badc"/>
    <n v="179.49"/>
    <x v="10"/>
    <s v="delivered"/>
    <x v="223"/>
    <x v="225"/>
    <x v="9"/>
    <n v="4"/>
    <x v="0"/>
    <n v="377.88"/>
    <n v="1133.6399999999999"/>
    <s v="weekday"/>
    <x v="1"/>
  </r>
  <r>
    <s v="76a095b03f5bf762b7cc1befb3e5badc"/>
    <n v="179.49"/>
    <x v="10"/>
    <s v="delivered"/>
    <x v="223"/>
    <x v="225"/>
    <x v="9"/>
    <n v="4"/>
    <x v="0"/>
    <n v="377.88"/>
    <n v="1133.6399999999999"/>
    <s v="weekday"/>
    <x v="1"/>
  </r>
  <r>
    <s v="76a095b03f5bf762b7cc1befb3e5badc"/>
    <n v="179.49"/>
    <x v="10"/>
    <s v="delivered"/>
    <x v="223"/>
    <x v="225"/>
    <x v="9"/>
    <n v="4"/>
    <x v="0"/>
    <n v="377.88"/>
    <n v="1133.6399999999999"/>
    <s v="weekday"/>
    <x v="1"/>
  </r>
  <r>
    <s v="83d0c85dbcc4f41c0608144b122c4034"/>
    <n v="39.9"/>
    <x v="10"/>
    <s v="delivered"/>
    <x v="264"/>
    <x v="68"/>
    <x v="16"/>
    <n v="7"/>
    <x v="0"/>
    <n v="97.86"/>
    <n v="97.86"/>
    <s v="weekday"/>
    <x v="0"/>
  </r>
  <r>
    <s v="83d0c85dbcc4f41c0608144b122c4034"/>
    <n v="39.9"/>
    <x v="10"/>
    <s v="delivered"/>
    <x v="264"/>
    <x v="68"/>
    <x v="16"/>
    <n v="7"/>
    <x v="0"/>
    <n v="97.86"/>
    <n v="97.86"/>
    <s v="weekday"/>
    <x v="0"/>
  </r>
  <r>
    <s v="83d0c85dbcc4f41c0608144b122c4034"/>
    <n v="39.9"/>
    <x v="10"/>
    <s v="delivered"/>
    <x v="264"/>
    <x v="68"/>
    <x v="16"/>
    <n v="7"/>
    <x v="0"/>
    <n v="97.86"/>
    <n v="97.86"/>
    <s v="weekday"/>
    <x v="0"/>
  </r>
  <r>
    <s v="83d0c85dbcc4f41c0608144b122c4034"/>
    <n v="39.9"/>
    <x v="10"/>
    <s v="delivered"/>
    <x v="264"/>
    <x v="68"/>
    <x v="16"/>
    <n v="7"/>
    <x v="0"/>
    <n v="97.86"/>
    <n v="97.86"/>
    <s v="weekday"/>
    <x v="0"/>
  </r>
  <r>
    <s v="76a0b6b419b6d31150e11eca6f2cf5d7"/>
    <n v="199.9"/>
    <x v="71"/>
    <s v="delivered"/>
    <x v="464"/>
    <x v="145"/>
    <x v="14"/>
    <n v="21"/>
    <x v="0"/>
    <n v="243.58"/>
    <n v="1948.64"/>
    <s v="weekend"/>
    <x v="1"/>
  </r>
  <r>
    <s v="8643fbd2f309c5530887b6e3cbee56fb"/>
    <n v="149"/>
    <x v="604"/>
    <s v="delivered"/>
    <x v="298"/>
    <x v="252"/>
    <x v="7"/>
    <n v="8"/>
    <x v="0"/>
    <n v="167.92"/>
    <n v="1343.36"/>
    <s v="weekday"/>
    <x v="0"/>
  </r>
  <r>
    <s v="a5beaa646a0becb1965a0f77f1f05934"/>
    <n v="35"/>
    <x v="561"/>
    <s v="delivered"/>
    <x v="58"/>
    <x v="56"/>
    <x v="33"/>
    <n v="11"/>
    <x v="1"/>
    <n v="123.69"/>
    <n v="123.69"/>
    <s v="weekday"/>
    <x v="0"/>
  </r>
  <r>
    <s v="a5beaa646a0becb1965a0f77f1f05934"/>
    <n v="35"/>
    <x v="561"/>
    <s v="delivered"/>
    <x v="58"/>
    <x v="56"/>
    <x v="10"/>
    <n v="11"/>
    <x v="1"/>
    <n v="123.69"/>
    <n v="123.69"/>
    <s v="weekday"/>
    <x v="0"/>
  </r>
  <r>
    <s v="a5beaa646a0becb1965a0f77f1f05934"/>
    <n v="58.5"/>
    <x v="561"/>
    <s v="delivered"/>
    <x v="58"/>
    <x v="56"/>
    <x v="33"/>
    <n v="11"/>
    <x v="1"/>
    <n v="123.69"/>
    <n v="123.69"/>
    <s v="weekday"/>
    <x v="0"/>
  </r>
  <r>
    <s v="a5beaa646a0becb1965a0f77f1f05934"/>
    <n v="58.5"/>
    <x v="561"/>
    <s v="delivered"/>
    <x v="58"/>
    <x v="56"/>
    <x v="10"/>
    <n v="11"/>
    <x v="1"/>
    <n v="123.69"/>
    <n v="123.69"/>
    <s v="weekday"/>
    <x v="0"/>
  </r>
  <r>
    <s v="76a948cd55bf22799753720d4545dd2d"/>
    <n v="26.99"/>
    <x v="141"/>
    <s v="delivered"/>
    <x v="282"/>
    <x v="456"/>
    <x v="10"/>
    <n v="47"/>
    <x v="1"/>
    <n v="48.14"/>
    <n v="48.14"/>
    <s v="weekday"/>
    <x v="2"/>
  </r>
  <r>
    <s v="ba35dc4c6f33f4942ef22d87d4599b97"/>
    <n v="114.99"/>
    <x v="50"/>
    <s v="delivered"/>
    <x v="388"/>
    <x v="177"/>
    <x v="14"/>
    <n v="21"/>
    <x v="1"/>
    <n v="167.92"/>
    <n v="167.92"/>
    <s v="weekend"/>
    <x v="0"/>
  </r>
  <r>
    <s v="bcf9b1ea597cf15ce7c93eebfd3a915a"/>
    <n v="21.99"/>
    <x v="26"/>
    <s v="delivered"/>
    <x v="197"/>
    <x v="117"/>
    <x v="16"/>
    <n v="34"/>
    <x v="0"/>
    <n v="37.090000000000003"/>
    <n v="37.090000000000003"/>
    <s v="weekday"/>
    <x v="4"/>
  </r>
  <r>
    <s v="d1c2348d6bb4417cb581eb1d530ae66c"/>
    <n v="79.900000000000006"/>
    <x v="69"/>
    <s v="delivered"/>
    <x v="452"/>
    <x v="56"/>
    <x v="14"/>
    <n v="15"/>
    <x v="0"/>
    <n v="95.21"/>
    <n v="285.63"/>
    <s v="weekend"/>
    <x v="3"/>
  </r>
  <r>
    <s v="76ac5a9b38c945eb910681d171e98c55"/>
    <n v="205"/>
    <x v="11"/>
    <s v="delivered"/>
    <x v="269"/>
    <x v="484"/>
    <x v="16"/>
    <n v="11"/>
    <x v="1"/>
    <n v="223.14"/>
    <n v="223.14"/>
    <s v="weekend"/>
    <x v="2"/>
  </r>
  <r>
    <s v="76ac5a9b38c945eb910681d171e98c55"/>
    <n v="205"/>
    <x v="11"/>
    <s v="delivered"/>
    <x v="269"/>
    <x v="484"/>
    <x v="16"/>
    <n v="11"/>
    <x v="1"/>
    <n v="223.14"/>
    <n v="223.14"/>
    <s v="weekend"/>
    <x v="2"/>
  </r>
  <r>
    <s v="76adb6e26eefb772dd741b47286bddc1"/>
    <n v="44.9"/>
    <x v="118"/>
    <s v="delivered"/>
    <x v="287"/>
    <x v="226"/>
    <x v="30"/>
    <n v="6"/>
    <x v="0"/>
    <n v="64.489999999999995"/>
    <n v="64.489999999999995"/>
    <s v="weekday"/>
    <x v="0"/>
  </r>
  <r>
    <s v="76add7a1ce9c53fb6ec0b9fc696e3105"/>
    <n v="49.49"/>
    <x v="86"/>
    <s v="delivered"/>
    <x v="30"/>
    <x v="122"/>
    <x v="14"/>
    <n v="18"/>
    <x v="1"/>
    <n v="64.59"/>
    <n v="64.59"/>
    <s v="weekday"/>
    <x v="0"/>
  </r>
  <r>
    <s v="9f1d14a57c14b6fff699b45a39d60bc5"/>
    <n v="25.99"/>
    <x v="189"/>
    <s v="delivered"/>
    <x v="155"/>
    <x v="360"/>
    <x v="10"/>
    <n v="20"/>
    <x v="1"/>
    <n v="46.39"/>
    <n v="46.39"/>
    <s v="weekday"/>
    <x v="0"/>
  </r>
  <r>
    <s v="76b02601a5660a4df61f8e6fe9b95b57"/>
    <n v="119.99"/>
    <x v="10"/>
    <s v="delivered"/>
    <x v="331"/>
    <x v="319"/>
    <x v="6"/>
    <n v="6"/>
    <x v="0"/>
    <n v="133.41"/>
    <n v="400.23"/>
    <s v="weekday"/>
    <x v="0"/>
  </r>
  <r>
    <s v="76b25bee64215dc674a3715b71322c86"/>
    <n v="116"/>
    <x v="39"/>
    <s v="delivered"/>
    <x v="210"/>
    <x v="392"/>
    <x v="34"/>
    <n v="5"/>
    <x v="0"/>
    <n v="131.56"/>
    <n v="263.12"/>
    <s v="weekend"/>
    <x v="0"/>
  </r>
  <r>
    <s v="76b25fe0af9b04dfb3c2055e447d4492"/>
    <n v="45.99"/>
    <x v="10"/>
    <s v="delivered"/>
    <x v="107"/>
    <x v="69"/>
    <x v="8"/>
    <n v="3"/>
    <x v="0"/>
    <n v="54.28"/>
    <n v="54.28"/>
    <s v="weekend"/>
    <x v="0"/>
  </r>
  <r>
    <s v="7b3941f8995431ebc6cd41e97f10ba30"/>
    <n v="79"/>
    <x v="3645"/>
    <s v="delivered"/>
    <x v="496"/>
    <x v="109"/>
    <x v="13"/>
    <n v="21"/>
    <x v="0"/>
    <n v="96.8"/>
    <n v="193.6"/>
    <s v="weekday"/>
    <x v="1"/>
  </r>
  <r>
    <s v="902ec12570bd6b13462824125beeda65"/>
    <n v="69.989999999999995"/>
    <x v="388"/>
    <s v="delivered"/>
    <x v="85"/>
    <x v="213"/>
    <x v="10"/>
    <n v="22"/>
    <x v="0"/>
    <n v="112.51"/>
    <n v="112.51"/>
    <s v="weekend"/>
    <x v="3"/>
  </r>
  <r>
    <s v="76b4763b4e176f7859739182dcf5ff2f"/>
    <n v="34.99"/>
    <x v="10"/>
    <s v="delivered"/>
    <x v="158"/>
    <x v="79"/>
    <x v="16"/>
    <n v="10"/>
    <x v="0"/>
    <n v="46.84"/>
    <n v="93.68"/>
    <s v="weekday"/>
    <x v="1"/>
  </r>
  <r>
    <s v="a0b44209913b27635b5d9813244b7f87"/>
    <n v="27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27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27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15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15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15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27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27.9"/>
    <x v="879"/>
    <s v="delivered"/>
    <x v="214"/>
    <x v="412"/>
    <x v="16"/>
    <n v="20"/>
    <x v="0"/>
    <n v="116.99"/>
    <n v="701.93999999999994"/>
    <s v="weekend"/>
    <x v="2"/>
  </r>
  <r>
    <s v="a0b44209913b27635b5d9813244b7f87"/>
    <n v="27.9"/>
    <x v="879"/>
    <s v="delivered"/>
    <x v="214"/>
    <x v="412"/>
    <x v="16"/>
    <n v="20"/>
    <x v="0"/>
    <n v="116.99"/>
    <n v="701.93999999999994"/>
    <s v="weekend"/>
    <x v="2"/>
  </r>
  <r>
    <s v="76b5cf2989344419461ec7b13b23fd3b"/>
    <n v="206"/>
    <x v="67"/>
    <s v="delivered"/>
    <x v="192"/>
    <x v="140"/>
    <x v="5"/>
    <n v="10"/>
    <x v="0"/>
    <n v="304.81"/>
    <n v="609.62"/>
    <s v="weekend"/>
    <x v="1"/>
  </r>
  <r>
    <s v="8929fce83f27ebe948da9c53dcea6bea"/>
    <n v="34.9"/>
    <x v="452"/>
    <s v="delivered"/>
    <x v="172"/>
    <x v="201"/>
    <x v="14"/>
    <n v="2"/>
    <x v="0"/>
    <n v="46.16"/>
    <n v="46.16"/>
    <s v="weekday"/>
    <x v="0"/>
  </r>
  <r>
    <s v="76b7b4a37af9d49cd67082d0c263aad2"/>
    <n v="29.9"/>
    <x v="10"/>
    <s v="delivered"/>
    <x v="225"/>
    <x v="58"/>
    <x v="14"/>
    <n v="5"/>
    <x v="0"/>
    <n v="37.61"/>
    <n v="37.61"/>
    <s v="weekday"/>
    <x v="0"/>
  </r>
  <r>
    <s v="76b8258d41352cf46d8f0a57404d9c03"/>
    <n v="149"/>
    <x v="2942"/>
    <s v="delivered"/>
    <x v="245"/>
    <x v="329"/>
    <x v="13"/>
    <n v="28"/>
    <x v="0"/>
    <n v="187.59"/>
    <n v="562.77"/>
    <s v="weekend"/>
    <x v="1"/>
  </r>
  <r>
    <s v="f1399aedb8f60ef761703ba13808e39e"/>
    <n v="89.9"/>
    <x v="1411"/>
    <s v="delivered"/>
    <x v="41"/>
    <x v="43"/>
    <x v="6"/>
    <n v="15"/>
    <x v="1"/>
    <n v="134.38"/>
    <n v="134.38"/>
    <s v="weekday"/>
    <x v="0"/>
  </r>
  <r>
    <s v="76b8ef6b0f6db30a373e60af37961b2f"/>
    <n v="465.52"/>
    <x v="26"/>
    <s v="delivered"/>
    <x v="307"/>
    <x v="555"/>
    <x v="21"/>
    <n v="4"/>
    <x v="1"/>
    <n v="483.85"/>
    <n v="483.85"/>
    <s v="weekday"/>
    <x v="0"/>
  </r>
  <r>
    <s v="bf7633822714776cc60f51470f805b92"/>
    <n v="89"/>
    <x v="73"/>
    <s v="delivered"/>
    <x v="546"/>
    <x v="358"/>
    <x v="16"/>
    <n v="8"/>
    <x v="0"/>
    <n v="112.42"/>
    <n v="224.84"/>
    <s v="weekday"/>
    <x v="0"/>
  </r>
  <r>
    <s v="c365542345d9e49d2a7b3bfe7b89b559"/>
    <n v="32.9"/>
    <x v="40"/>
    <s v="delivered"/>
    <x v="245"/>
    <x v="254"/>
    <x v="38"/>
    <n v="33"/>
    <x v="0"/>
    <n v="48"/>
    <n v="48"/>
    <s v="weekend"/>
    <x v="0"/>
  </r>
  <r>
    <s v="9cd3b076bc5d4205fc15c0b23dfc78bb"/>
    <n v="49.9"/>
    <x v="93"/>
    <s v="delivered"/>
    <x v="92"/>
    <x v="517"/>
    <x v="15"/>
    <n v="25"/>
    <x v="2"/>
    <n v="64.22"/>
    <n v="64.22"/>
    <s v="weekday"/>
    <x v="1"/>
  </r>
  <r>
    <s v="9cd3b076bc5d4205fc15c0b23dfc78bb"/>
    <n v="49.9"/>
    <x v="93"/>
    <s v="delivered"/>
    <x v="92"/>
    <x v="517"/>
    <x v="15"/>
    <n v="25"/>
    <x v="2"/>
    <n v="64.22"/>
    <n v="64.22"/>
    <s v="weekday"/>
    <x v="1"/>
  </r>
  <r>
    <s v="9cd3b076bc5d4205fc15c0b23dfc78bb"/>
    <n v="49.9"/>
    <x v="93"/>
    <s v="delivered"/>
    <x v="92"/>
    <x v="517"/>
    <x v="15"/>
    <n v="25"/>
    <x v="0"/>
    <n v="3.31"/>
    <n v="3.31"/>
    <s v="weekday"/>
    <x v="1"/>
  </r>
  <r>
    <s v="9cd3b076bc5d4205fc15c0b23dfc78bb"/>
    <n v="49.9"/>
    <x v="93"/>
    <s v="delivered"/>
    <x v="92"/>
    <x v="517"/>
    <x v="15"/>
    <n v="25"/>
    <x v="0"/>
    <n v="3.31"/>
    <n v="3.31"/>
    <s v="weekday"/>
    <x v="1"/>
  </r>
  <r>
    <s v="76c4c846aae2dae9e87dfa492c3f5259"/>
    <n v="49.9"/>
    <x v="98"/>
    <s v="delivered"/>
    <x v="264"/>
    <x v="181"/>
    <x v="8"/>
    <n v="10"/>
    <x v="0"/>
    <n v="435.96"/>
    <n v="5231.5199999999995"/>
    <s v="weekday"/>
    <x v="2"/>
  </r>
  <r>
    <s v="76c4c846aae2dae9e87dfa492c3f5259"/>
    <n v="49.9"/>
    <x v="98"/>
    <s v="delivered"/>
    <x v="264"/>
    <x v="181"/>
    <x v="16"/>
    <n v="10"/>
    <x v="0"/>
    <n v="435.96"/>
    <n v="5231.5199999999995"/>
    <s v="weekday"/>
    <x v="2"/>
  </r>
  <r>
    <s v="76c4c846aae2dae9e87dfa492c3f5259"/>
    <n v="49.9"/>
    <x v="98"/>
    <s v="delivered"/>
    <x v="264"/>
    <x v="181"/>
    <x v="35"/>
    <n v="10"/>
    <x v="0"/>
    <n v="435.96"/>
    <n v="5231.5199999999995"/>
    <s v="weekday"/>
    <x v="2"/>
  </r>
  <r>
    <s v="76c4c846aae2dae9e87dfa492c3f5259"/>
    <n v="169.9"/>
    <x v="98"/>
    <s v="delivered"/>
    <x v="264"/>
    <x v="181"/>
    <x v="8"/>
    <n v="10"/>
    <x v="0"/>
    <n v="435.96"/>
    <n v="5231.5199999999995"/>
    <s v="weekday"/>
    <x v="2"/>
  </r>
  <r>
    <s v="76c4c846aae2dae9e87dfa492c3f5259"/>
    <n v="169.9"/>
    <x v="98"/>
    <s v="delivered"/>
    <x v="264"/>
    <x v="181"/>
    <x v="16"/>
    <n v="10"/>
    <x v="0"/>
    <n v="435.96"/>
    <n v="5231.5199999999995"/>
    <s v="weekday"/>
    <x v="2"/>
  </r>
  <r>
    <s v="76c4c846aae2dae9e87dfa492c3f5259"/>
    <n v="169.9"/>
    <x v="98"/>
    <s v="delivered"/>
    <x v="264"/>
    <x v="181"/>
    <x v="35"/>
    <n v="10"/>
    <x v="0"/>
    <n v="435.96"/>
    <n v="5231.5199999999995"/>
    <s v="weekday"/>
    <x v="2"/>
  </r>
  <r>
    <s v="76c4c846aae2dae9e87dfa492c3f5259"/>
    <n v="119.85"/>
    <x v="98"/>
    <s v="delivered"/>
    <x v="264"/>
    <x v="181"/>
    <x v="8"/>
    <n v="10"/>
    <x v="0"/>
    <n v="435.96"/>
    <n v="5231.5199999999995"/>
    <s v="weekday"/>
    <x v="2"/>
  </r>
  <r>
    <s v="76c4c846aae2dae9e87dfa492c3f5259"/>
    <n v="119.85"/>
    <x v="98"/>
    <s v="delivered"/>
    <x v="264"/>
    <x v="181"/>
    <x v="16"/>
    <n v="10"/>
    <x v="0"/>
    <n v="435.96"/>
    <n v="5231.5199999999995"/>
    <s v="weekday"/>
    <x v="2"/>
  </r>
  <r>
    <s v="76c4c846aae2dae9e87dfa492c3f5259"/>
    <n v="119.85"/>
    <x v="98"/>
    <s v="delivered"/>
    <x v="264"/>
    <x v="181"/>
    <x v="35"/>
    <n v="10"/>
    <x v="0"/>
    <n v="435.96"/>
    <n v="5231.5199999999995"/>
    <s v="weekday"/>
    <x v="2"/>
  </r>
  <r>
    <s v="76c5d675f926836b4ff285bff2d38766"/>
    <n v="69.900000000000006"/>
    <x v="727"/>
    <s v="delivered"/>
    <x v="87"/>
    <x v="95"/>
    <x v="14"/>
    <n v="14"/>
    <x v="1"/>
    <n v="92.32"/>
    <n v="92.32"/>
    <s v="weekday"/>
    <x v="3"/>
  </r>
  <r>
    <s v="76c675dc22e413baabf77157c12c5efe"/>
    <n v="53.9"/>
    <x v="18"/>
    <s v="delivered"/>
    <x v="123"/>
    <x v="22"/>
    <x v="8"/>
    <n v="7"/>
    <x v="0"/>
    <n v="67.36"/>
    <n v="67.36"/>
    <s v="weekday"/>
    <x v="1"/>
  </r>
  <r>
    <s v="d9858ec8ea40a6321206b4ebb6ea621a"/>
    <n v="149.9"/>
    <x v="2540"/>
    <s v="delivered"/>
    <x v="21"/>
    <x v="104"/>
    <x v="16"/>
    <n v="12"/>
    <x v="1"/>
    <n v="163.98"/>
    <n v="163.98"/>
    <s v="weekend"/>
    <x v="0"/>
  </r>
  <r>
    <s v="df49de84ab3bc9177615784feba35c12"/>
    <n v="14.9"/>
    <x v="265"/>
    <s v="delivered"/>
    <x v="484"/>
    <x v="24"/>
    <x v="10"/>
    <n v="19"/>
    <x v="0"/>
    <n v="36.049999999999997"/>
    <n v="108.14999999999999"/>
    <s v="weekend"/>
    <x v="0"/>
  </r>
  <r>
    <s v="76c8089e946c8fd0cea2f819f1aa6d78"/>
    <n v="43.21"/>
    <x v="874"/>
    <s v="delivered"/>
    <x v="228"/>
    <x v="187"/>
    <x v="8"/>
    <n v="10"/>
    <x v="1"/>
    <n v="58.31"/>
    <n v="58.31"/>
    <s v="weekday"/>
    <x v="1"/>
  </r>
  <r>
    <s v="76c943bbe1ddef57ebe9e810f1c108e6"/>
    <n v="119.9"/>
    <x v="33"/>
    <s v="delivered"/>
    <x v="370"/>
    <x v="349"/>
    <x v="28"/>
    <n v="4"/>
    <x v="0"/>
    <n v="142.66999999999999"/>
    <n v="1426.6999999999998"/>
    <s v="weekend"/>
    <x v="0"/>
  </r>
  <r>
    <s v="e78b67e290369f9663f14d37b7f64c52"/>
    <n v="49.9"/>
    <x v="10"/>
    <s v="delivered"/>
    <x v="355"/>
    <x v="342"/>
    <x v="15"/>
    <n v="10"/>
    <x v="1"/>
    <n v="57.68"/>
    <n v="57.68"/>
    <s v="weekend"/>
    <x v="0"/>
  </r>
  <r>
    <s v="76cc7d9d3b078509cc976957f2671283"/>
    <n v="80"/>
    <x v="71"/>
    <s v="delivered"/>
    <x v="409"/>
    <x v="342"/>
    <x v="3"/>
    <n v="25"/>
    <x v="0"/>
    <n v="98.8"/>
    <n v="395.2"/>
    <s v="weekday"/>
    <x v="1"/>
  </r>
  <r>
    <s v="d9a5a59c426cd6aea06022b9965d5e49"/>
    <n v="31"/>
    <x v="91"/>
    <s v="delivered"/>
    <x v="61"/>
    <x v="229"/>
    <x v="7"/>
    <n v="12"/>
    <x v="2"/>
    <n v="45.52"/>
    <n v="45.52"/>
    <s v="weekday"/>
    <x v="0"/>
  </r>
  <r>
    <s v="76cd8bdf29b1ad8f6dad715d6ad8fe90"/>
    <n v="198"/>
    <x v="26"/>
    <s v="delivered"/>
    <x v="532"/>
    <x v="221"/>
    <x v="33"/>
    <n v="20"/>
    <x v="0"/>
    <n v="214.83"/>
    <n v="2148.3000000000002"/>
    <s v="weekday"/>
    <x v="1"/>
  </r>
  <r>
    <s v="bab38c27fa5095e8c2d70c3973cc78cd"/>
    <n v="84.99"/>
    <x v="23"/>
    <s v="delivered"/>
    <x v="86"/>
    <x v="222"/>
    <x v="14"/>
    <n v="12"/>
    <x v="1"/>
    <n v="100.34"/>
    <n v="100.34"/>
    <s v="weekday"/>
    <x v="1"/>
  </r>
  <r>
    <s v="9251da16758bc1fad7142e2c6b9bf4eb"/>
    <n v="165"/>
    <x v="84"/>
    <s v="delivered"/>
    <x v="253"/>
    <x v="102"/>
    <x v="33"/>
    <n v="7"/>
    <x v="0"/>
    <n v="183.4"/>
    <n v="733.6"/>
    <s v="weekday"/>
    <x v="0"/>
  </r>
  <r>
    <s v="828999d80d891785ff88623835515884"/>
    <n v="399"/>
    <x v="98"/>
    <s v="delivered"/>
    <x v="8"/>
    <x v="234"/>
    <x v="33"/>
    <n v="15"/>
    <x v="1"/>
    <n v="417.98"/>
    <n v="417.98"/>
    <s v="weekday"/>
    <x v="3"/>
  </r>
  <r>
    <s v="76d02bba227a9b675d413ce36b7231c6"/>
    <n v="87"/>
    <x v="26"/>
    <s v="delivered"/>
    <x v="403"/>
    <x v="159"/>
    <x v="40"/>
    <n v="11"/>
    <x v="0"/>
    <n v="102.36"/>
    <n v="102.36"/>
    <s v="weekend"/>
    <x v="0"/>
  </r>
  <r>
    <s v="d0ddded2fb44f032154b6149cce5e2e6"/>
    <n v="49.99"/>
    <x v="171"/>
    <s v="delivered"/>
    <x v="157"/>
    <x v="332"/>
    <x v="20"/>
    <n v="34"/>
    <x v="0"/>
    <n v="72.84"/>
    <n v="72.84"/>
    <s v="weekday"/>
    <x v="2"/>
  </r>
  <r>
    <s v="9e968d83d3fafa00e86e4468cd4b49bd"/>
    <n v="45"/>
    <x v="646"/>
    <s v="delivered"/>
    <x v="88"/>
    <x v="363"/>
    <x v="35"/>
    <n v="5"/>
    <x v="0"/>
    <n v="63.23"/>
    <n v="316.14999999999998"/>
    <s v="weekday"/>
    <x v="0"/>
  </r>
  <r>
    <s v="7a6618d50657d925e88544b2e1c06372"/>
    <n v="60"/>
    <x v="3646"/>
    <s v="delivered"/>
    <x v="453"/>
    <x v="85"/>
    <x v="20"/>
    <n v="6"/>
    <x v="0"/>
    <n v="75.17"/>
    <n v="526.19000000000005"/>
    <s v="weekend"/>
    <x v="0"/>
  </r>
  <r>
    <s v="76d6e480de6fc499067e6dedba5492fc"/>
    <n v="69.989999999999995"/>
    <x v="137"/>
    <s v="delivered"/>
    <x v="95"/>
    <x v="193"/>
    <x v="20"/>
    <n v="7"/>
    <x v="0"/>
    <n v="82.82"/>
    <n v="331.28"/>
    <s v="weekday"/>
    <x v="0"/>
  </r>
  <r>
    <s v="76dd6b675eeba81086553a3c272e0423"/>
    <n v="189.9"/>
    <x v="71"/>
    <s v="delivered"/>
    <x v="478"/>
    <x v="468"/>
    <x v="30"/>
    <n v="22"/>
    <x v="0"/>
    <n v="231.3"/>
    <n v="925.2"/>
    <s v="weekday"/>
    <x v="1"/>
  </r>
  <r>
    <s v="76ddefaaca25b27022eb9c68205583e3"/>
    <n v="53.9"/>
    <x v="10"/>
    <s v="delivered"/>
    <x v="223"/>
    <x v="225"/>
    <x v="8"/>
    <n v="4"/>
    <x v="0"/>
    <n v="67.3"/>
    <n v="67.3"/>
    <s v="weekday"/>
    <x v="0"/>
  </r>
  <r>
    <s v="ba4b840815fdd65c4facf5b75fe22d3d"/>
    <n v="29.99"/>
    <x v="449"/>
    <s v="delivered"/>
    <x v="535"/>
    <x v="339"/>
    <x v="10"/>
    <n v="19"/>
    <x v="0"/>
    <n v="45.09"/>
    <n v="45.09"/>
    <s v="weekend"/>
    <x v="1"/>
  </r>
  <r>
    <s v="76de219e02a69e67c85ab229f27eee44"/>
    <n v="42.9"/>
    <x v="10"/>
    <s v="delivered"/>
    <x v="288"/>
    <x v="120"/>
    <x v="20"/>
    <n v="35"/>
    <x v="0"/>
    <n v="52.34"/>
    <n v="52.34"/>
    <s v="weekday"/>
    <x v="3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76e1398ff6f5ed6b681d270df349e3f8"/>
    <n v="49.9"/>
    <x v="652"/>
    <s v="delivered"/>
    <x v="20"/>
    <x v="313"/>
    <x v="8"/>
    <n v="18"/>
    <x v="0"/>
    <n v="337.5"/>
    <n v="337.5"/>
    <s v="weekday"/>
    <x v="0"/>
  </r>
  <r>
    <s v="82ee2df3a8f23cfa9208bde62204119e"/>
    <n v="107.7"/>
    <x v="192"/>
    <s v="delivered"/>
    <x v="131"/>
    <x v="332"/>
    <x v="6"/>
    <n v="10"/>
    <x v="0"/>
    <n v="123.33"/>
    <n v="123.33"/>
    <s v="weekend"/>
    <x v="0"/>
  </r>
  <r>
    <s v="e2aa3c8ad14a870e32ae9718c84e0567"/>
    <n v="113.8"/>
    <x v="884"/>
    <s v="delivered"/>
    <x v="538"/>
    <x v="30"/>
    <x v="6"/>
    <n v="37"/>
    <x v="0"/>
    <n v="141.13999999999999"/>
    <n v="282.27999999999997"/>
    <s v="weekend"/>
    <x v="2"/>
  </r>
  <r>
    <s v="af84f0b808d076913403b036e34b12fa"/>
    <n v="21.9"/>
    <x v="2933"/>
    <s v="delivered"/>
    <x v="173"/>
    <x v="125"/>
    <x v="25"/>
    <n v="9"/>
    <x v="0"/>
    <n v="40.15"/>
    <n v="40.15"/>
    <s v="weekend"/>
    <x v="3"/>
  </r>
  <r>
    <s v="9c3843505b51a21d1955b27664f70827"/>
    <n v="88.2"/>
    <x v="69"/>
    <s v="delivered"/>
    <x v="328"/>
    <x v="194"/>
    <x v="8"/>
    <n v="29"/>
    <x v="0"/>
    <n v="110.69"/>
    <n v="221.38"/>
    <s v="weekday"/>
    <x v="4"/>
  </r>
  <r>
    <s v="813a1385b04dcbffe8f58fce8a32bd51"/>
    <n v="66.900000000000006"/>
    <x v="378"/>
    <s v="delivered"/>
    <x v="212"/>
    <x v="450"/>
    <x v="16"/>
    <n v="5"/>
    <x v="1"/>
    <n v="90.17"/>
    <n v="90.17"/>
    <s v="weekday"/>
    <x v="0"/>
  </r>
  <r>
    <s v="76eb528b2b3ae258e1c9a8d0eedad2b4"/>
    <n v="64.989999999999995"/>
    <x v="26"/>
    <s v="delivered"/>
    <x v="469"/>
    <x v="236"/>
    <x v="14"/>
    <n v="27"/>
    <x v="0"/>
    <n v="92.73"/>
    <n v="92.73"/>
    <s v="weekday"/>
    <x v="1"/>
  </r>
  <r>
    <s v="7ea643d8802c6875dc51108bd2386c8d"/>
    <n v="399"/>
    <x v="26"/>
    <s v="delivered"/>
    <x v="409"/>
    <x v="457"/>
    <x v="15"/>
    <n v="36"/>
    <x v="0"/>
    <n v="419.04"/>
    <n v="3352.32"/>
    <s v="weekday"/>
    <x v="2"/>
  </r>
  <r>
    <s v="b61d1cde65fdf2dffc129448698385c1"/>
    <n v="24.99"/>
    <x v="10"/>
    <s v="delivered"/>
    <x v="540"/>
    <x v="415"/>
    <x v="14"/>
    <n v="10"/>
    <x v="0"/>
    <n v="40.090000000000003"/>
    <n v="40.090000000000003"/>
    <s v="weekday"/>
    <x v="0"/>
  </r>
  <r>
    <s v="76ef0609633755e00097957236215e2d"/>
    <n v="1048"/>
    <x v="1436"/>
    <s v="delivered"/>
    <x v="276"/>
    <x v="211"/>
    <x v="43"/>
    <n v="11"/>
    <x v="0"/>
    <n v="1072.5899999999999"/>
    <n v="10725.9"/>
    <s v="weekday"/>
    <x v="1"/>
  </r>
  <r>
    <s v="c785e1253807cd0f11b1377d44b440d8"/>
    <n v="15.9"/>
    <x v="255"/>
    <s v="delivered"/>
    <x v="480"/>
    <x v="65"/>
    <x v="9"/>
    <n v="14"/>
    <x v="0"/>
    <n v="63.38"/>
    <n v="126.76"/>
    <s v="weekday"/>
    <x v="0"/>
  </r>
  <r>
    <s v="c785e1253807cd0f11b1377d44b440d8"/>
    <n v="15.9"/>
    <x v="255"/>
    <s v="delivered"/>
    <x v="480"/>
    <x v="65"/>
    <x v="9"/>
    <n v="14"/>
    <x v="0"/>
    <n v="63.38"/>
    <n v="126.76"/>
    <s v="weekday"/>
    <x v="0"/>
  </r>
  <r>
    <s v="c785e1253807cd0f11b1377d44b440d8"/>
    <n v="15.9"/>
    <x v="255"/>
    <s v="delivered"/>
    <x v="480"/>
    <x v="65"/>
    <x v="9"/>
    <n v="14"/>
    <x v="0"/>
    <n v="63.38"/>
    <n v="126.76"/>
    <s v="weekday"/>
    <x v="0"/>
  </r>
  <r>
    <s v="c785e1253807cd0f11b1377d44b440d8"/>
    <n v="15.9"/>
    <x v="255"/>
    <s v="delivered"/>
    <x v="480"/>
    <x v="65"/>
    <x v="9"/>
    <n v="14"/>
    <x v="0"/>
    <n v="63.38"/>
    <n v="126.76"/>
    <s v="weekday"/>
    <x v="0"/>
  </r>
  <r>
    <s v="b674e463ea07d8a8fac9951be50283f1"/>
    <n v="229.9"/>
    <x v="126"/>
    <s v="delivered"/>
    <x v="246"/>
    <x v="40"/>
    <x v="4"/>
    <n v="29"/>
    <x v="0"/>
    <n v="246.26"/>
    <n v="1970.08"/>
    <s v="weekend"/>
    <x v="2"/>
  </r>
  <r>
    <s v="ec2a8c52ab5037c04553f10bcaccd971"/>
    <n v="65.44"/>
    <x v="182"/>
    <s v="delivered"/>
    <x v="155"/>
    <x v="94"/>
    <x v="19"/>
    <n v="7"/>
    <x v="1"/>
    <n v="77.290000000000006"/>
    <n v="77.290000000000006"/>
    <s v="weekday"/>
    <x v="0"/>
  </r>
  <r>
    <s v="76f27a60facc0c9b7ee8344eeb60c7a1"/>
    <n v="935"/>
    <x v="18"/>
    <s v="delivered"/>
    <x v="69"/>
    <x v="193"/>
    <x v="14"/>
    <n v="11"/>
    <x v="0"/>
    <n v="957.8"/>
    <n v="9578"/>
    <s v="weekend"/>
    <x v="0"/>
  </r>
  <r>
    <s v="76f365ea86277e79c94d5fd3dbc1db80"/>
    <n v="289.89999999999998"/>
    <x v="10"/>
    <s v="delivered"/>
    <x v="308"/>
    <x v="402"/>
    <x v="15"/>
    <n v="3"/>
    <x v="1"/>
    <n v="317.16000000000003"/>
    <n v="317.16000000000003"/>
    <s v="weekday"/>
    <x v="0"/>
  </r>
  <r>
    <s v="76f482e5d217f257e1234328bdab3d68"/>
    <n v="229"/>
    <x v="416"/>
    <s v="delivered"/>
    <x v="235"/>
    <x v="66"/>
    <x v="33"/>
    <n v="14"/>
    <x v="0"/>
    <n v="245.35"/>
    <n v="1226.75"/>
    <s v="weekend"/>
    <x v="0"/>
  </r>
  <r>
    <s v="76f48aa30ddc623d62de0fcc17dc19fe"/>
    <n v="100"/>
    <x v="10"/>
    <s v="delivered"/>
    <x v="240"/>
    <x v="2"/>
    <x v="3"/>
    <n v="5"/>
    <x v="0"/>
    <n v="107.57"/>
    <n v="215.14"/>
    <s v="weekend"/>
    <x v="0"/>
  </r>
  <r>
    <s v="9f68f87aaf72589c361305b9d4900b78"/>
    <n v="299"/>
    <x v="109"/>
    <s v="delivered"/>
    <x v="237"/>
    <x v="396"/>
    <x v="20"/>
    <n v="20"/>
    <x v="0"/>
    <n v="317.52999999999997"/>
    <n v="635.05999999999995"/>
    <s v="weekend"/>
    <x v="0"/>
  </r>
  <r>
    <s v="76f9204ee569a062f27c7e6e5c51983c"/>
    <n v="174.9"/>
    <x v="118"/>
    <s v="delivered"/>
    <x v="158"/>
    <x v="328"/>
    <x v="5"/>
    <n v="12"/>
    <x v="0"/>
    <n v="198.99"/>
    <n v="397.98"/>
    <s v="weekday"/>
    <x v="0"/>
  </r>
  <r>
    <s v="eea3254200d621b24b7741950693e956"/>
    <n v="45"/>
    <x v="10"/>
    <s v="delivered"/>
    <x v="174"/>
    <x v="26"/>
    <x v="48"/>
    <n v="5"/>
    <x v="1"/>
    <n v="54.07"/>
    <n v="54.07"/>
    <s v="weekday"/>
    <x v="0"/>
  </r>
  <r>
    <s v="76fa5079bacbb2380a971adbbc40676f"/>
    <n v="65.55"/>
    <x v="2122"/>
    <s v="delivered"/>
    <x v="214"/>
    <x v="122"/>
    <x v="9"/>
    <n v="9"/>
    <x v="0"/>
    <n v="83.26"/>
    <n v="166.52"/>
    <s v="weekend"/>
    <x v="0"/>
  </r>
  <r>
    <s v="e5960ff1e95988c4839fb2aa27e6822a"/>
    <n v="47.49"/>
    <x v="1167"/>
    <s v="delivered"/>
    <x v="38"/>
    <x v="157"/>
    <x v="40"/>
    <n v="10"/>
    <x v="0"/>
    <n v="63.6"/>
    <n v="63.6"/>
    <s v="weekend"/>
    <x v="1"/>
  </r>
  <r>
    <s v="cdcc6a10b38eb298efc7496c36329752"/>
    <n v="95"/>
    <x v="604"/>
    <s v="delivered"/>
    <x v="70"/>
    <x v="128"/>
    <x v="16"/>
    <n v="4"/>
    <x v="0"/>
    <n v="107.4"/>
    <n v="1074"/>
    <s v="weekday"/>
    <x v="0"/>
  </r>
  <r>
    <s v="9a20d02245abb1a63e3ab97e32ea2274"/>
    <n v="59.9"/>
    <x v="10"/>
    <s v="delivered"/>
    <x v="512"/>
    <x v="103"/>
    <x v="6"/>
    <n v="6"/>
    <x v="0"/>
    <n v="68.19"/>
    <n v="204.57"/>
    <s v="weekend"/>
    <x v="2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e2df710c10b3d255c51ae1fb11bfcd11"/>
    <n v="18.899999999999999"/>
    <x v="1565"/>
    <s v="delivered"/>
    <x v="248"/>
    <x v="309"/>
    <x v="25"/>
    <n v="13"/>
    <x v="1"/>
    <n v="71.8"/>
    <n v="71.8"/>
    <s v="weekday"/>
    <x v="3"/>
  </r>
  <r>
    <s v="76fe90b7376fab4bbce87be140c970f1"/>
    <n v="69.88"/>
    <x v="10"/>
    <s v="delivered"/>
    <x v="94"/>
    <x v="36"/>
    <x v="5"/>
    <n v="14"/>
    <x v="0"/>
    <n v="158.96"/>
    <n v="794.80000000000007"/>
    <s v="weekday"/>
    <x v="2"/>
  </r>
  <r>
    <s v="76fe90b7376fab4bbce87be140c970f1"/>
    <n v="69.88"/>
    <x v="10"/>
    <s v="delivered"/>
    <x v="94"/>
    <x v="36"/>
    <x v="28"/>
    <n v="14"/>
    <x v="0"/>
    <n v="158.96"/>
    <n v="794.80000000000007"/>
    <s v="weekday"/>
    <x v="2"/>
  </r>
  <r>
    <s v="76fe90b7376fab4bbce87be140c970f1"/>
    <n v="59.99"/>
    <x v="10"/>
    <s v="delivered"/>
    <x v="94"/>
    <x v="36"/>
    <x v="5"/>
    <n v="14"/>
    <x v="0"/>
    <n v="158.96"/>
    <n v="794.80000000000007"/>
    <s v="weekday"/>
    <x v="2"/>
  </r>
  <r>
    <s v="76fe90b7376fab4bbce87be140c970f1"/>
    <n v="59.99"/>
    <x v="10"/>
    <s v="delivered"/>
    <x v="94"/>
    <x v="36"/>
    <x v="28"/>
    <n v="14"/>
    <x v="0"/>
    <n v="158.96"/>
    <n v="794.80000000000007"/>
    <s v="weekday"/>
    <x v="2"/>
  </r>
  <r>
    <s v="7701820e6e57dbb626a80dfd7ab6f414"/>
    <n v="43.2"/>
    <x v="26"/>
    <s v="delivered"/>
    <x v="69"/>
    <x v="206"/>
    <x v="6"/>
    <n v="18"/>
    <x v="0"/>
    <n v="58.3"/>
    <n v="58.3"/>
    <s v="weekend"/>
    <x v="0"/>
  </r>
  <r>
    <s v="efebff1dca02ecdf264035398365351f"/>
    <n v="330"/>
    <x v="23"/>
    <s v="delivered"/>
    <x v="411"/>
    <x v="125"/>
    <x v="14"/>
    <n v="2"/>
    <x v="0"/>
    <n v="347.41"/>
    <n v="3474.1000000000004"/>
    <s v="weekend"/>
    <x v="0"/>
  </r>
  <r>
    <s v="7704b08260c0c712a094d67e7320688c"/>
    <n v="93.9"/>
    <x v="87"/>
    <s v="delivered"/>
    <x v="461"/>
    <x v="307"/>
    <x v="33"/>
    <n v="9"/>
    <x v="0"/>
    <n v="225.32"/>
    <n v="901.28"/>
    <s v="weekend"/>
    <x v="0"/>
  </r>
  <r>
    <s v="7704b08260c0c712a094d67e7320688c"/>
    <n v="93.9"/>
    <x v="87"/>
    <s v="delivered"/>
    <x v="461"/>
    <x v="307"/>
    <x v="33"/>
    <n v="9"/>
    <x v="0"/>
    <n v="225.32"/>
    <n v="901.28"/>
    <s v="weekend"/>
    <x v="0"/>
  </r>
  <r>
    <s v="7704b08260c0c712a094d67e7320688c"/>
    <n v="93.9"/>
    <x v="87"/>
    <s v="delivered"/>
    <x v="461"/>
    <x v="307"/>
    <x v="33"/>
    <n v="9"/>
    <x v="0"/>
    <n v="225.32"/>
    <n v="901.28"/>
    <s v="weekend"/>
    <x v="0"/>
  </r>
  <r>
    <s v="7704b08260c0c712a094d67e7320688c"/>
    <n v="93.9"/>
    <x v="87"/>
    <s v="delivered"/>
    <x v="461"/>
    <x v="307"/>
    <x v="33"/>
    <n v="9"/>
    <x v="0"/>
    <n v="225.32"/>
    <n v="901.28"/>
    <s v="weekend"/>
    <x v="0"/>
  </r>
  <r>
    <s v="77071339ffd932084c78178711ab67dd"/>
    <n v="27"/>
    <x v="18"/>
    <s v="delivered"/>
    <x v="292"/>
    <x v="400"/>
    <x v="16"/>
    <n v="4"/>
    <x v="0"/>
    <n v="34.78"/>
    <n v="34.78"/>
    <s v="weekday"/>
    <x v="0"/>
  </r>
  <r>
    <s v="77080543f51349f692202d57d1ce4b99"/>
    <n v="13.77"/>
    <x v="26"/>
    <s v="delivered"/>
    <x v="390"/>
    <x v="39"/>
    <x v="10"/>
    <n v="12"/>
    <x v="0"/>
    <n v="27.48"/>
    <n v="27.48"/>
    <s v="weekend"/>
    <x v="3"/>
  </r>
  <r>
    <s v="90747e77f1f92c16ef47b7e5aa910e0d"/>
    <n v="74.31"/>
    <x v="69"/>
    <s v="delivered"/>
    <x v="447"/>
    <x v="125"/>
    <x v="25"/>
    <n v="7"/>
    <x v="1"/>
    <n v="89.93"/>
    <n v="89.93"/>
    <s v="weekday"/>
    <x v="1"/>
  </r>
  <r>
    <s v="f7c14483b0baaae57ea57152605b3b2f"/>
    <n v="115"/>
    <x v="143"/>
    <s v="delivered"/>
    <x v="93"/>
    <x v="427"/>
    <x v="33"/>
    <n v="9"/>
    <x v="1"/>
    <n v="128.25"/>
    <n v="128.25"/>
    <s v="weekday"/>
    <x v="0"/>
  </r>
  <r>
    <s v="77080c3a1b97bb0908c2dc6c3941c1a6"/>
    <n v="53.9"/>
    <x v="86"/>
    <s v="delivered"/>
    <x v="247"/>
    <x v="100"/>
    <x v="8"/>
    <n v="8"/>
    <x v="0"/>
    <n v="69.97"/>
    <n v="69.97"/>
    <s v="weekday"/>
    <x v="0"/>
  </r>
  <r>
    <s v="d08a45bfb5b6342c010911e51868f688"/>
    <n v="149.99"/>
    <x v="136"/>
    <s v="delivered"/>
    <x v="310"/>
    <x v="55"/>
    <x v="0"/>
    <n v="9"/>
    <x v="0"/>
    <n v="167.29"/>
    <n v="167.29"/>
    <s v="weekday"/>
    <x v="0"/>
  </r>
  <r>
    <s v="782c4d5c8798575202f65724099caa4b"/>
    <n v="41.9"/>
    <x v="1523"/>
    <s v="delivered"/>
    <x v="185"/>
    <x v="443"/>
    <x v="17"/>
    <n v="14"/>
    <x v="1"/>
    <n v="57"/>
    <n v="57"/>
    <s v="weekend"/>
    <x v="0"/>
  </r>
  <r>
    <s v="90346710cfeac855230fe9a162980274"/>
    <n v="209"/>
    <x v="39"/>
    <s v="delivered"/>
    <x v="453"/>
    <x v="572"/>
    <x v="33"/>
    <n v="8"/>
    <x v="0"/>
    <n v="219.03"/>
    <n v="876.12"/>
    <s v="weekend"/>
    <x v="1"/>
  </r>
  <r>
    <s v="770a3663e1ccbc4789fbf366a49529c8"/>
    <n v="99.9"/>
    <x v="241"/>
    <s v="delivered"/>
    <x v="459"/>
    <x v="85"/>
    <x v="16"/>
    <n v="21"/>
    <x v="0"/>
    <n v="117.85"/>
    <n v="1178.5"/>
    <s v="weekend"/>
    <x v="0"/>
  </r>
  <r>
    <s v="770ad5eec9763dbf6201f544768ed27b"/>
    <n v="49.99"/>
    <x v="660"/>
    <s v="delivered"/>
    <x v="53"/>
    <x v="362"/>
    <x v="39"/>
    <n v="16"/>
    <x v="0"/>
    <n v="172.84"/>
    <n v="1382.72"/>
    <s v="weekday"/>
    <x v="1"/>
  </r>
  <r>
    <s v="770ad5eec9763dbf6201f544768ed27b"/>
    <n v="49.99"/>
    <x v="660"/>
    <s v="delivered"/>
    <x v="53"/>
    <x v="362"/>
    <x v="39"/>
    <n v="16"/>
    <x v="0"/>
    <n v="172.84"/>
    <n v="1382.72"/>
    <s v="weekday"/>
    <x v="1"/>
  </r>
  <r>
    <s v="770ad5eec9763dbf6201f544768ed27b"/>
    <n v="89"/>
    <x v="660"/>
    <s v="delivered"/>
    <x v="53"/>
    <x v="362"/>
    <x v="39"/>
    <n v="16"/>
    <x v="0"/>
    <n v="172.84"/>
    <n v="1382.72"/>
    <s v="weekday"/>
    <x v="1"/>
  </r>
  <r>
    <s v="770ad5eec9763dbf6201f544768ed27b"/>
    <n v="89"/>
    <x v="660"/>
    <s v="delivered"/>
    <x v="53"/>
    <x v="362"/>
    <x v="39"/>
    <n v="16"/>
    <x v="0"/>
    <n v="172.84"/>
    <n v="1382.72"/>
    <s v="weekday"/>
    <x v="1"/>
  </r>
  <r>
    <s v="e1a818b056b700bd7b25f1089d897239"/>
    <n v="98.9"/>
    <x v="255"/>
    <s v="delivered"/>
    <x v="287"/>
    <x v="144"/>
    <x v="13"/>
    <n v="8"/>
    <x v="0"/>
    <n v="122.74"/>
    <n v="245.48"/>
    <s v="weekday"/>
    <x v="0"/>
  </r>
  <r>
    <s v="8b9cc01337bcc7c9bf25da79353efb6a"/>
    <n v="72.900000000000006"/>
    <x v="10"/>
    <s v="delivered"/>
    <x v="60"/>
    <x v="135"/>
    <x v="50"/>
    <n v="3"/>
    <x v="0"/>
    <n v="81.78"/>
    <n v="81.78"/>
    <s v="weekday"/>
    <x v="0"/>
  </r>
  <r>
    <s v="770cda5595335d94a7ef1709b00c8eca"/>
    <n v="179.99"/>
    <x v="10"/>
    <s v="delivered"/>
    <x v="450"/>
    <x v="264"/>
    <x v="1"/>
    <n v="17"/>
    <x v="0"/>
    <n v="203.83"/>
    <n v="2038.3000000000002"/>
    <s v="weekday"/>
    <x v="1"/>
  </r>
  <r>
    <s v="949fc9318254747642271556f50339d0"/>
    <n v="21.9"/>
    <x v="86"/>
    <s v="delivered"/>
    <x v="536"/>
    <x v="244"/>
    <x v="25"/>
    <n v="9"/>
    <x v="0"/>
    <n v="40.130000000000003"/>
    <n v="40.130000000000003"/>
    <s v="weekend"/>
    <x v="1"/>
  </r>
  <r>
    <s v="ac56367131672fa50d4af1148bdb1f19"/>
    <n v="230"/>
    <x v="3647"/>
    <s v="delivered"/>
    <x v="187"/>
    <x v="25"/>
    <x v="11"/>
    <n v="15"/>
    <x v="0"/>
    <n v="246.36"/>
    <n v="1970.88"/>
    <s v="weekday"/>
    <x v="3"/>
  </r>
  <r>
    <s v="770df021424ca2a0552fb73c4583e2da"/>
    <n v="99.9"/>
    <x v="10"/>
    <s v="delivered"/>
    <x v="171"/>
    <x v="218"/>
    <x v="16"/>
    <n v="5"/>
    <x v="1"/>
    <n v="112.3"/>
    <n v="112.3"/>
    <s v="weekday"/>
    <x v="0"/>
  </r>
  <r>
    <s v="aef8745e2eb6aeefc41b922f1363870d"/>
    <n v="149"/>
    <x v="72"/>
    <s v="delivered"/>
    <x v="512"/>
    <x v="12"/>
    <x v="4"/>
    <n v="12"/>
    <x v="0"/>
    <n v="157.81"/>
    <n v="315.62"/>
    <s v="weekend"/>
    <x v="0"/>
  </r>
  <r>
    <s v="7711031c008fac004ba9f2bfdaff6200"/>
    <n v="179"/>
    <x v="10"/>
    <s v="delivered"/>
    <x v="96"/>
    <x v="241"/>
    <x v="4"/>
    <n v="4"/>
    <x v="3"/>
    <n v="188.45"/>
    <n v="188.45"/>
    <s v="weekend"/>
    <x v="0"/>
  </r>
  <r>
    <s v="a7cc09fb58107d971a9b1f94e176a910"/>
    <n v="120"/>
    <x v="69"/>
    <s v="delivered"/>
    <x v="530"/>
    <x v="152"/>
    <x v="28"/>
    <n v="12"/>
    <x v="0"/>
    <n v="135.72"/>
    <n v="135.72"/>
    <s v="weekend"/>
    <x v="0"/>
  </r>
  <r>
    <s v="94179e454a575df8240e5f5246490129"/>
    <n v="279.99"/>
    <x v="3501"/>
    <s v="delivered"/>
    <x v="547"/>
    <x v="258"/>
    <x v="9"/>
    <n v="16"/>
    <x v="0"/>
    <n v="355.11"/>
    <n v="3551.1000000000004"/>
    <s v="weekend"/>
    <x v="0"/>
  </r>
  <r>
    <s v="771416ca662aedf861b2d6898e2be7dc"/>
    <n v="69.989999999999995"/>
    <x v="177"/>
    <s v="delivered"/>
    <x v="408"/>
    <x v="117"/>
    <x v="19"/>
    <n v="17"/>
    <x v="0"/>
    <n v="84.23"/>
    <n v="421.15000000000003"/>
    <s v="weekend"/>
    <x v="1"/>
  </r>
  <r>
    <s v="88bbef3f1ea4f3bd644c960cb645c072"/>
    <n v="85"/>
    <x v="26"/>
    <s v="delivered"/>
    <x v="441"/>
    <x v="275"/>
    <x v="7"/>
    <n v="9"/>
    <x v="0"/>
    <n v="105.08"/>
    <n v="420.32"/>
    <s v="weekend"/>
    <x v="0"/>
  </r>
  <r>
    <s v="7714757e3e3208a4bb46a46e52596c78"/>
    <n v="75"/>
    <x v="20"/>
    <s v="delivered"/>
    <x v="248"/>
    <x v="267"/>
    <x v="5"/>
    <n v="3"/>
    <x v="0"/>
    <n v="88.08"/>
    <n v="352.32"/>
    <s v="weekday"/>
    <x v="0"/>
  </r>
  <r>
    <s v="9856503e3360fab415c2efa086e44c85"/>
    <n v="18.899999999999999"/>
    <x v="118"/>
    <s v="delivered"/>
    <x v="45"/>
    <x v="40"/>
    <x v="25"/>
    <n v="10"/>
    <x v="0"/>
    <n v="34.130000000000003"/>
    <n v="34.130000000000003"/>
    <s v="weekend"/>
    <x v="0"/>
  </r>
  <r>
    <s v="88ec70d10d0a2e45b46dc7fc335b56fb"/>
    <n v="119.99"/>
    <x v="26"/>
    <s v="delivered"/>
    <x v="376"/>
    <x v="418"/>
    <x v="1"/>
    <n v="31"/>
    <x v="0"/>
    <n v="153.09"/>
    <n v="459.27"/>
    <s v="weekend"/>
    <x v="0"/>
  </r>
  <r>
    <s v="77178560d74827781c4c0495c5a5abc2"/>
    <n v="149.9"/>
    <x v="10"/>
    <s v="delivered"/>
    <x v="97"/>
    <x v="224"/>
    <x v="22"/>
    <n v="8"/>
    <x v="2"/>
    <n v="123.56"/>
    <n v="123.56"/>
    <s v="weekday"/>
    <x v="0"/>
  </r>
  <r>
    <s v="77178560d74827781c4c0495c5a5abc2"/>
    <n v="149.9"/>
    <x v="10"/>
    <s v="delivered"/>
    <x v="97"/>
    <x v="224"/>
    <x v="22"/>
    <n v="8"/>
    <x v="2"/>
    <n v="123.56"/>
    <n v="123.56"/>
    <s v="weekday"/>
    <x v="0"/>
  </r>
  <r>
    <s v="77178560d74827781c4c0495c5a5abc2"/>
    <n v="149.9"/>
    <x v="10"/>
    <s v="delivered"/>
    <x v="97"/>
    <x v="224"/>
    <x v="22"/>
    <n v="8"/>
    <x v="0"/>
    <n v="86.4"/>
    <n v="172.8"/>
    <s v="weekday"/>
    <x v="0"/>
  </r>
  <r>
    <s v="77178560d74827781c4c0495c5a5abc2"/>
    <n v="149.9"/>
    <x v="10"/>
    <s v="delivered"/>
    <x v="97"/>
    <x v="224"/>
    <x v="22"/>
    <n v="8"/>
    <x v="0"/>
    <n v="86.4"/>
    <n v="172.8"/>
    <s v="weekday"/>
    <x v="0"/>
  </r>
  <r>
    <s v="ebd95cd19ccd84ddf08373b40822f990"/>
    <n v="25"/>
    <x v="10"/>
    <s v="delivered"/>
    <x v="240"/>
    <x v="2"/>
    <x v="14"/>
    <n v="5"/>
    <x v="0"/>
    <n v="32.39"/>
    <n v="32.39"/>
    <s v="weekend"/>
    <x v="1"/>
  </r>
  <r>
    <s v="8281751e57c88c456c81120e259c4367"/>
    <n v="19.899999999999999"/>
    <x v="136"/>
    <s v="delivered"/>
    <x v="223"/>
    <x v="225"/>
    <x v="25"/>
    <n v="4"/>
    <x v="0"/>
    <n v="32.380000000000003"/>
    <n v="32.380000000000003"/>
    <s v="weekday"/>
    <x v="1"/>
  </r>
  <r>
    <s v="8b019d057bcca4a22ee5bbd62e8ffe0e"/>
    <n v="139.94"/>
    <x v="165"/>
    <s v="delivered"/>
    <x v="110"/>
    <x v="274"/>
    <x v="1"/>
    <n v="19"/>
    <x v="0"/>
    <n v="163.63999999999999"/>
    <n v="1636.3999999999999"/>
    <s v="weekend"/>
    <x v="0"/>
  </r>
  <r>
    <s v="c1efdd2d9175b13e263d77e6ff0803ff"/>
    <n v="25.99"/>
    <x v="35"/>
    <s v="delivered"/>
    <x v="365"/>
    <x v="173"/>
    <x v="10"/>
    <n v="3"/>
    <x v="1"/>
    <n v="33.770000000000003"/>
    <n v="33.770000000000003"/>
    <s v="weekday"/>
    <x v="0"/>
  </r>
  <r>
    <s v="771c4f1f521f462e4b95619e648aaeab"/>
    <n v="50"/>
    <x v="39"/>
    <s v="delivered"/>
    <x v="523"/>
    <x v="94"/>
    <x v="5"/>
    <n v="6"/>
    <x v="0"/>
    <n v="114.07"/>
    <n v="228.14"/>
    <s v="weekday"/>
    <x v="2"/>
  </r>
  <r>
    <s v="771c4f1f521f462e4b95619e648aaeab"/>
    <n v="50"/>
    <x v="39"/>
    <s v="delivered"/>
    <x v="523"/>
    <x v="94"/>
    <x v="5"/>
    <n v="6"/>
    <x v="0"/>
    <n v="114.07"/>
    <n v="228.14"/>
    <s v="weekday"/>
    <x v="2"/>
  </r>
  <r>
    <s v="771c4f1f521f462e4b95619e648aaeab"/>
    <n v="39"/>
    <x v="39"/>
    <s v="delivered"/>
    <x v="523"/>
    <x v="94"/>
    <x v="5"/>
    <n v="6"/>
    <x v="0"/>
    <n v="114.07"/>
    <n v="228.14"/>
    <s v="weekday"/>
    <x v="2"/>
  </r>
  <r>
    <s v="771c4f1f521f462e4b95619e648aaeab"/>
    <n v="39"/>
    <x v="39"/>
    <s v="delivered"/>
    <x v="523"/>
    <x v="94"/>
    <x v="5"/>
    <n v="6"/>
    <x v="0"/>
    <n v="114.07"/>
    <n v="228.14"/>
    <s v="weekday"/>
    <x v="2"/>
  </r>
  <r>
    <s v="b475d09fc9d7e739a7c8bbdbdaed3b8e"/>
    <n v="15.9"/>
    <x v="279"/>
    <s v="delivered"/>
    <x v="475"/>
    <x v="305"/>
    <x v="17"/>
    <n v="5"/>
    <x v="0"/>
    <n v="24.17"/>
    <n v="48.34"/>
    <s v="weekday"/>
    <x v="0"/>
  </r>
  <r>
    <s v="cf91dadab9111371ef3973e8febe8d3e"/>
    <n v="74.89"/>
    <x v="26"/>
    <s v="delivered"/>
    <x v="435"/>
    <x v="356"/>
    <x v="17"/>
    <n v="10"/>
    <x v="0"/>
    <n v="92.34"/>
    <n v="554.04"/>
    <s v="weekend"/>
    <x v="4"/>
  </r>
  <r>
    <s v="cc8607fdeb822bbb13aadae04f3bb7aa"/>
    <n v="169.99"/>
    <x v="1159"/>
    <s v="delivered"/>
    <x v="346"/>
    <x v="302"/>
    <x v="15"/>
    <n v="12"/>
    <x v="0"/>
    <n v="191.67"/>
    <n v="1916.6999999999998"/>
    <s v="weekend"/>
    <x v="0"/>
  </r>
  <r>
    <s v="771e9bbd641d86a4ee75fe80bdf61d7b"/>
    <n v="89.99"/>
    <x v="1061"/>
    <s v="delivered"/>
    <x v="172"/>
    <x v="70"/>
    <x v="8"/>
    <n v="8"/>
    <x v="0"/>
    <n v="140.91"/>
    <n v="422.73"/>
    <s v="weekday"/>
    <x v="1"/>
  </r>
  <r>
    <s v="771fbabfc064df2faba7d317dda924b4"/>
    <n v="879.99"/>
    <x v="171"/>
    <s v="delivered"/>
    <x v="187"/>
    <x v="41"/>
    <x v="33"/>
    <n v="8"/>
    <x v="0"/>
    <n v="902.72"/>
    <n v="9027.2000000000007"/>
    <s v="weekday"/>
    <x v="0"/>
  </r>
  <r>
    <s v="771fc969d198bd5102b42e8d8db12364"/>
    <n v="109.95"/>
    <x v="3648"/>
    <s v="delivered"/>
    <x v="279"/>
    <x v="396"/>
    <x v="6"/>
    <n v="12"/>
    <x v="0"/>
    <n v="128.29"/>
    <n v="128.29"/>
    <s v="weekend"/>
    <x v="0"/>
  </r>
  <r>
    <s v="f88037e9ca23f94718a8360aa4840734"/>
    <n v="99.9"/>
    <x v="95"/>
    <s v="delivered"/>
    <x v="69"/>
    <x v="424"/>
    <x v="16"/>
    <n v="6"/>
    <x v="1"/>
    <n v="224.6"/>
    <n v="224.6"/>
    <s v="weekend"/>
    <x v="1"/>
  </r>
  <r>
    <s v="f88037e9ca23f94718a8360aa4840734"/>
    <n v="99.9"/>
    <x v="95"/>
    <s v="delivered"/>
    <x v="69"/>
    <x v="424"/>
    <x v="16"/>
    <n v="6"/>
    <x v="1"/>
    <n v="224.6"/>
    <n v="224.6"/>
    <s v="weekend"/>
    <x v="1"/>
  </r>
  <r>
    <s v="f88037e9ca23f94718a8360aa4840734"/>
    <n v="99.9"/>
    <x v="95"/>
    <s v="delivered"/>
    <x v="69"/>
    <x v="424"/>
    <x v="16"/>
    <n v="6"/>
    <x v="1"/>
    <n v="224.6"/>
    <n v="224.6"/>
    <s v="weekend"/>
    <x v="1"/>
  </r>
  <r>
    <s v="f88037e9ca23f94718a8360aa4840734"/>
    <n v="99.9"/>
    <x v="95"/>
    <s v="delivered"/>
    <x v="69"/>
    <x v="424"/>
    <x v="16"/>
    <n v="6"/>
    <x v="1"/>
    <n v="224.6"/>
    <n v="224.6"/>
    <s v="weekend"/>
    <x v="1"/>
  </r>
  <r>
    <s v="c45e4de164ec4d68c64e752d6728e249"/>
    <n v="184.9"/>
    <x v="1989"/>
    <s v="delivered"/>
    <x v="314"/>
    <x v="104"/>
    <x v="43"/>
    <n v="16"/>
    <x v="1"/>
    <n v="209.12"/>
    <n v="209.12"/>
    <s v="weekday"/>
    <x v="0"/>
  </r>
  <r>
    <s v="9f1d0b98c248d6afcfd3c708a723edf8"/>
    <n v="249.9"/>
    <x v="26"/>
    <s v="delivered"/>
    <x v="282"/>
    <x v="66"/>
    <x v="0"/>
    <n v="24"/>
    <x v="0"/>
    <n v="319.11"/>
    <n v="1595.5500000000002"/>
    <s v="weekday"/>
    <x v="2"/>
  </r>
  <r>
    <s v="7720e8564b9fee98c22438680fa85cfb"/>
    <n v="39.99"/>
    <x v="364"/>
    <s v="delivered"/>
    <x v="300"/>
    <x v="78"/>
    <x v="44"/>
    <n v="22"/>
    <x v="0"/>
    <n v="60.79"/>
    <n v="364.74"/>
    <s v="weekday"/>
    <x v="1"/>
  </r>
  <r>
    <s v="7720e8564b9fee98c22438680fa85cfb"/>
    <n v="39.99"/>
    <x v="364"/>
    <s v="delivered"/>
    <x v="300"/>
    <x v="78"/>
    <x v="44"/>
    <n v="22"/>
    <x v="0"/>
    <n v="60.79"/>
    <n v="364.74"/>
    <s v="weekday"/>
    <x v="1"/>
  </r>
  <r>
    <s v="b41055f900d670bae8cfbf3a8df79d8c"/>
    <n v="39.9"/>
    <x v="194"/>
    <s v="delivered"/>
    <x v="18"/>
    <x v="236"/>
    <x v="9"/>
    <n v="3"/>
    <x v="0"/>
    <n v="48.93"/>
    <n v="48.93"/>
    <s v="weekend"/>
    <x v="1"/>
  </r>
  <r>
    <s v="77265921b538b8258ca73fd168e46ab2"/>
    <n v="94"/>
    <x v="118"/>
    <s v="delivered"/>
    <x v="142"/>
    <x v="409"/>
    <x v="16"/>
    <n v="15"/>
    <x v="0"/>
    <n v="125.31"/>
    <n v="751.86"/>
    <s v="weekend"/>
    <x v="2"/>
  </r>
  <r>
    <s v="da7843573e4914d76380f7f0a86995a3"/>
    <n v="52.8"/>
    <x v="18"/>
    <s v="delivered"/>
    <x v="232"/>
    <x v="494"/>
    <x v="16"/>
    <n v="13"/>
    <x v="0"/>
    <n v="61.52"/>
    <n v="61.52"/>
    <s v="weekend"/>
    <x v="1"/>
  </r>
  <r>
    <s v="7727763e2c9d261c190beb42d50848b9"/>
    <n v="70"/>
    <x v="12"/>
    <s v="delivered"/>
    <x v="15"/>
    <x v="114"/>
    <x v="6"/>
    <n v="9"/>
    <x v="0"/>
    <n v="95.64"/>
    <n v="860.76"/>
    <s v="weekday"/>
    <x v="0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7af905809ddbaaed2af20592006857e0"/>
    <n v="27.9"/>
    <x v="234"/>
    <s v="delivered"/>
    <x v="375"/>
    <x v="445"/>
    <x v="2"/>
    <n v="6"/>
    <x v="0"/>
    <n v="274.98"/>
    <n v="2749.8"/>
    <s v="weekend"/>
    <x v="1"/>
  </r>
  <r>
    <s v="ec8e9a10b613682c45e614fd392bb666"/>
    <n v="64"/>
    <x v="3649"/>
    <s v="delivered"/>
    <x v="331"/>
    <x v="75"/>
    <x v="14"/>
    <n v="12"/>
    <x v="0"/>
    <n v="84.9"/>
    <n v="339.6"/>
    <s v="weekday"/>
    <x v="0"/>
  </r>
  <r>
    <s v="a79c4dca347540e1263b2b750b92d8ab"/>
    <n v="135.9"/>
    <x v="194"/>
    <s v="delivered"/>
    <x v="217"/>
    <x v="411"/>
    <x v="3"/>
    <n v="17"/>
    <x v="1"/>
    <n v="154.1"/>
    <n v="154.1"/>
    <s v="weekend"/>
    <x v="0"/>
  </r>
  <r>
    <s v="772db764b3c3c25f4bbd8ff9d4f5847a"/>
    <n v="12.97"/>
    <x v="914"/>
    <s v="delivered"/>
    <x v="204"/>
    <x v="385"/>
    <x v="10"/>
    <n v="16"/>
    <x v="0"/>
    <n v="27.49"/>
    <n v="54.98"/>
    <s v="weekend"/>
    <x v="0"/>
  </r>
  <r>
    <s v="d0caf7e56d00688a96b150cee9afc889"/>
    <n v="24.99"/>
    <x v="238"/>
    <s v="delivered"/>
    <x v="95"/>
    <x v="48"/>
    <x v="10"/>
    <n v="10"/>
    <x v="0"/>
    <n v="39.090000000000003"/>
    <n v="117.27000000000001"/>
    <s v="weekday"/>
    <x v="0"/>
  </r>
  <r>
    <s v="773091ea5794bbdf9e81ad2fde5f782c"/>
    <n v="40"/>
    <x v="23"/>
    <s v="delivered"/>
    <x v="363"/>
    <x v="188"/>
    <x v="9"/>
    <n v="3"/>
    <x v="0"/>
    <n v="55.1"/>
    <n v="55.1"/>
    <s v="weekday"/>
    <x v="1"/>
  </r>
  <r>
    <s v="e30a7c7a102b26de0c86e424f9eada78"/>
    <n v="196.36"/>
    <x v="20"/>
    <s v="delivered"/>
    <x v="255"/>
    <x v="143"/>
    <x v="5"/>
    <n v="11"/>
    <x v="0"/>
    <n v="214.44"/>
    <n v="428.88"/>
    <s v="weekend"/>
    <x v="1"/>
  </r>
  <r>
    <s v="7730e06abd27a0f67b9f462ad9bad838"/>
    <n v="64"/>
    <x v="207"/>
    <s v="delivered"/>
    <x v="350"/>
    <x v="316"/>
    <x v="16"/>
    <n v="7"/>
    <x v="0"/>
    <n v="78.03"/>
    <n v="312.12"/>
    <s v="weekend"/>
    <x v="1"/>
  </r>
  <r>
    <s v="d3ebfb013e1078eaff4a664df869315a"/>
    <n v="149.9"/>
    <x v="39"/>
    <s v="delivered"/>
    <x v="72"/>
    <x v="137"/>
    <x v="28"/>
    <n v="11"/>
    <x v="0"/>
    <n v="209.96"/>
    <n v="629.88"/>
    <s v="weekday"/>
    <x v="1"/>
  </r>
  <r>
    <s v="d242fb417c35b6973c20dfab0514f8a1"/>
    <n v="252"/>
    <x v="87"/>
    <s v="delivered"/>
    <x v="252"/>
    <x v="7"/>
    <x v="7"/>
    <n v="24"/>
    <x v="1"/>
    <n v="303.63"/>
    <n v="303.63"/>
    <s v="weekend"/>
    <x v="2"/>
  </r>
  <r>
    <s v="77338308426749365f169773fa614a56"/>
    <n v="1090"/>
    <x v="1511"/>
    <s v="delivered"/>
    <x v="129"/>
    <x v="160"/>
    <x v="6"/>
    <n v="12"/>
    <x v="0"/>
    <n v="1159.6500000000001"/>
    <n v="3478.9500000000003"/>
    <s v="weekday"/>
    <x v="0"/>
  </r>
  <r>
    <s v="a186c935e0231e23f12de2e3c6443684"/>
    <n v="69.900000000000006"/>
    <x v="308"/>
    <s v="delivered"/>
    <x v="20"/>
    <x v="66"/>
    <x v="9"/>
    <n v="10"/>
    <x v="0"/>
    <n v="83.41"/>
    <n v="83.41"/>
    <s v="weekday"/>
    <x v="2"/>
  </r>
  <r>
    <s v="b7f5ff286e187a25dce8803836bdc6b6"/>
    <n v="130"/>
    <x v="10"/>
    <s v="delivered"/>
    <x v="357"/>
    <x v="172"/>
    <x v="14"/>
    <n v="7"/>
    <x v="1"/>
    <n v="146.01"/>
    <n v="146.01"/>
    <s v="weekday"/>
    <x v="1"/>
  </r>
  <r>
    <s v="c38c9bc64c50852ae814ac2dc6bff45d"/>
    <n v="139.99"/>
    <x v="36"/>
    <s v="delivered"/>
    <x v="104"/>
    <x v="288"/>
    <x v="9"/>
    <n v="29"/>
    <x v="0"/>
    <n v="163.47"/>
    <n v="163.47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f7310018040436b01ab03f81b301b5de"/>
    <n v="109.9"/>
    <x v="10"/>
    <s v="delivered"/>
    <x v="476"/>
    <x v="421"/>
    <x v="7"/>
    <n v="7"/>
    <x v="0"/>
    <n v="363.39"/>
    <n v="3633.8999999999996"/>
    <s v="weekend"/>
    <x v="2"/>
  </r>
  <r>
    <s v="773632f583feeda7d9b063496b6526a2"/>
    <n v="62"/>
    <x v="669"/>
    <s v="delivered"/>
    <x v="19"/>
    <x v="82"/>
    <x v="17"/>
    <n v="11"/>
    <x v="1"/>
    <n v="85.58"/>
    <n v="85.58"/>
    <s v="weekday"/>
    <x v="0"/>
  </r>
  <r>
    <s v="c3305fed995a73b166f39c89a3a5bd6b"/>
    <n v="127"/>
    <x v="26"/>
    <s v="delivered"/>
    <x v="149"/>
    <x v="27"/>
    <x v="13"/>
    <n v="5"/>
    <x v="0"/>
    <n v="139.15"/>
    <n v="278.3"/>
    <s v="weekend"/>
    <x v="1"/>
  </r>
  <r>
    <s v="bf0e0772c9e81651f6f0f255ed74bf88"/>
    <n v="110.32"/>
    <x v="492"/>
    <s v="delivered"/>
    <x v="198"/>
    <x v="224"/>
    <x v="14"/>
    <n v="14"/>
    <x v="0"/>
    <n v="128.97"/>
    <n v="1031.76"/>
    <s v="weekday"/>
    <x v="0"/>
  </r>
  <r>
    <s v="77384bc4848f77dc178f176c736ad7d8"/>
    <n v="359"/>
    <x v="23"/>
    <s v="delivered"/>
    <x v="340"/>
    <x v="70"/>
    <x v="0"/>
    <n v="18"/>
    <x v="0"/>
    <n v="395.05"/>
    <n v="2370.3000000000002"/>
    <s v="weekend"/>
    <x v="0"/>
  </r>
  <r>
    <s v="77398a0f3a4c177f2c4c7010abb1d9d9"/>
    <n v="179"/>
    <x v="485"/>
    <s v="delivered"/>
    <x v="153"/>
    <x v="342"/>
    <x v="6"/>
    <n v="15"/>
    <x v="1"/>
    <n v="464.89"/>
    <n v="464.89"/>
    <s v="weekend"/>
    <x v="2"/>
  </r>
  <r>
    <s v="77398a0f3a4c177f2c4c7010abb1d9d9"/>
    <n v="179"/>
    <x v="485"/>
    <s v="delivered"/>
    <x v="153"/>
    <x v="342"/>
    <x v="6"/>
    <n v="15"/>
    <x v="1"/>
    <n v="464.89"/>
    <n v="464.89"/>
    <s v="weekend"/>
    <x v="2"/>
  </r>
  <r>
    <s v="77398a0f3a4c177f2c4c7010abb1d9d9"/>
    <n v="259"/>
    <x v="485"/>
    <s v="delivered"/>
    <x v="153"/>
    <x v="342"/>
    <x v="6"/>
    <n v="15"/>
    <x v="1"/>
    <n v="464.89"/>
    <n v="464.89"/>
    <s v="weekend"/>
    <x v="2"/>
  </r>
  <r>
    <s v="77398a0f3a4c177f2c4c7010abb1d9d9"/>
    <n v="259"/>
    <x v="485"/>
    <s v="delivered"/>
    <x v="153"/>
    <x v="342"/>
    <x v="6"/>
    <n v="15"/>
    <x v="1"/>
    <n v="464.89"/>
    <n v="464.89"/>
    <s v="weekend"/>
    <x v="2"/>
  </r>
  <r>
    <s v="81d6ac4e9d7c1c677ea8d5d128e7f659"/>
    <n v="90.1"/>
    <x v="39"/>
    <s v="delivered"/>
    <x v="397"/>
    <x v="83"/>
    <x v="16"/>
    <n v="16"/>
    <x v="2"/>
    <n v="109.7"/>
    <n v="109.7"/>
    <s v="weekend"/>
    <x v="1"/>
  </r>
  <r>
    <s v="773d4900b39c0f2c4987028481b98b34"/>
    <n v="180"/>
    <x v="238"/>
    <s v="delivered"/>
    <x v="246"/>
    <x v="45"/>
    <x v="14"/>
    <n v="8"/>
    <x v="1"/>
    <n v="188.68"/>
    <n v="188.68"/>
    <s v="weekend"/>
    <x v="3"/>
  </r>
  <r>
    <s v="773dbd4b995047ec62ab094f9aa257dd"/>
    <n v="13.3"/>
    <x v="155"/>
    <s v="delivered"/>
    <x v="292"/>
    <x v="339"/>
    <x v="25"/>
    <n v="28"/>
    <x v="1"/>
    <n v="30.93"/>
    <n v="30.93"/>
    <s v="weekday"/>
    <x v="0"/>
  </r>
  <r>
    <s v="773df75aea7caa830e319150c9e54c90"/>
    <n v="30.5"/>
    <x v="2789"/>
    <s v="delivered"/>
    <x v="111"/>
    <x v="427"/>
    <x v="20"/>
    <n v="14"/>
    <x v="2"/>
    <n v="47.45"/>
    <n v="47.45"/>
    <s v="weekday"/>
    <x v="0"/>
  </r>
  <r>
    <s v="773e052382094f4af5d9a4a7be618971"/>
    <n v="58.55"/>
    <x v="391"/>
    <s v="delivered"/>
    <x v="187"/>
    <x v="425"/>
    <x v="5"/>
    <n v="13"/>
    <x v="0"/>
    <n v="74.72"/>
    <n v="373.6"/>
    <s v="weekday"/>
    <x v="1"/>
  </r>
  <r>
    <s v="a323cb5c6d384a77b825dd05d1d3c843"/>
    <n v="36.9"/>
    <x v="585"/>
    <s v="delivered"/>
    <x v="465"/>
    <x v="73"/>
    <x v="7"/>
    <n v="7"/>
    <x v="0"/>
    <n v="54.5"/>
    <n v="272.5"/>
    <s v="weekday"/>
    <x v="0"/>
  </r>
  <r>
    <s v="81897e3300d655ed456f166e3b362b2c"/>
    <n v="110"/>
    <x v="39"/>
    <s v="delivered"/>
    <x v="172"/>
    <x v="70"/>
    <x v="14"/>
    <n v="8"/>
    <x v="0"/>
    <n v="32.69"/>
    <n v="32.69"/>
    <s v="weekday"/>
    <x v="2"/>
  </r>
  <r>
    <s v="81897e3300d655ed456f166e3b362b2c"/>
    <n v="110"/>
    <x v="39"/>
    <s v="delivered"/>
    <x v="172"/>
    <x v="70"/>
    <x v="14"/>
    <n v="8"/>
    <x v="0"/>
    <n v="32.69"/>
    <n v="32.69"/>
    <s v="weekday"/>
    <x v="2"/>
  </r>
  <r>
    <s v="81897e3300d655ed456f166e3b362b2c"/>
    <n v="110"/>
    <x v="39"/>
    <s v="delivered"/>
    <x v="172"/>
    <x v="70"/>
    <x v="14"/>
    <n v="8"/>
    <x v="2"/>
    <n v="95.88"/>
    <n v="95.88"/>
    <s v="weekday"/>
    <x v="2"/>
  </r>
  <r>
    <s v="81897e3300d655ed456f166e3b362b2c"/>
    <n v="110"/>
    <x v="39"/>
    <s v="delivered"/>
    <x v="172"/>
    <x v="70"/>
    <x v="14"/>
    <n v="8"/>
    <x v="2"/>
    <n v="95.88"/>
    <n v="95.88"/>
    <s v="weekday"/>
    <x v="2"/>
  </r>
  <r>
    <s v="773e520cc5e67e4d6f8af15926317a36"/>
    <n v="54"/>
    <x v="192"/>
    <s v="delivered"/>
    <x v="233"/>
    <x v="77"/>
    <x v="5"/>
    <n v="13"/>
    <x v="1"/>
    <n v="68.13"/>
    <n v="68.13"/>
    <s v="weekday"/>
    <x v="0"/>
  </r>
  <r>
    <s v="773f048245dc975a5f7c67c2415c88a0"/>
    <n v="2029"/>
    <x v="752"/>
    <s v="delivered"/>
    <x v="328"/>
    <x v="107"/>
    <x v="8"/>
    <n v="126"/>
    <x v="0"/>
    <n v="2092.86"/>
    <n v="20928.600000000002"/>
    <s v="weekday"/>
    <x v="2"/>
  </r>
  <r>
    <s v="a3d20c33ef5a2ef98d27444699be5715"/>
    <n v="169.99"/>
    <x v="568"/>
    <s v="delivered"/>
    <x v="71"/>
    <x v="110"/>
    <x v="0"/>
    <n v="28"/>
    <x v="0"/>
    <n v="223.41"/>
    <n v="1563.87"/>
    <s v="weekend"/>
    <x v="0"/>
  </r>
  <r>
    <s v="d84ce4acc4a19690d7a7b6f5df4d3023"/>
    <n v="89.9"/>
    <x v="10"/>
    <s v="delivered"/>
    <x v="39"/>
    <x v="259"/>
    <x v="11"/>
    <n v="14"/>
    <x v="0"/>
    <n v="204.06"/>
    <n v="204.06"/>
    <s v="weekday"/>
    <x v="0"/>
  </r>
  <r>
    <s v="d84ce4acc4a19690d7a7b6f5df4d3023"/>
    <n v="89.9"/>
    <x v="10"/>
    <s v="delivered"/>
    <x v="39"/>
    <x v="259"/>
    <x v="16"/>
    <n v="14"/>
    <x v="0"/>
    <n v="204.06"/>
    <n v="204.06"/>
    <s v="weekday"/>
    <x v="0"/>
  </r>
  <r>
    <s v="d84ce4acc4a19690d7a7b6f5df4d3023"/>
    <n v="89.9"/>
    <x v="10"/>
    <s v="delivered"/>
    <x v="39"/>
    <x v="259"/>
    <x v="11"/>
    <n v="14"/>
    <x v="0"/>
    <n v="204.06"/>
    <n v="204.06"/>
    <s v="weekday"/>
    <x v="0"/>
  </r>
  <r>
    <s v="d84ce4acc4a19690d7a7b6f5df4d3023"/>
    <n v="89.9"/>
    <x v="10"/>
    <s v="delivered"/>
    <x v="39"/>
    <x v="259"/>
    <x v="16"/>
    <n v="14"/>
    <x v="0"/>
    <n v="204.06"/>
    <n v="204.06"/>
    <s v="weekday"/>
    <x v="0"/>
  </r>
  <r>
    <s v="773faf2cf389b73fc799394b721262cf"/>
    <n v="269"/>
    <x v="1424"/>
    <s v="delivered"/>
    <x v="35"/>
    <x v="81"/>
    <x v="0"/>
    <n v="21"/>
    <x v="0"/>
    <n v="301.63"/>
    <n v="904.89"/>
    <s v="weekday"/>
    <x v="0"/>
  </r>
  <r>
    <s v="773fd1a45866c4100d7cc2b770f08901"/>
    <n v="25.6"/>
    <x v="3650"/>
    <s v="delivered"/>
    <x v="64"/>
    <x v="302"/>
    <x v="20"/>
    <n v="6"/>
    <x v="0"/>
    <n v="38.29"/>
    <n v="38.29"/>
    <s v="weekend"/>
    <x v="0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0"/>
    <n v="215.11"/>
    <n v="215.11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2.0699999999999998"/>
    <n v="2.0699999999999998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e46e94a05d2d44bd56759d2e056649ea"/>
    <n v="127"/>
    <x v="224"/>
    <s v="delivered"/>
    <x v="7"/>
    <x v="5"/>
    <x v="16"/>
    <n v="10"/>
    <x v="2"/>
    <n v="64.64"/>
    <n v="64.64"/>
    <s v="weekend"/>
    <x v="2"/>
  </r>
  <r>
    <s v="ce76ffbfb04b7dc8293ca658f75963cc"/>
    <n v="34.99"/>
    <x v="656"/>
    <s v="delivered"/>
    <x v="505"/>
    <x v="335"/>
    <x v="5"/>
    <n v="8"/>
    <x v="0"/>
    <n v="102.08"/>
    <n v="102.08"/>
    <s v="weekday"/>
    <x v="2"/>
  </r>
  <r>
    <s v="ce76ffbfb04b7dc8293ca658f75963cc"/>
    <n v="34.99"/>
    <x v="656"/>
    <s v="delivered"/>
    <x v="505"/>
    <x v="335"/>
    <x v="5"/>
    <n v="8"/>
    <x v="0"/>
    <n v="102.08"/>
    <n v="102.08"/>
    <s v="weekday"/>
    <x v="2"/>
  </r>
  <r>
    <s v="ce76ffbfb04b7dc8293ca658f75963cc"/>
    <n v="34.99"/>
    <x v="656"/>
    <s v="delivered"/>
    <x v="505"/>
    <x v="335"/>
    <x v="5"/>
    <n v="8"/>
    <x v="0"/>
    <n v="102.08"/>
    <n v="102.08"/>
    <s v="weekday"/>
    <x v="2"/>
  </r>
  <r>
    <s v="ce76ffbfb04b7dc8293ca658f75963cc"/>
    <n v="34.99"/>
    <x v="656"/>
    <s v="delivered"/>
    <x v="505"/>
    <x v="335"/>
    <x v="5"/>
    <n v="8"/>
    <x v="0"/>
    <n v="102.08"/>
    <n v="102.08"/>
    <s v="weekday"/>
    <x v="2"/>
  </r>
  <r>
    <s v="77411858d5ea9f0dec6b071cec64349f"/>
    <n v="12.99"/>
    <x v="533"/>
    <s v="delivered"/>
    <x v="208"/>
    <x v="404"/>
    <x v="10"/>
    <n v="5"/>
    <x v="0"/>
    <n v="31.89"/>
    <n v="95.67"/>
    <s v="weekday"/>
    <x v="0"/>
  </r>
  <r>
    <s v="7741920e0d6fbe24002521fc9a6a9296"/>
    <n v="89.9"/>
    <x v="292"/>
    <s v="delivered"/>
    <x v="422"/>
    <x v="80"/>
    <x v="16"/>
    <n v="12"/>
    <x v="0"/>
    <n v="107.78"/>
    <n v="538.9"/>
    <s v="weekend"/>
    <x v="0"/>
  </r>
  <r>
    <s v="c8e4d7b6268150138b3cce1a49c8863b"/>
    <n v="61.9"/>
    <x v="216"/>
    <s v="delivered"/>
    <x v="42"/>
    <x v="254"/>
    <x v="17"/>
    <n v="16"/>
    <x v="1"/>
    <n v="164.83"/>
    <n v="164.83"/>
    <s v="weekday"/>
    <x v="2"/>
  </r>
  <r>
    <s v="c8e4d7b6268150138b3cce1a49c8863b"/>
    <n v="61.9"/>
    <x v="216"/>
    <s v="delivered"/>
    <x v="42"/>
    <x v="254"/>
    <x v="17"/>
    <n v="16"/>
    <x v="1"/>
    <n v="164.83"/>
    <n v="164.83"/>
    <s v="weekday"/>
    <x v="2"/>
  </r>
  <r>
    <s v="c8e4d7b6268150138b3cce1a49c8863b"/>
    <n v="74.900000000000006"/>
    <x v="216"/>
    <s v="delivered"/>
    <x v="42"/>
    <x v="254"/>
    <x v="17"/>
    <n v="16"/>
    <x v="1"/>
    <n v="164.83"/>
    <n v="164.83"/>
    <s v="weekday"/>
    <x v="2"/>
  </r>
  <r>
    <s v="c8e4d7b6268150138b3cce1a49c8863b"/>
    <n v="74.900000000000006"/>
    <x v="216"/>
    <s v="delivered"/>
    <x v="42"/>
    <x v="254"/>
    <x v="17"/>
    <n v="16"/>
    <x v="1"/>
    <n v="164.83"/>
    <n v="164.83"/>
    <s v="weekday"/>
    <x v="2"/>
  </r>
  <r>
    <s v="acc49e9dd2387ecf0a331d12c5774d52"/>
    <n v="299"/>
    <x v="898"/>
    <s v="delivered"/>
    <x v="393"/>
    <x v="109"/>
    <x v="7"/>
    <n v="14"/>
    <x v="0"/>
    <n v="313.22000000000003"/>
    <n v="313.22000000000003"/>
    <s v="weekday"/>
    <x v="0"/>
  </r>
  <r>
    <s v="cd785ff917fd0d23a0ff435cb39c037d"/>
    <n v="27.9"/>
    <x v="39"/>
    <s v="delivered"/>
    <x v="326"/>
    <x v="296"/>
    <x v="9"/>
    <n v="3"/>
    <x v="0"/>
    <n v="46.2"/>
    <n v="46.2"/>
    <s v="weekday"/>
    <x v="0"/>
  </r>
  <r>
    <s v="774415b72c8f9986307793e527a0670f"/>
    <n v="459.9"/>
    <x v="10"/>
    <s v="delivered"/>
    <x v="540"/>
    <x v="392"/>
    <x v="14"/>
    <n v="8"/>
    <x v="0"/>
    <n v="476.87"/>
    <n v="953.74"/>
    <s v="weekday"/>
    <x v="3"/>
  </r>
  <r>
    <s v="c9d46caad10d4c85f1eded254193e2a5"/>
    <n v="150"/>
    <x v="71"/>
    <s v="delivered"/>
    <x v="34"/>
    <x v="345"/>
    <x v="14"/>
    <n v="31"/>
    <x v="0"/>
    <n v="334.98"/>
    <n v="334.98"/>
    <s v="weekday"/>
    <x v="1"/>
  </r>
  <r>
    <s v="c9d46caad10d4c85f1eded254193e2a5"/>
    <n v="150"/>
    <x v="71"/>
    <s v="delivered"/>
    <x v="34"/>
    <x v="345"/>
    <x v="14"/>
    <n v="31"/>
    <x v="0"/>
    <n v="334.98"/>
    <n v="334.98"/>
    <s v="weekday"/>
    <x v="1"/>
  </r>
  <r>
    <s v="c9d46caad10d4c85f1eded254193e2a5"/>
    <n v="150"/>
    <x v="71"/>
    <s v="delivered"/>
    <x v="34"/>
    <x v="345"/>
    <x v="14"/>
    <n v="31"/>
    <x v="0"/>
    <n v="334.98"/>
    <n v="334.98"/>
    <s v="weekday"/>
    <x v="1"/>
  </r>
  <r>
    <s v="c9d46caad10d4c85f1eded254193e2a5"/>
    <n v="150"/>
    <x v="71"/>
    <s v="delivered"/>
    <x v="34"/>
    <x v="345"/>
    <x v="14"/>
    <n v="31"/>
    <x v="0"/>
    <n v="334.98"/>
    <n v="334.98"/>
    <s v="weekday"/>
    <x v="1"/>
  </r>
  <r>
    <s v="7746677d78294f821b793499ed5aa572"/>
    <n v="26.25"/>
    <x v="369"/>
    <s v="delivered"/>
    <x v="124"/>
    <x v="341"/>
    <x v="56"/>
    <n v="28"/>
    <x v="1"/>
    <n v="41.35"/>
    <n v="41.35"/>
    <s v="weekday"/>
    <x v="3"/>
  </r>
  <r>
    <s v="77476db289c128afa23e6e9e611b479b"/>
    <n v="114.9"/>
    <x v="271"/>
    <s v="delivered"/>
    <x v="146"/>
    <x v="297"/>
    <x v="9"/>
    <n v="12"/>
    <x v="1"/>
    <n v="136.54"/>
    <n v="136.54"/>
    <s v="weekend"/>
    <x v="0"/>
  </r>
  <r>
    <s v="a8c403407745aac434946d5058faa6a6"/>
    <n v="115.5"/>
    <x v="616"/>
    <s v="delivered"/>
    <x v="158"/>
    <x v="81"/>
    <x v="16"/>
    <n v="3"/>
    <x v="0"/>
    <n v="442.87"/>
    <n v="4428.7"/>
    <s v="weekday"/>
    <x v="2"/>
  </r>
  <r>
    <s v="a8c403407745aac434946d5058faa6a6"/>
    <n v="115.5"/>
    <x v="616"/>
    <s v="delivered"/>
    <x v="158"/>
    <x v="81"/>
    <x v="16"/>
    <n v="3"/>
    <x v="0"/>
    <n v="442.87"/>
    <n v="4428.7"/>
    <s v="weekday"/>
    <x v="2"/>
  </r>
  <r>
    <s v="a8c403407745aac434946d5058faa6a6"/>
    <n v="115.5"/>
    <x v="616"/>
    <s v="delivered"/>
    <x v="158"/>
    <x v="81"/>
    <x v="16"/>
    <n v="3"/>
    <x v="0"/>
    <n v="442.87"/>
    <n v="4428.7"/>
    <s v="weekday"/>
    <x v="2"/>
  </r>
  <r>
    <s v="a8c403407745aac434946d5058faa6a6"/>
    <n v="201.4"/>
    <x v="616"/>
    <s v="delivered"/>
    <x v="158"/>
    <x v="81"/>
    <x v="16"/>
    <n v="3"/>
    <x v="0"/>
    <n v="442.87"/>
    <n v="4428.7"/>
    <s v="weekday"/>
    <x v="2"/>
  </r>
  <r>
    <s v="a8c403407745aac434946d5058faa6a6"/>
    <n v="201.4"/>
    <x v="616"/>
    <s v="delivered"/>
    <x v="158"/>
    <x v="81"/>
    <x v="16"/>
    <n v="3"/>
    <x v="0"/>
    <n v="442.87"/>
    <n v="4428.7"/>
    <s v="weekday"/>
    <x v="2"/>
  </r>
  <r>
    <s v="a8c403407745aac434946d5058faa6a6"/>
    <n v="201.4"/>
    <x v="616"/>
    <s v="delivered"/>
    <x v="158"/>
    <x v="81"/>
    <x v="16"/>
    <n v="3"/>
    <x v="0"/>
    <n v="442.87"/>
    <n v="4428.7"/>
    <s v="weekday"/>
    <x v="2"/>
  </r>
  <r>
    <s v="a8c403407745aac434946d5058faa6a6"/>
    <n v="83.25"/>
    <x v="616"/>
    <s v="delivered"/>
    <x v="158"/>
    <x v="81"/>
    <x v="16"/>
    <n v="3"/>
    <x v="0"/>
    <n v="442.87"/>
    <n v="4428.7"/>
    <s v="weekday"/>
    <x v="2"/>
  </r>
  <r>
    <s v="a8c403407745aac434946d5058faa6a6"/>
    <n v="83.25"/>
    <x v="616"/>
    <s v="delivered"/>
    <x v="158"/>
    <x v="81"/>
    <x v="16"/>
    <n v="3"/>
    <x v="0"/>
    <n v="442.87"/>
    <n v="4428.7"/>
    <s v="weekday"/>
    <x v="2"/>
  </r>
  <r>
    <s v="a8c403407745aac434946d5058faa6a6"/>
    <n v="83.25"/>
    <x v="616"/>
    <s v="delivered"/>
    <x v="158"/>
    <x v="81"/>
    <x v="16"/>
    <n v="3"/>
    <x v="0"/>
    <n v="442.87"/>
    <n v="4428.7"/>
    <s v="weekday"/>
    <x v="2"/>
  </r>
  <r>
    <s v="79c0fac13b3965c6b73c3fa600059b36"/>
    <n v="119.9"/>
    <x v="671"/>
    <s v="delivered"/>
    <x v="176"/>
    <x v="384"/>
    <x v="13"/>
    <n v="9"/>
    <x v="0"/>
    <n v="145.58000000000001"/>
    <n v="291.16000000000003"/>
    <s v="weekday"/>
    <x v="0"/>
  </r>
  <r>
    <s v="9fcf522f6dca92c093d4607780d01a74"/>
    <n v="143.80000000000001"/>
    <x v="10"/>
    <s v="delivered"/>
    <x v="281"/>
    <x v="119"/>
    <x v="9"/>
    <n v="6"/>
    <x v="0"/>
    <n v="159.71"/>
    <n v="479.13"/>
    <s v="weekday"/>
    <x v="0"/>
  </r>
  <r>
    <s v="7748ff99ce730984ae58e28b2573feb3"/>
    <n v="56.99"/>
    <x v="617"/>
    <s v="delivered"/>
    <x v="155"/>
    <x v="360"/>
    <x v="4"/>
    <n v="20"/>
    <x v="0"/>
    <n v="71.56"/>
    <n v="214.68"/>
    <s v="weekday"/>
    <x v="2"/>
  </r>
  <r>
    <s v="774906e7da9df9ff1e2a2aa1dda5034b"/>
    <n v="168"/>
    <x v="898"/>
    <s v="delivered"/>
    <x v="281"/>
    <x v="257"/>
    <x v="5"/>
    <n v="11"/>
    <x v="0"/>
    <n v="184.03"/>
    <n v="1840.3"/>
    <s v="weekday"/>
    <x v="0"/>
  </r>
  <r>
    <s v="c78ef951d29d8e1af5f1f807a64af309"/>
    <n v="38.9"/>
    <x v="7"/>
    <s v="delivered"/>
    <x v="86"/>
    <x v="428"/>
    <x v="19"/>
    <n v="9"/>
    <x v="0"/>
    <n v="48.24"/>
    <n v="48.24"/>
    <s v="weekday"/>
    <x v="2"/>
  </r>
  <r>
    <s v="774948f6702fc1d316b81f28fea3de9b"/>
    <n v="94.9"/>
    <x v="127"/>
    <s v="delivered"/>
    <x v="97"/>
    <x v="12"/>
    <x v="16"/>
    <n v="10"/>
    <x v="0"/>
    <n v="121.64"/>
    <n v="729.84"/>
    <s v="weekday"/>
    <x v="0"/>
  </r>
  <r>
    <s v="c537374026d7d660c0732235e0ce4013"/>
    <n v="129.9"/>
    <x v="1938"/>
    <s v="delivered"/>
    <x v="178"/>
    <x v="244"/>
    <x v="16"/>
    <n v="7"/>
    <x v="0"/>
    <n v="285.3"/>
    <n v="2282.4"/>
    <s v="weekday"/>
    <x v="0"/>
  </r>
  <r>
    <s v="c537374026d7d660c0732235e0ce4013"/>
    <n v="129.9"/>
    <x v="1938"/>
    <s v="delivered"/>
    <x v="178"/>
    <x v="244"/>
    <x v="16"/>
    <n v="7"/>
    <x v="0"/>
    <n v="285.3"/>
    <n v="2282.4"/>
    <s v="weekday"/>
    <x v="0"/>
  </r>
  <r>
    <s v="c537374026d7d660c0732235e0ce4013"/>
    <n v="129.9"/>
    <x v="1938"/>
    <s v="delivered"/>
    <x v="178"/>
    <x v="244"/>
    <x v="16"/>
    <n v="7"/>
    <x v="0"/>
    <n v="285.3"/>
    <n v="2282.4"/>
    <s v="weekday"/>
    <x v="0"/>
  </r>
  <r>
    <s v="c537374026d7d660c0732235e0ce4013"/>
    <n v="129.9"/>
    <x v="1938"/>
    <s v="delivered"/>
    <x v="178"/>
    <x v="244"/>
    <x v="16"/>
    <n v="7"/>
    <x v="0"/>
    <n v="285.3"/>
    <n v="2282.4"/>
    <s v="weekday"/>
    <x v="0"/>
  </r>
  <r>
    <s v="aac15589b232e9722429d3a06a547b6d"/>
    <n v="158"/>
    <x v="1565"/>
    <s v="delivered"/>
    <x v="403"/>
    <x v="159"/>
    <x v="16"/>
    <n v="11"/>
    <x v="0"/>
    <n v="183.95"/>
    <n v="1103.6999999999998"/>
    <s v="weekend"/>
    <x v="1"/>
  </r>
  <r>
    <s v="b7e7a51c59d4fbee84da2087969feef4"/>
    <n v="52.5"/>
    <x v="81"/>
    <s v="delivered"/>
    <x v="346"/>
    <x v="410"/>
    <x v="6"/>
    <n v="11"/>
    <x v="0"/>
    <n v="70.44"/>
    <n v="140.88"/>
    <s v="weekend"/>
    <x v="1"/>
  </r>
  <r>
    <s v="901735bbff3acab049ea1854fe0932ce"/>
    <n v="39.99"/>
    <x v="93"/>
    <s v="delivered"/>
    <x v="315"/>
    <x v="97"/>
    <x v="16"/>
    <n v="22"/>
    <x v="0"/>
    <n v="59.62"/>
    <n v="119.24"/>
    <s v="weekend"/>
    <x v="0"/>
  </r>
  <r>
    <s v="774ed7074481469e47592b5b0502efbe"/>
    <n v="44"/>
    <x v="169"/>
    <s v="delivered"/>
    <x v="42"/>
    <x v="345"/>
    <x v="13"/>
    <n v="4"/>
    <x v="0"/>
    <n v="55.85"/>
    <n v="55.85"/>
    <s v="weekday"/>
    <x v="1"/>
  </r>
  <r>
    <s v="9e9019ce043c4bb38f4bb4afa8bd55ca"/>
    <n v="59"/>
    <x v="194"/>
    <s v="delivered"/>
    <x v="173"/>
    <x v="160"/>
    <x v="16"/>
    <n v="8"/>
    <x v="0"/>
    <n v="72.989999999999995"/>
    <n v="72.989999999999995"/>
    <s v="weekend"/>
    <x v="1"/>
  </r>
  <r>
    <s v="c58118a3ddd13cf8d8ed345485f5ba28"/>
    <n v="99.49"/>
    <x v="26"/>
    <s v="delivered"/>
    <x v="362"/>
    <x v="37"/>
    <x v="14"/>
    <n v="7"/>
    <x v="0"/>
    <n v="116.44"/>
    <n v="349.32"/>
    <s v="weekend"/>
    <x v="0"/>
  </r>
  <r>
    <s v="b1e14a73d87c4c632e2bc8a622696f6d"/>
    <n v="369"/>
    <x v="26"/>
    <s v="delivered"/>
    <x v="460"/>
    <x v="173"/>
    <x v="14"/>
    <n v="2"/>
    <x v="0"/>
    <n v="379"/>
    <n v="1895"/>
    <s v="weekday"/>
    <x v="0"/>
  </r>
  <r>
    <s v="aa8349da5e4a45c547cfac79368e930d"/>
    <n v="102"/>
    <x v="52"/>
    <s v="delivered"/>
    <x v="340"/>
    <x v="292"/>
    <x v="5"/>
    <n v="17"/>
    <x v="0"/>
    <n v="121.68"/>
    <n v="1216.8000000000002"/>
    <s v="weekend"/>
    <x v="0"/>
  </r>
  <r>
    <s v="8c33d668c93faeb68c9fbf5fadd93e3a"/>
    <n v="169.99"/>
    <x v="574"/>
    <s v="delivered"/>
    <x v="113"/>
    <x v="243"/>
    <x v="15"/>
    <n v="18"/>
    <x v="0"/>
    <n v="200.22"/>
    <n v="2002.2"/>
    <s v="weekend"/>
    <x v="1"/>
  </r>
  <r>
    <s v="77543b2e8e994aa61c15ac854bc7a7d8"/>
    <n v="147.9"/>
    <x v="33"/>
    <s v="delivered"/>
    <x v="65"/>
    <x v="330"/>
    <x v="17"/>
    <n v="8"/>
    <x v="0"/>
    <n v="162.06"/>
    <n v="324.12"/>
    <s v="weekend"/>
    <x v="0"/>
  </r>
  <r>
    <s v="c5a35c39a04a0da294d01d0854dd2e9b"/>
    <n v="18"/>
    <x v="2521"/>
    <s v="delivered"/>
    <x v="313"/>
    <x v="218"/>
    <x v="17"/>
    <n v="31"/>
    <x v="0"/>
    <n v="33.1"/>
    <n v="33.1"/>
    <s v="weekend"/>
    <x v="0"/>
  </r>
  <r>
    <s v="775d392cdf78d7ec8e6dedacbec03a9d"/>
    <n v="418"/>
    <x v="8"/>
    <s v="delivered"/>
    <x v="240"/>
    <x v="191"/>
    <x v="6"/>
    <n v="4"/>
    <x v="0"/>
    <n v="434.92"/>
    <n v="869.84"/>
    <s v="weekend"/>
    <x v="0"/>
  </r>
  <r>
    <s v="fcd5c11fdcdf8f31e2c6cd12717cc00c"/>
    <n v="98.99"/>
    <x v="2668"/>
    <s v="delivered"/>
    <x v="332"/>
    <x v="103"/>
    <x v="16"/>
    <n v="56"/>
    <x v="1"/>
    <n v="146.12"/>
    <n v="146.12"/>
    <s v="weekend"/>
    <x v="2"/>
  </r>
  <r>
    <s v="a98fe09b46d38252ffe1bcccb1a6641b"/>
    <n v="32.9"/>
    <x v="357"/>
    <s v="delivered"/>
    <x v="459"/>
    <x v="67"/>
    <x v="7"/>
    <n v="10"/>
    <x v="0"/>
    <n v="49.69"/>
    <n v="149.07"/>
    <s v="weekend"/>
    <x v="1"/>
  </r>
  <r>
    <s v="90c086a01b85684eb03d4f7b99d95501"/>
    <n v="44.9"/>
    <x v="533"/>
    <s v="delivered"/>
    <x v="577"/>
    <x v="229"/>
    <x v="5"/>
    <n v="8"/>
    <x v="0"/>
    <n v="60.95"/>
    <n v="182.85000000000002"/>
    <s v="weekday"/>
    <x v="0"/>
  </r>
  <r>
    <s v="776013dc5bae5b16f29f4b98e694cae4"/>
    <n v="49"/>
    <x v="169"/>
    <s v="delivered"/>
    <x v="452"/>
    <x v="454"/>
    <x v="15"/>
    <n v="9"/>
    <x v="1"/>
    <n v="60.85"/>
    <n v="60.85"/>
    <s v="weekend"/>
    <x v="0"/>
  </r>
  <r>
    <s v="77603d935cbcfcb914df523f1fc1316d"/>
    <n v="41.14"/>
    <x v="331"/>
    <s v="delivered"/>
    <x v="360"/>
    <x v="16"/>
    <x v="16"/>
    <n v="3"/>
    <x v="0"/>
    <n v="54.85"/>
    <n v="219.4"/>
    <s v="weekend"/>
    <x v="0"/>
  </r>
  <r>
    <s v="a79a0a215a517931d571bb293a2f1379"/>
    <n v="125"/>
    <x v="3651"/>
    <s v="delivered"/>
    <x v="443"/>
    <x v="33"/>
    <x v="2"/>
    <n v="13"/>
    <x v="1"/>
    <n v="141.63"/>
    <n v="141.63"/>
    <s v="weekday"/>
    <x v="0"/>
  </r>
  <r>
    <s v="7761de3703673bd1c2aca237e52199c4"/>
    <n v="129.99"/>
    <x v="81"/>
    <s v="delivered"/>
    <x v="385"/>
    <x v="433"/>
    <x v="22"/>
    <n v="12"/>
    <x v="0"/>
    <n v="149.13999999999999"/>
    <n v="447.41999999999996"/>
    <s v="weekend"/>
    <x v="0"/>
  </r>
  <r>
    <s v="af280fa42594012b761cf6fae7981e53"/>
    <n v="16.989999999999998"/>
    <x v="26"/>
    <s v="delivered"/>
    <x v="422"/>
    <x v="323"/>
    <x v="7"/>
    <n v="10"/>
    <x v="3"/>
    <n v="32.090000000000003"/>
    <n v="32.090000000000003"/>
    <s v="weekend"/>
    <x v="3"/>
  </r>
  <r>
    <s v="77625c9343b4dd4a9536f65e9ea50135"/>
    <n v="949.9"/>
    <x v="148"/>
    <s v="delivered"/>
    <x v="504"/>
    <x v="416"/>
    <x v="28"/>
    <n v="26"/>
    <x v="0"/>
    <n v="994.77"/>
    <n v="4973.8500000000004"/>
    <s v="weekday"/>
    <x v="4"/>
  </r>
  <r>
    <s v="7762cd5ec1084b412956b01811bc553c"/>
    <n v="59.9"/>
    <x v="360"/>
    <s v="delivered"/>
    <x v="489"/>
    <x v="302"/>
    <x v="8"/>
    <n v="10"/>
    <x v="0"/>
    <n v="77.569999999999993"/>
    <n v="155.13999999999999"/>
    <s v="weekday"/>
    <x v="0"/>
  </r>
  <r>
    <s v="d465c10f1f89099cfd6c57cd84249f6f"/>
    <n v="27.99"/>
    <x v="7"/>
    <s v="delivered"/>
    <x v="42"/>
    <x v="345"/>
    <x v="10"/>
    <n v="4"/>
    <x v="0"/>
    <n v="35.770000000000003"/>
    <n v="107.31"/>
    <s v="weekday"/>
    <x v="0"/>
  </r>
  <r>
    <s v="8af4559f1066337d1418a13215e1fe2f"/>
    <n v="59.5"/>
    <x v="10"/>
    <s v="delivered"/>
    <x v="157"/>
    <x v="114"/>
    <x v="9"/>
    <n v="7"/>
    <x v="3"/>
    <n v="72.36"/>
    <n v="72.36"/>
    <s v="weekday"/>
    <x v="0"/>
  </r>
  <r>
    <s v="9c28244a57606ad0cd766dbef78f98a8"/>
    <n v="119.9"/>
    <x v="10"/>
    <s v="delivered"/>
    <x v="350"/>
    <x v="161"/>
    <x v="16"/>
    <n v="4"/>
    <x v="0"/>
    <n v="131.76"/>
    <n v="1054.08"/>
    <s v="weekend"/>
    <x v="0"/>
  </r>
  <r>
    <s v="a62bfc6bc99b59ccb234aa5366297fcb"/>
    <n v="185.94"/>
    <x v="422"/>
    <s v="delivered"/>
    <x v="52"/>
    <x v="406"/>
    <x v="7"/>
    <n v="6"/>
    <x v="0"/>
    <n v="207.73"/>
    <n v="415.46"/>
    <s v="weekday"/>
    <x v="0"/>
  </r>
  <r>
    <s v="7769fd866a4a22e50c08f6dcdeb462b7"/>
    <n v="289"/>
    <x v="898"/>
    <s v="delivered"/>
    <x v="571"/>
    <x v="188"/>
    <x v="31"/>
    <n v="9"/>
    <x v="0"/>
    <n v="370.92"/>
    <n v="370.92"/>
    <s v="weekday"/>
    <x v="1"/>
  </r>
  <r>
    <s v="776a4baf188ac5bceac98950a0c2d0e6"/>
    <n v="49"/>
    <x v="85"/>
    <s v="delivered"/>
    <x v="449"/>
    <x v="32"/>
    <x v="33"/>
    <n v="2"/>
    <x v="0"/>
    <n v="56.6"/>
    <n v="283"/>
    <s v="weekday"/>
    <x v="1"/>
  </r>
  <r>
    <s v="9fe33416283b9bfb49fcdea66c415777"/>
    <n v="179"/>
    <x v="3652"/>
    <s v="delivered"/>
    <x v="385"/>
    <x v="81"/>
    <x v="8"/>
    <n v="26"/>
    <x v="0"/>
    <n v="230.12"/>
    <n v="690.36"/>
    <s v="weekend"/>
    <x v="1"/>
  </r>
  <r>
    <s v="e0f3cd25b704e2b54b5837d443087ba2"/>
    <n v="379.99"/>
    <x v="72"/>
    <s v="delivered"/>
    <x v="168"/>
    <x v="252"/>
    <x v="7"/>
    <n v="11"/>
    <x v="0"/>
    <n v="406.51"/>
    <n v="1626.04"/>
    <s v="weekday"/>
    <x v="0"/>
  </r>
  <r>
    <s v="954c5fe96200cd412c34347e9ae9ef90"/>
    <n v="37.5"/>
    <x v="10"/>
    <s v="delivered"/>
    <x v="425"/>
    <x v="134"/>
    <x v="20"/>
    <n v="5"/>
    <x v="0"/>
    <n v="114.52"/>
    <n v="114.52"/>
    <s v="weekday"/>
    <x v="0"/>
  </r>
  <r>
    <s v="954c5fe96200cd412c34347e9ae9ef90"/>
    <n v="37.5"/>
    <x v="10"/>
    <s v="delivered"/>
    <x v="425"/>
    <x v="134"/>
    <x v="20"/>
    <n v="5"/>
    <x v="0"/>
    <n v="114.52"/>
    <n v="114.52"/>
    <s v="weekday"/>
    <x v="0"/>
  </r>
  <r>
    <s v="954c5fe96200cd412c34347e9ae9ef90"/>
    <n v="59.9"/>
    <x v="10"/>
    <s v="delivered"/>
    <x v="425"/>
    <x v="134"/>
    <x v="20"/>
    <n v="5"/>
    <x v="0"/>
    <n v="114.52"/>
    <n v="114.52"/>
    <s v="weekday"/>
    <x v="0"/>
  </r>
  <r>
    <s v="954c5fe96200cd412c34347e9ae9ef90"/>
    <n v="59.9"/>
    <x v="10"/>
    <s v="delivered"/>
    <x v="425"/>
    <x v="134"/>
    <x v="20"/>
    <n v="5"/>
    <x v="0"/>
    <n v="114.52"/>
    <n v="114.52"/>
    <s v="weekday"/>
    <x v="0"/>
  </r>
  <r>
    <s v="776dacaa12837ac069fdb198f46c7a78"/>
    <n v="99.9"/>
    <x v="73"/>
    <s v="delivered"/>
    <x v="247"/>
    <x v="191"/>
    <x v="33"/>
    <n v="14"/>
    <x v="0"/>
    <n v="99.9"/>
    <n v="399.6"/>
    <s v="weekday"/>
    <x v="0"/>
  </r>
  <r>
    <s v="776e7f17ba3c9be25c0d7fa804b9f1f9"/>
    <n v="69.900000000000006"/>
    <x v="10"/>
    <s v="delivered"/>
    <x v="8"/>
    <x v="181"/>
    <x v="6"/>
    <n v="8"/>
    <x v="0"/>
    <n v="87.52"/>
    <n v="350.08"/>
    <s v="weekday"/>
    <x v="0"/>
  </r>
  <r>
    <s v="776ea29061e4670020bc84470311cc4d"/>
    <n v="89.99"/>
    <x v="26"/>
    <s v="delivered"/>
    <x v="393"/>
    <x v="44"/>
    <x v="8"/>
    <n v="23"/>
    <x v="0"/>
    <n v="135.08000000000001"/>
    <n v="405.24"/>
    <s v="weekday"/>
    <x v="0"/>
  </r>
  <r>
    <s v="d81f982649f082683c9221af29ba1b51"/>
    <n v="45.9"/>
    <x v="1879"/>
    <s v="delivered"/>
    <x v="310"/>
    <x v="337"/>
    <x v="5"/>
    <n v="3"/>
    <x v="0"/>
    <n v="59.27"/>
    <n v="59.27"/>
    <s v="weekday"/>
    <x v="0"/>
  </r>
  <r>
    <s v="a7e7febecea6f5fe00ebcc7a0a91080d"/>
    <n v="228"/>
    <x v="234"/>
    <s v="delivered"/>
    <x v="2"/>
    <x v="191"/>
    <x v="24"/>
    <n v="13"/>
    <x v="0"/>
    <n v="244.48"/>
    <n v="488.96"/>
    <s v="weekday"/>
    <x v="0"/>
  </r>
  <r>
    <s v="fcf3f4101d34a36c71f1f83b811e88c1"/>
    <n v="10.9"/>
    <x v="1055"/>
    <s v="delivered"/>
    <x v="343"/>
    <x v="89"/>
    <x v="38"/>
    <n v="26"/>
    <x v="1"/>
    <n v="26"/>
    <n v="26"/>
    <s v="weekday"/>
    <x v="0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bcd58566a69cec15b9dbecaf661df388"/>
    <n v="16.899999999999999"/>
    <x v="2456"/>
    <s v="delivered"/>
    <x v="314"/>
    <x v="427"/>
    <x v="6"/>
    <n v="15"/>
    <x v="1"/>
    <n v="210.78"/>
    <n v="210.78"/>
    <s v="weekday"/>
    <x v="2"/>
  </r>
  <r>
    <s v="ced0e946ad5799158b4bebd93c91a100"/>
    <n v="149.99"/>
    <x v="67"/>
    <s v="delivered"/>
    <x v="299"/>
    <x v="113"/>
    <x v="1"/>
    <n v="20"/>
    <x v="0"/>
    <n v="166.91"/>
    <n v="333.82"/>
    <s v="weekday"/>
    <x v="3"/>
  </r>
  <r>
    <s v="88831d307a23183f48f92b32b07ac070"/>
    <n v="61.8"/>
    <x v="340"/>
    <s v="delivered"/>
    <x v="273"/>
    <x v="193"/>
    <x v="16"/>
    <n v="22"/>
    <x v="0"/>
    <n v="77.989999999999995"/>
    <n v="155.97999999999999"/>
    <s v="weekday"/>
    <x v="1"/>
  </r>
  <r>
    <s v="7771f12b8336695166d8e1fc01bed225"/>
    <n v="134.19999999999999"/>
    <x v="694"/>
    <s v="delivered"/>
    <x v="162"/>
    <x v="103"/>
    <x v="14"/>
    <n v="8"/>
    <x v="0"/>
    <n v="157.72"/>
    <n v="157.72"/>
    <s v="weekday"/>
    <x v="0"/>
  </r>
  <r>
    <s v="a8b287712f97be514752ebf62271b2a2"/>
    <n v="260"/>
    <x v="26"/>
    <s v="delivered"/>
    <x v="412"/>
    <x v="445"/>
    <x v="33"/>
    <n v="56"/>
    <x v="0"/>
    <n v="276.57"/>
    <n v="1106.28"/>
    <s v="weekend"/>
    <x v="2"/>
  </r>
  <r>
    <s v="cace1a92b9984790083116a9f2e7ae5c"/>
    <n v="120"/>
    <x v="39"/>
    <s v="delivered"/>
    <x v="30"/>
    <x v="460"/>
    <x v="3"/>
    <n v="4"/>
    <x v="2"/>
    <n v="100"/>
    <n v="100"/>
    <s v="weekday"/>
    <x v="0"/>
  </r>
  <r>
    <s v="cace1a92b9984790083116a9f2e7ae5c"/>
    <n v="120"/>
    <x v="39"/>
    <s v="delivered"/>
    <x v="30"/>
    <x v="460"/>
    <x v="3"/>
    <n v="4"/>
    <x v="2"/>
    <n v="100"/>
    <n v="100"/>
    <s v="weekday"/>
    <x v="0"/>
  </r>
  <r>
    <s v="cace1a92b9984790083116a9f2e7ae5c"/>
    <n v="120"/>
    <x v="39"/>
    <s v="delivered"/>
    <x v="30"/>
    <x v="460"/>
    <x v="3"/>
    <n v="4"/>
    <x v="0"/>
    <n v="33.96"/>
    <n v="67.92"/>
    <s v="weekday"/>
    <x v="0"/>
  </r>
  <r>
    <s v="cace1a92b9984790083116a9f2e7ae5c"/>
    <n v="120"/>
    <x v="39"/>
    <s v="delivered"/>
    <x v="30"/>
    <x v="460"/>
    <x v="3"/>
    <n v="4"/>
    <x v="0"/>
    <n v="33.96"/>
    <n v="67.92"/>
    <s v="weekday"/>
    <x v="0"/>
  </r>
  <r>
    <s v="7774c3eec02b65eb352e0847cca6b9d5"/>
    <n v="56.99"/>
    <x v="62"/>
    <s v="delivered"/>
    <x v="269"/>
    <x v="342"/>
    <x v="4"/>
    <n v="17"/>
    <x v="0"/>
    <n v="65.709999999999994"/>
    <n v="197.13"/>
    <s v="weekend"/>
    <x v="4"/>
  </r>
  <r>
    <s v="77751030b8333671b3346c37ca438f05"/>
    <n v="29.9"/>
    <x v="10"/>
    <s v="delivered"/>
    <x v="201"/>
    <x v="197"/>
    <x v="28"/>
    <n v="7"/>
    <x v="0"/>
    <n v="41.75"/>
    <n v="41.75"/>
    <s v="weekday"/>
    <x v="3"/>
  </r>
  <r>
    <s v="ace8119e1ccd050e898a31eeaf829121"/>
    <n v="24.9"/>
    <x v="707"/>
    <s v="delivered"/>
    <x v="164"/>
    <x v="193"/>
    <x v="6"/>
    <n v="9"/>
    <x v="0"/>
    <n v="41.69"/>
    <n v="166.76"/>
    <s v="weekend"/>
    <x v="0"/>
  </r>
  <r>
    <s v="7776ca93188e915b1100fe8221bc5fa5"/>
    <n v="35"/>
    <x v="6"/>
    <s v="delivered"/>
    <x v="435"/>
    <x v="326"/>
    <x v="54"/>
    <n v="7"/>
    <x v="3"/>
    <n v="54.44"/>
    <n v="54.44"/>
    <s v="weekend"/>
    <x v="0"/>
  </r>
  <r>
    <s v="b69b3998539f1f68e146ab4db97cd0a5"/>
    <n v="59.65"/>
    <x v="248"/>
    <s v="delivered"/>
    <x v="338"/>
    <x v="413"/>
    <x v="14"/>
    <n v="1"/>
    <x v="0"/>
    <n v="67.92"/>
    <n v="135.84"/>
    <s v="weekday"/>
    <x v="0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7776efd9111e9fc4702936560e4b0a10"/>
    <n v="22"/>
    <x v="7"/>
    <s v="delivered"/>
    <x v="433"/>
    <x v="282"/>
    <x v="17"/>
    <n v="14"/>
    <x v="0"/>
    <n v="131.84"/>
    <n v="395.52"/>
    <s v="weekday"/>
    <x v="1"/>
  </r>
  <r>
    <s v="f1b7d9797859f45fcdf77b86d09e1bd4"/>
    <n v="49.9"/>
    <x v="3086"/>
    <s v="delivered"/>
    <x v="193"/>
    <x v="56"/>
    <x v="5"/>
    <n v="6"/>
    <x v="0"/>
    <n v="61.75"/>
    <n v="123.5"/>
    <s v="weekday"/>
    <x v="0"/>
  </r>
  <r>
    <s v="c2dae969e4d48f3afc69a5503b48bed1"/>
    <n v="14.9"/>
    <x v="6"/>
    <s v="delivered"/>
    <x v="349"/>
    <x v="6"/>
    <x v="5"/>
    <n v="19"/>
    <x v="0"/>
    <n v="59.99"/>
    <n v="59.99"/>
    <s v="weekend"/>
    <x v="0"/>
  </r>
  <r>
    <s v="c2dae969e4d48f3afc69a5503b48bed1"/>
    <n v="14.9"/>
    <x v="6"/>
    <s v="delivered"/>
    <x v="349"/>
    <x v="6"/>
    <x v="5"/>
    <n v="19"/>
    <x v="0"/>
    <n v="59.99"/>
    <n v="59.99"/>
    <s v="weekend"/>
    <x v="0"/>
  </r>
  <r>
    <s v="c2dae969e4d48f3afc69a5503b48bed1"/>
    <n v="14.9"/>
    <x v="6"/>
    <s v="delivered"/>
    <x v="349"/>
    <x v="6"/>
    <x v="5"/>
    <n v="19"/>
    <x v="0"/>
    <n v="59.99"/>
    <n v="59.99"/>
    <s v="weekend"/>
    <x v="0"/>
  </r>
  <r>
    <s v="c2dae969e4d48f3afc69a5503b48bed1"/>
    <n v="14.9"/>
    <x v="6"/>
    <s v="delivered"/>
    <x v="349"/>
    <x v="6"/>
    <x v="5"/>
    <n v="19"/>
    <x v="0"/>
    <n v="59.99"/>
    <n v="59.99"/>
    <s v="weekend"/>
    <x v="0"/>
  </r>
  <r>
    <s v="c51ce9c941eee0281c93cb39b804b071"/>
    <n v="225"/>
    <x v="372"/>
    <s v="delivered"/>
    <x v="110"/>
    <x v="121"/>
    <x v="28"/>
    <n v="26"/>
    <x v="0"/>
    <n v="271.43"/>
    <n v="271.43"/>
    <s v="weekend"/>
    <x v="3"/>
  </r>
  <r>
    <s v="777aac5964392ae95f14c26335781b97"/>
    <n v="131"/>
    <x v="10"/>
    <s v="delivered"/>
    <x v="51"/>
    <x v="340"/>
    <x v="42"/>
    <n v="8"/>
    <x v="1"/>
    <n v="189.78"/>
    <n v="189.78"/>
    <s v="weekday"/>
    <x v="0"/>
  </r>
  <r>
    <s v="be189e2867578f53e85ff49f5a1b3e74"/>
    <n v="895"/>
    <x v="39"/>
    <s v="delivered"/>
    <x v="477"/>
    <x v="482"/>
    <x v="43"/>
    <n v="7"/>
    <x v="0"/>
    <n v="950.01"/>
    <n v="9500.1"/>
    <s v="weekend"/>
    <x v="0"/>
  </r>
  <r>
    <s v="cb5b7fb63c0add7098c025cb737df02e"/>
    <n v="116.99"/>
    <x v="913"/>
    <s v="delivered"/>
    <x v="185"/>
    <x v="141"/>
    <x v="1"/>
    <n v="22"/>
    <x v="1"/>
    <n v="134.25"/>
    <n v="134.25"/>
    <s v="weekend"/>
    <x v="0"/>
  </r>
  <r>
    <s v="cb5b7fb63c0add7098c025cb737df02e"/>
    <n v="116.99"/>
    <x v="913"/>
    <s v="delivered"/>
    <x v="185"/>
    <x v="141"/>
    <x v="1"/>
    <n v="22"/>
    <x v="1"/>
    <n v="134.25"/>
    <n v="134.25"/>
    <s v="weekend"/>
    <x v="0"/>
  </r>
  <r>
    <s v="d4dd30b0bae8f3e541debeec24928732"/>
    <n v="299"/>
    <x v="222"/>
    <s v="delivered"/>
    <x v="343"/>
    <x v="424"/>
    <x v="17"/>
    <n v="7"/>
    <x v="0"/>
    <n v="312.58999999999997"/>
    <n v="312.58999999999997"/>
    <s v="weekday"/>
    <x v="0"/>
  </r>
  <r>
    <s v="fc124eec9edbb799119308d21bfaea54"/>
    <n v="385"/>
    <x v="1371"/>
    <s v="delivered"/>
    <x v="57"/>
    <x v="37"/>
    <x v="50"/>
    <n v="10"/>
    <x v="1"/>
    <n v="816.36"/>
    <n v="816.36"/>
    <s v="weekday"/>
    <x v="0"/>
  </r>
  <r>
    <s v="fc124eec9edbb799119308d21bfaea54"/>
    <n v="385"/>
    <x v="1371"/>
    <s v="delivered"/>
    <x v="57"/>
    <x v="37"/>
    <x v="50"/>
    <n v="10"/>
    <x v="1"/>
    <n v="816.36"/>
    <n v="816.36"/>
    <s v="weekday"/>
    <x v="0"/>
  </r>
  <r>
    <s v="fc124eec9edbb799119308d21bfaea54"/>
    <n v="385"/>
    <x v="1371"/>
    <s v="delivered"/>
    <x v="57"/>
    <x v="37"/>
    <x v="50"/>
    <n v="10"/>
    <x v="1"/>
    <n v="816.36"/>
    <n v="816.36"/>
    <s v="weekday"/>
    <x v="0"/>
  </r>
  <r>
    <s v="fc124eec9edbb799119308d21bfaea54"/>
    <n v="385"/>
    <x v="1371"/>
    <s v="delivered"/>
    <x v="57"/>
    <x v="37"/>
    <x v="50"/>
    <n v="10"/>
    <x v="1"/>
    <n v="816.36"/>
    <n v="816.36"/>
    <s v="weekday"/>
    <x v="0"/>
  </r>
  <r>
    <s v="777d466afbadf685826ca5de0e152684"/>
    <n v="17.329999999999998"/>
    <x v="10"/>
    <s v="delivered"/>
    <x v="430"/>
    <x v="454"/>
    <x v="6"/>
    <n v="7"/>
    <x v="0"/>
    <n v="29.18"/>
    <n v="29.18"/>
    <s v="weekday"/>
    <x v="0"/>
  </r>
  <r>
    <s v="b6be905f6deafa5ddd73c0152e4d4b3b"/>
    <n v="89.9"/>
    <x v="37"/>
    <s v="delivered"/>
    <x v="168"/>
    <x v="36"/>
    <x v="15"/>
    <n v="7"/>
    <x v="1"/>
    <n v="103.65"/>
    <n v="103.65"/>
    <s v="weekday"/>
    <x v="0"/>
  </r>
  <r>
    <s v="777e839a3f71170e58385675ce610501"/>
    <n v="79.989999999999995"/>
    <x v="723"/>
    <s v="delivered"/>
    <x v="494"/>
    <x v="8"/>
    <x v="20"/>
    <n v="9"/>
    <x v="0"/>
    <n v="98.65"/>
    <n v="197.3"/>
    <s v="weekend"/>
    <x v="1"/>
  </r>
  <r>
    <s v="bf341a18ec4507f2c05978d31e509291"/>
    <n v="99.9"/>
    <x v="26"/>
    <s v="delivered"/>
    <x v="154"/>
    <x v="387"/>
    <x v="19"/>
    <n v="8"/>
    <x v="0"/>
    <n v="115.35"/>
    <n v="692.09999999999991"/>
    <s v="weekday"/>
    <x v="1"/>
  </r>
  <r>
    <s v="777f09795a87e5598924d1f7090deeb1"/>
    <n v="99.9"/>
    <x v="91"/>
    <s v="delivered"/>
    <x v="291"/>
    <x v="249"/>
    <x v="15"/>
    <n v="5"/>
    <x v="0"/>
    <n v="113.94"/>
    <n v="341.82"/>
    <s v="weekend"/>
    <x v="0"/>
  </r>
  <r>
    <s v="e920944a200b0bbe19a0cdf27cc3524f"/>
    <n v="139.9"/>
    <x v="10"/>
    <s v="delivered"/>
    <x v="440"/>
    <x v="274"/>
    <x v="6"/>
    <n v="10"/>
    <x v="0"/>
    <n v="160.22"/>
    <n v="320.44"/>
    <s v="weekday"/>
    <x v="2"/>
  </r>
  <r>
    <s v="777f0ad29bd0edbbc5d6310b898685d7"/>
    <n v="239.9"/>
    <x v="1073"/>
    <s v="delivered"/>
    <x v="208"/>
    <x v="409"/>
    <x v="17"/>
    <n v="7"/>
    <x v="0"/>
    <n v="264.38"/>
    <n v="264.38"/>
    <s v="weekday"/>
    <x v="0"/>
  </r>
  <r>
    <s v="bc1291dfb23df411934969be421e0ba6"/>
    <n v="89"/>
    <x v="99"/>
    <s v="delivered"/>
    <x v="15"/>
    <x v="124"/>
    <x v="6"/>
    <n v="3"/>
    <x v="0"/>
    <n v="96.49"/>
    <n v="192.98"/>
    <s v="weekday"/>
    <x v="1"/>
  </r>
  <r>
    <s v="77810238ed0e20808a213bcdb0de6ae5"/>
    <n v="34.9"/>
    <x v="26"/>
    <s v="delivered"/>
    <x v="220"/>
    <x v="411"/>
    <x v="19"/>
    <n v="11"/>
    <x v="0"/>
    <n v="53.79"/>
    <n v="215.16"/>
    <s v="weekend"/>
    <x v="0"/>
  </r>
  <r>
    <s v="92c5a8a87f69af17232b352b1a936553"/>
    <n v="28"/>
    <x v="41"/>
    <s v="delivered"/>
    <x v="272"/>
    <x v="274"/>
    <x v="27"/>
    <n v="8"/>
    <x v="1"/>
    <n v="36.29"/>
    <n v="36.29"/>
    <s v="weekday"/>
    <x v="0"/>
  </r>
  <r>
    <s v="97d3b9b0032e8db77dbde7759a33d984"/>
    <n v="55.9"/>
    <x v="10"/>
    <s v="delivered"/>
    <x v="455"/>
    <x v="363"/>
    <x v="16"/>
    <n v="7"/>
    <x v="0"/>
    <n v="73.2"/>
    <n v="292.8"/>
    <s v="weekend"/>
    <x v="0"/>
  </r>
  <r>
    <s v="77825d49024eb269c8576e8d4e2b8caa"/>
    <n v="99.9"/>
    <x v="691"/>
    <s v="delivered"/>
    <x v="3"/>
    <x v="243"/>
    <x v="16"/>
    <n v="15"/>
    <x v="0"/>
    <n v="63.79"/>
    <n v="318.95"/>
    <s v="weekday"/>
    <x v="1"/>
  </r>
  <r>
    <s v="77825d49024eb269c8576e8d4e2b8caa"/>
    <n v="99.9"/>
    <x v="691"/>
    <s v="delivered"/>
    <x v="3"/>
    <x v="243"/>
    <x v="16"/>
    <n v="15"/>
    <x v="0"/>
    <n v="63.79"/>
    <n v="318.95"/>
    <s v="weekday"/>
    <x v="1"/>
  </r>
  <r>
    <s v="77825d49024eb269c8576e8d4e2b8caa"/>
    <n v="99.9"/>
    <x v="691"/>
    <s v="delivered"/>
    <x v="3"/>
    <x v="243"/>
    <x v="16"/>
    <n v="15"/>
    <x v="2"/>
    <n v="55.09"/>
    <n v="55.09"/>
    <s v="weekday"/>
    <x v="1"/>
  </r>
  <r>
    <s v="77825d49024eb269c8576e8d4e2b8caa"/>
    <n v="99.9"/>
    <x v="691"/>
    <s v="delivered"/>
    <x v="3"/>
    <x v="243"/>
    <x v="16"/>
    <n v="15"/>
    <x v="2"/>
    <n v="55.09"/>
    <n v="55.09"/>
    <s v="weekday"/>
    <x v="1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a23d78879cb7bb079e10a2ffe1b43c66"/>
    <n v="39.9"/>
    <x v="118"/>
    <s v="delivered"/>
    <x v="477"/>
    <x v="482"/>
    <x v="6"/>
    <n v="7"/>
    <x v="0"/>
    <n v="216"/>
    <n v="432"/>
    <s v="weekend"/>
    <x v="2"/>
  </r>
  <r>
    <s v="7b728dc4326b3d4fd31af03837b573de"/>
    <n v="119.6"/>
    <x v="6"/>
    <s v="delivered"/>
    <x v="46"/>
    <x v="37"/>
    <x v="16"/>
    <n v="9"/>
    <x v="0"/>
    <n v="256.5"/>
    <n v="256.5"/>
    <s v="weekday"/>
    <x v="0"/>
  </r>
  <r>
    <s v="7b728dc4326b3d4fd31af03837b573de"/>
    <n v="119.6"/>
    <x v="6"/>
    <s v="delivered"/>
    <x v="46"/>
    <x v="37"/>
    <x v="16"/>
    <n v="9"/>
    <x v="0"/>
    <n v="256.5"/>
    <n v="256.5"/>
    <s v="weekday"/>
    <x v="0"/>
  </r>
  <r>
    <s v="7b728dc4326b3d4fd31af03837b573de"/>
    <n v="119.9"/>
    <x v="6"/>
    <s v="delivered"/>
    <x v="46"/>
    <x v="37"/>
    <x v="16"/>
    <n v="9"/>
    <x v="0"/>
    <n v="256.5"/>
    <n v="256.5"/>
    <s v="weekday"/>
    <x v="0"/>
  </r>
  <r>
    <s v="7b728dc4326b3d4fd31af03837b573de"/>
    <n v="119.9"/>
    <x v="6"/>
    <s v="delivered"/>
    <x v="46"/>
    <x v="37"/>
    <x v="16"/>
    <n v="9"/>
    <x v="0"/>
    <n v="256.5"/>
    <n v="256.5"/>
    <s v="weekday"/>
    <x v="0"/>
  </r>
  <r>
    <s v="77840c00dc79e7841ea2e4b1de1f21e8"/>
    <n v="49"/>
    <x v="585"/>
    <s v="delivered"/>
    <x v="69"/>
    <x v="89"/>
    <x v="8"/>
    <n v="25"/>
    <x v="1"/>
    <n v="66.67"/>
    <n v="66.67"/>
    <s v="weekend"/>
    <x v="0"/>
  </r>
  <r>
    <s v="7784ad61e5fa7f7936465d248cc5d9ec"/>
    <n v="39.97"/>
    <x v="7"/>
    <s v="delivered"/>
    <x v="123"/>
    <x v="47"/>
    <x v="10"/>
    <n v="5"/>
    <x v="0"/>
    <n v="47.36"/>
    <n v="47.36"/>
    <s v="weekday"/>
    <x v="0"/>
  </r>
  <r>
    <s v="9b8d8bda9cab2bc51a14d444adc6af8a"/>
    <n v="35.99"/>
    <x v="1180"/>
    <s v="delivered"/>
    <x v="69"/>
    <x v="163"/>
    <x v="25"/>
    <n v="7"/>
    <x v="0"/>
    <n v="95.68"/>
    <n v="95.68"/>
    <s v="weekend"/>
    <x v="2"/>
  </r>
  <r>
    <s v="9b8d8bda9cab2bc51a14d444adc6af8a"/>
    <n v="35.99"/>
    <x v="1180"/>
    <s v="delivered"/>
    <x v="69"/>
    <x v="163"/>
    <x v="25"/>
    <n v="7"/>
    <x v="0"/>
    <n v="95.68"/>
    <n v="95.68"/>
    <s v="weekend"/>
    <x v="2"/>
  </r>
  <r>
    <s v="9b8d8bda9cab2bc51a14d444adc6af8a"/>
    <n v="35.99"/>
    <x v="1180"/>
    <s v="delivered"/>
    <x v="69"/>
    <x v="163"/>
    <x v="25"/>
    <n v="7"/>
    <x v="0"/>
    <n v="95.68"/>
    <n v="95.68"/>
    <s v="weekend"/>
    <x v="2"/>
  </r>
  <r>
    <s v="9b8d8bda9cab2bc51a14d444adc6af8a"/>
    <n v="35.99"/>
    <x v="1180"/>
    <s v="delivered"/>
    <x v="69"/>
    <x v="163"/>
    <x v="25"/>
    <n v="7"/>
    <x v="0"/>
    <n v="95.68"/>
    <n v="95.68"/>
    <s v="weekend"/>
    <x v="2"/>
  </r>
  <r>
    <s v="f046d54c32beae04f22c7f3232425f54"/>
    <n v="49"/>
    <x v="155"/>
    <s v="delivered"/>
    <x v="309"/>
    <x v="485"/>
    <x v="33"/>
    <n v="18"/>
    <x v="0"/>
    <n v="66.63"/>
    <n v="199.89"/>
    <s v="weekday"/>
    <x v="3"/>
  </r>
  <r>
    <s v="ae550b099f8ea61e735f4d415511caa4"/>
    <n v="89.99"/>
    <x v="42"/>
    <s v="delivered"/>
    <x v="277"/>
    <x v="206"/>
    <x v="8"/>
    <n v="8"/>
    <x v="0"/>
    <n v="116.24"/>
    <n v="116.24"/>
    <s v="weekday"/>
    <x v="0"/>
  </r>
  <r>
    <s v="79dadf439ff9c9463421094b730899f8"/>
    <n v="49.9"/>
    <x v="10"/>
    <s v="delivered"/>
    <x v="380"/>
    <x v="226"/>
    <x v="14"/>
    <n v="4"/>
    <x v="0"/>
    <n v="63.55"/>
    <n v="127.1"/>
    <s v="weekday"/>
    <x v="2"/>
  </r>
  <r>
    <s v="fee41f55534a71ad5fd16ac61bc5281c"/>
    <n v="85"/>
    <x v="1834"/>
    <s v="delivered"/>
    <x v="132"/>
    <x v="147"/>
    <x v="69"/>
    <n v="19"/>
    <x v="1"/>
    <n v="147.41"/>
    <n v="147.41"/>
    <s v="weekday"/>
    <x v="0"/>
  </r>
  <r>
    <s v="908fa8f2c6d9100f8efb75338167c8a6"/>
    <n v="153.99"/>
    <x v="95"/>
    <s v="delivered"/>
    <x v="19"/>
    <x v="418"/>
    <x v="4"/>
    <n v="8"/>
    <x v="0"/>
    <n v="168.41"/>
    <n v="505.23"/>
    <s v="weekday"/>
    <x v="1"/>
  </r>
  <r>
    <s v="e373430e08d5873c363c0b4ac5a28045"/>
    <n v="71.8"/>
    <x v="1854"/>
    <s v="delivered"/>
    <x v="85"/>
    <x v="142"/>
    <x v="26"/>
    <n v="8"/>
    <x v="0"/>
    <n v="87.05"/>
    <n v="87.05"/>
    <s v="weekend"/>
    <x v="1"/>
  </r>
  <r>
    <s v="7ad884181871bf82929ca14b7225567e"/>
    <n v="299.99"/>
    <x v="107"/>
    <s v="delivered"/>
    <x v="240"/>
    <x v="115"/>
    <x v="5"/>
    <n v="18"/>
    <x v="0"/>
    <n v="328.17"/>
    <n v="1969.02"/>
    <s v="weekend"/>
    <x v="3"/>
  </r>
  <r>
    <s v="7786642062339870927e5c0dd845985c"/>
    <n v="69.900000000000006"/>
    <x v="39"/>
    <s v="delivered"/>
    <x v="565"/>
    <x v="179"/>
    <x v="5"/>
    <n v="20"/>
    <x v="0"/>
    <n v="89.88"/>
    <n v="89.88"/>
    <s v="weekend"/>
    <x v="0"/>
  </r>
  <r>
    <s v="d8bfdbbe1b81198977776595047a0d98"/>
    <n v="288"/>
    <x v="728"/>
    <s v="delivered"/>
    <x v="350"/>
    <x v="51"/>
    <x v="33"/>
    <n v="10"/>
    <x v="0"/>
    <n v="308.12"/>
    <n v="2464.96"/>
    <s v="weekend"/>
    <x v="3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778d6f8f92b218606a82dc5d2f5221e2"/>
    <n v="99.9"/>
    <x v="2116"/>
    <s v="delivered"/>
    <x v="214"/>
    <x v="235"/>
    <x v="16"/>
    <n v="45"/>
    <x v="0"/>
    <n v="468.42"/>
    <n v="4684.2"/>
    <s v="weekend"/>
    <x v="2"/>
  </r>
  <r>
    <s v="c8086b4492f0deb3456e98d734f85d5d"/>
    <n v="117.3"/>
    <x v="87"/>
    <s v="delivered"/>
    <x v="288"/>
    <x v="262"/>
    <x v="9"/>
    <n v="11"/>
    <x v="0"/>
    <n v="149.26"/>
    <n v="447.78"/>
    <s v="weekday"/>
    <x v="0"/>
  </r>
  <r>
    <s v="e156fa52d1754d15b5be6ec616331b99"/>
    <n v="30"/>
    <x v="2096"/>
    <s v="delivered"/>
    <x v="9"/>
    <x v="383"/>
    <x v="6"/>
    <n v="6"/>
    <x v="0"/>
    <n v="47.6"/>
    <n v="95.2"/>
    <s v="weekday"/>
    <x v="0"/>
  </r>
  <r>
    <s v="778ecfb1e51738fb3f885c62f76d5519"/>
    <n v="148.9"/>
    <x v="553"/>
    <s v="delivered"/>
    <x v="69"/>
    <x v="50"/>
    <x v="16"/>
    <n v="15"/>
    <x v="0"/>
    <n v="170.43"/>
    <n v="852.15000000000009"/>
    <s v="weekend"/>
    <x v="1"/>
  </r>
  <r>
    <s v="cf72ba515bbb8a0ee1723579cc7d0380"/>
    <n v="69.900000000000006"/>
    <x v="10"/>
    <s v="delivered"/>
    <x v="177"/>
    <x v="275"/>
    <x v="6"/>
    <n v="6"/>
    <x v="0"/>
    <n v="78.62"/>
    <n v="550.34"/>
    <s v="weekday"/>
    <x v="0"/>
  </r>
  <r>
    <s v="7791afbee6ba14f8b4dccb15767c2a9a"/>
    <n v="61.99"/>
    <x v="118"/>
    <s v="delivered"/>
    <x v="218"/>
    <x v="87"/>
    <x v="14"/>
    <n v="21"/>
    <x v="0"/>
    <n v="84.92"/>
    <n v="169.84"/>
    <s v="weekend"/>
    <x v="0"/>
  </r>
  <r>
    <s v="7791d87e3629a61832a9cee326042181"/>
    <n v="489.9"/>
    <x v="26"/>
    <s v="delivered"/>
    <x v="540"/>
    <x v="10"/>
    <x v="27"/>
    <n v="12"/>
    <x v="0"/>
    <n v="537.79"/>
    <n v="9680.2199999999993"/>
    <s v="weekday"/>
    <x v="1"/>
  </r>
  <r>
    <s v="b3f8cce18de7b670b4bf149957000470"/>
    <n v="51.45"/>
    <x v="73"/>
    <s v="delivered"/>
    <x v="182"/>
    <x v="4"/>
    <x v="28"/>
    <n v="6"/>
    <x v="0"/>
    <n v="24.38"/>
    <n v="48.76"/>
    <s v="weekday"/>
    <x v="0"/>
  </r>
  <r>
    <s v="b3f8cce18de7b670b4bf149957000470"/>
    <n v="51.45"/>
    <x v="73"/>
    <s v="delivered"/>
    <x v="182"/>
    <x v="4"/>
    <x v="28"/>
    <n v="6"/>
    <x v="0"/>
    <n v="24.38"/>
    <n v="48.76"/>
    <s v="weekday"/>
    <x v="0"/>
  </r>
  <r>
    <s v="b3f8cce18de7b670b4bf149957000470"/>
    <n v="51.45"/>
    <x v="73"/>
    <s v="delivered"/>
    <x v="182"/>
    <x v="4"/>
    <x v="28"/>
    <n v="6"/>
    <x v="0"/>
    <n v="24.38"/>
    <n v="48.76"/>
    <s v="weekday"/>
    <x v="0"/>
  </r>
  <r>
    <s v="b3f8cce18de7b670b4bf149957000470"/>
    <n v="51.45"/>
    <x v="73"/>
    <s v="delivered"/>
    <x v="182"/>
    <x v="4"/>
    <x v="28"/>
    <n v="6"/>
    <x v="2"/>
    <n v="37.049999999999997"/>
    <n v="37.049999999999997"/>
    <s v="weekday"/>
    <x v="0"/>
  </r>
  <r>
    <s v="b3f8cce18de7b670b4bf149957000470"/>
    <n v="51.45"/>
    <x v="73"/>
    <s v="delivered"/>
    <x v="182"/>
    <x v="4"/>
    <x v="28"/>
    <n v="6"/>
    <x v="2"/>
    <n v="37.049999999999997"/>
    <n v="37.049999999999997"/>
    <s v="weekday"/>
    <x v="0"/>
  </r>
  <r>
    <s v="b3f8cce18de7b670b4bf149957000470"/>
    <n v="51.45"/>
    <x v="73"/>
    <s v="delivered"/>
    <x v="182"/>
    <x v="4"/>
    <x v="28"/>
    <n v="6"/>
    <x v="2"/>
    <n v="37.049999999999997"/>
    <n v="37.049999999999997"/>
    <s v="weekday"/>
    <x v="0"/>
  </r>
  <r>
    <s v="b3f8cce18de7b670b4bf149957000470"/>
    <n v="51.45"/>
    <x v="73"/>
    <s v="delivered"/>
    <x v="182"/>
    <x v="4"/>
    <x v="28"/>
    <n v="6"/>
    <x v="2"/>
    <n v="12.35"/>
    <n v="12.35"/>
    <s v="weekday"/>
    <x v="0"/>
  </r>
  <r>
    <s v="b3f8cce18de7b670b4bf149957000470"/>
    <n v="51.45"/>
    <x v="73"/>
    <s v="delivered"/>
    <x v="182"/>
    <x v="4"/>
    <x v="28"/>
    <n v="6"/>
    <x v="2"/>
    <n v="12.35"/>
    <n v="12.35"/>
    <s v="weekday"/>
    <x v="0"/>
  </r>
  <r>
    <s v="b3f8cce18de7b670b4bf149957000470"/>
    <n v="51.45"/>
    <x v="73"/>
    <s v="delivered"/>
    <x v="182"/>
    <x v="4"/>
    <x v="28"/>
    <n v="6"/>
    <x v="2"/>
    <n v="12.35"/>
    <n v="12.35"/>
    <s v="weekday"/>
    <x v="0"/>
  </r>
  <r>
    <s v="81e3da45661c66c76a36f2666d77edc3"/>
    <n v="19.899999999999999"/>
    <x v="72"/>
    <s v="delivered"/>
    <x v="550"/>
    <x v="350"/>
    <x v="14"/>
    <n v="11"/>
    <x v="0"/>
    <n v="31.75"/>
    <n v="31.75"/>
    <s v="weekday"/>
    <x v="4"/>
  </r>
  <r>
    <s v="7792343581cd5fc0e1956c59b543afc8"/>
    <n v="181.99"/>
    <x v="10"/>
    <s v="delivered"/>
    <x v="332"/>
    <x v="199"/>
    <x v="16"/>
    <n v="11"/>
    <x v="0"/>
    <n v="200.17"/>
    <n v="1201.02"/>
    <s v="weekend"/>
    <x v="0"/>
  </r>
  <r>
    <s v="77959eeab7515802d0b17bd97ca522b7"/>
    <n v="49.9"/>
    <x v="1956"/>
    <s v="delivered"/>
    <x v="409"/>
    <x v="185"/>
    <x v="15"/>
    <n v="15"/>
    <x v="0"/>
    <n v="75.53"/>
    <n v="151.06"/>
    <s v="weekday"/>
    <x v="0"/>
  </r>
  <r>
    <s v="77964238e13406d5f49ae1602c93b5bd"/>
    <n v="59.9"/>
    <x v="528"/>
    <s v="delivered"/>
    <x v="0"/>
    <x v="354"/>
    <x v="8"/>
    <n v="13"/>
    <x v="0"/>
    <n v="155.13999999999999"/>
    <n v="775.69999999999993"/>
    <s v="weekday"/>
    <x v="0"/>
  </r>
  <r>
    <s v="77964238e13406d5f49ae1602c93b5bd"/>
    <n v="59.9"/>
    <x v="528"/>
    <s v="delivered"/>
    <x v="0"/>
    <x v="354"/>
    <x v="8"/>
    <n v="13"/>
    <x v="0"/>
    <n v="155.13999999999999"/>
    <n v="775.69999999999993"/>
    <s v="weekday"/>
    <x v="0"/>
  </r>
  <r>
    <s v="77964238e13406d5f49ae1602c93b5bd"/>
    <n v="59.9"/>
    <x v="528"/>
    <s v="delivered"/>
    <x v="0"/>
    <x v="354"/>
    <x v="8"/>
    <n v="13"/>
    <x v="0"/>
    <n v="155.13999999999999"/>
    <n v="775.69999999999993"/>
    <s v="weekday"/>
    <x v="0"/>
  </r>
  <r>
    <s v="77964238e13406d5f49ae1602c93b5bd"/>
    <n v="59.9"/>
    <x v="528"/>
    <s v="delivered"/>
    <x v="0"/>
    <x v="354"/>
    <x v="8"/>
    <n v="13"/>
    <x v="0"/>
    <n v="155.13999999999999"/>
    <n v="775.69999999999993"/>
    <s v="weekday"/>
    <x v="0"/>
  </r>
  <r>
    <s v="779894f35a3337987b2d76170506c25d"/>
    <n v="89.9"/>
    <x v="3653"/>
    <s v="delivered"/>
    <x v="365"/>
    <x v="309"/>
    <x v="16"/>
    <n v="28"/>
    <x v="0"/>
    <n v="111.02"/>
    <n v="555.1"/>
    <s v="weekday"/>
    <x v="3"/>
  </r>
  <r>
    <s v="7799fe2d11ea5199a87e247eab4abcd2"/>
    <n v="169"/>
    <x v="144"/>
    <s v="delivered"/>
    <x v="516"/>
    <x v="237"/>
    <x v="5"/>
    <n v="28"/>
    <x v="0"/>
    <n v="226.73"/>
    <n v="906.92"/>
    <s v="weekend"/>
    <x v="3"/>
  </r>
  <r>
    <s v="9ae880d57df6bee34365e6406e1e0203"/>
    <n v="109.9"/>
    <x v="10"/>
    <s v="delivered"/>
    <x v="268"/>
    <x v="67"/>
    <x v="17"/>
    <n v="9"/>
    <x v="0"/>
    <n v="122.8"/>
    <n v="122.8"/>
    <s v="weekend"/>
    <x v="3"/>
  </r>
  <r>
    <s v="89352af3c4b001fbe430efb20dc66b79"/>
    <n v="20"/>
    <x v="359"/>
    <s v="delivered"/>
    <x v="558"/>
    <x v="200"/>
    <x v="9"/>
    <n v="6"/>
    <x v="0"/>
    <n v="31.85"/>
    <n v="31.85"/>
    <s v="weekend"/>
    <x v="0"/>
  </r>
  <r>
    <s v="ba811df8f38f8b18170fa9d29732ed0f"/>
    <n v="34.9"/>
    <x v="321"/>
    <s v="delivered"/>
    <x v="572"/>
    <x v="432"/>
    <x v="8"/>
    <n v="12"/>
    <x v="1"/>
    <n v="49.42"/>
    <n v="49.42"/>
    <s v="weekday"/>
    <x v="0"/>
  </r>
  <r>
    <s v="a17bd7f642968cf1b7e5d7b0d77c27a1"/>
    <n v="31.18"/>
    <x v="533"/>
    <s v="delivered"/>
    <x v="328"/>
    <x v="420"/>
    <x v="6"/>
    <n v="10"/>
    <x v="0"/>
    <n v="47.78"/>
    <n v="47.78"/>
    <s v="weekday"/>
    <x v="0"/>
  </r>
  <r>
    <s v="840d702062c0e3f061669071b0b27747"/>
    <n v="40"/>
    <x v="119"/>
    <s v="delivered"/>
    <x v="298"/>
    <x v="244"/>
    <x v="8"/>
    <n v="11"/>
    <x v="1"/>
    <n v="57.93"/>
    <n v="57.93"/>
    <s v="weekday"/>
    <x v="0"/>
  </r>
  <r>
    <s v="779e0845b9e541376ce3e8120c548cb7"/>
    <n v="45"/>
    <x v="26"/>
    <s v="delivered"/>
    <x v="477"/>
    <x v="475"/>
    <x v="15"/>
    <n v="16"/>
    <x v="0"/>
    <n v="59.1"/>
    <n v="59.1"/>
    <s v="weekend"/>
    <x v="0"/>
  </r>
  <r>
    <s v="779e5d7986235ddc059c04a8304aabed"/>
    <n v="59.9"/>
    <x v="6"/>
    <s v="delivered"/>
    <x v="32"/>
    <x v="181"/>
    <x v="15"/>
    <n v="2"/>
    <x v="0"/>
    <n v="78.89"/>
    <n v="236.67000000000002"/>
    <s v="weekday"/>
    <x v="0"/>
  </r>
  <r>
    <s v="779faf56113de193cb40644b3c455c44"/>
    <n v="149.9"/>
    <x v="3654"/>
    <s v="delivered"/>
    <x v="304"/>
    <x v="63"/>
    <x v="17"/>
    <n v="11"/>
    <x v="0"/>
    <n v="169.92"/>
    <n v="339.84"/>
    <s v="weekday"/>
    <x v="0"/>
  </r>
  <r>
    <s v="77a2e7c36ffbd077e377bba2f76eec9f"/>
    <n v="29.99"/>
    <x v="107"/>
    <s v="delivered"/>
    <x v="282"/>
    <x v="251"/>
    <x v="10"/>
    <n v="26"/>
    <x v="0"/>
    <n v="44.09"/>
    <n v="88.18"/>
    <s v="weekday"/>
    <x v="3"/>
  </r>
  <r>
    <s v="d03665e5fcb519e311e5609b2d0d2282"/>
    <n v="42"/>
    <x v="2832"/>
    <s v="delivered"/>
    <x v="408"/>
    <x v="264"/>
    <x v="7"/>
    <n v="11"/>
    <x v="2"/>
    <n v="50"/>
    <n v="50"/>
    <s v="weekend"/>
    <x v="0"/>
  </r>
  <r>
    <s v="d03665e5fcb519e311e5609b2d0d2282"/>
    <n v="42"/>
    <x v="2832"/>
    <s v="delivered"/>
    <x v="408"/>
    <x v="264"/>
    <x v="7"/>
    <n v="11"/>
    <x v="2"/>
    <n v="50"/>
    <n v="50"/>
    <s v="weekend"/>
    <x v="0"/>
  </r>
  <r>
    <s v="d03665e5fcb519e311e5609b2d0d2282"/>
    <n v="42"/>
    <x v="2832"/>
    <s v="delivered"/>
    <x v="408"/>
    <x v="264"/>
    <x v="7"/>
    <n v="11"/>
    <x v="0"/>
    <n v="20.75"/>
    <n v="20.75"/>
    <s v="weekend"/>
    <x v="0"/>
  </r>
  <r>
    <s v="d03665e5fcb519e311e5609b2d0d2282"/>
    <n v="42"/>
    <x v="2832"/>
    <s v="delivered"/>
    <x v="408"/>
    <x v="264"/>
    <x v="7"/>
    <n v="11"/>
    <x v="0"/>
    <n v="20.75"/>
    <n v="20.75"/>
    <s v="weekend"/>
    <x v="0"/>
  </r>
  <r>
    <s v="c765682ebe69c1034eba583189350fa7"/>
    <n v="47.9"/>
    <x v="10"/>
    <s v="delivered"/>
    <x v="344"/>
    <x v="431"/>
    <x v="28"/>
    <n v="7"/>
    <x v="0"/>
    <n v="62"/>
    <n v="248"/>
    <s v="weekday"/>
    <x v="0"/>
  </r>
  <r>
    <s v="77a80305f3e556475b3dfe923e8d6735"/>
    <n v="149.97"/>
    <x v="379"/>
    <s v="delivered"/>
    <x v="198"/>
    <x v="12"/>
    <x v="7"/>
    <n v="16"/>
    <x v="0"/>
    <n v="168.6"/>
    <n v="1348.8"/>
    <s v="weekday"/>
    <x v="0"/>
  </r>
  <r>
    <s v="9f15e7cf61018edf0f17edb4c4d77b5b"/>
    <n v="47.49"/>
    <x v="288"/>
    <s v="delivered"/>
    <x v="398"/>
    <x v="268"/>
    <x v="5"/>
    <n v="5"/>
    <x v="0"/>
    <n v="59.22"/>
    <n v="118.44"/>
    <s v="weekday"/>
    <x v="1"/>
  </r>
  <r>
    <s v="ce8a790838d6b4304ddde9481438c679"/>
    <n v="89"/>
    <x v="623"/>
    <s v="delivered"/>
    <x v="57"/>
    <x v="297"/>
    <x v="13"/>
    <n v="22"/>
    <x v="0"/>
    <n v="106.87"/>
    <n v="213.74"/>
    <s v="weekday"/>
    <x v="1"/>
  </r>
  <r>
    <s v="77aa52452b1fc7afb9b3438922e09668"/>
    <n v="99.9"/>
    <x v="10"/>
    <s v="delivered"/>
    <x v="225"/>
    <x v="177"/>
    <x v="27"/>
    <n v="2"/>
    <x v="0"/>
    <n v="108.78"/>
    <n v="108.78"/>
    <s v="weekday"/>
    <x v="0"/>
  </r>
  <r>
    <s v="77aa92a7fa7631318d976cdade65422d"/>
    <n v="32.49"/>
    <x v="369"/>
    <s v="delivered"/>
    <x v="39"/>
    <x v="185"/>
    <x v="3"/>
    <n v="8"/>
    <x v="0"/>
    <n v="95.18"/>
    <n v="856.62000000000012"/>
    <s v="weekday"/>
    <x v="2"/>
  </r>
  <r>
    <s v="77aa92a7fa7631318d976cdade65422d"/>
    <n v="32.49"/>
    <x v="369"/>
    <s v="delivered"/>
    <x v="39"/>
    <x v="185"/>
    <x v="3"/>
    <n v="8"/>
    <x v="0"/>
    <n v="95.18"/>
    <n v="856.62000000000012"/>
    <s v="weekday"/>
    <x v="2"/>
  </r>
  <r>
    <s v="77aa92a7fa7631318d976cdade65422d"/>
    <n v="32.49"/>
    <x v="369"/>
    <s v="delivered"/>
    <x v="39"/>
    <x v="185"/>
    <x v="3"/>
    <n v="8"/>
    <x v="0"/>
    <n v="95.18"/>
    <n v="856.62000000000012"/>
    <s v="weekday"/>
    <x v="2"/>
  </r>
  <r>
    <s v="77aa92a7fa7631318d976cdade65422d"/>
    <n v="32.49"/>
    <x v="369"/>
    <s v="delivered"/>
    <x v="39"/>
    <x v="185"/>
    <x v="3"/>
    <n v="8"/>
    <x v="0"/>
    <n v="95.18"/>
    <n v="856.62000000000012"/>
    <s v="weekday"/>
    <x v="2"/>
  </r>
  <r>
    <s v="77ac4951da6c2361c816314422cf20e4"/>
    <n v="18.899999999999999"/>
    <x v="10"/>
    <s v="delivered"/>
    <x v="187"/>
    <x v="9"/>
    <x v="10"/>
    <n v="2"/>
    <x v="0"/>
    <n v="26.68"/>
    <n v="26.68"/>
    <s v="weekday"/>
    <x v="0"/>
  </r>
  <r>
    <s v="780d2033f54e261503435dd8a2873909"/>
    <n v="129.6"/>
    <x v="10"/>
    <s v="delivered"/>
    <x v="571"/>
    <x v="280"/>
    <x v="20"/>
    <n v="6"/>
    <x v="0"/>
    <n v="139.32"/>
    <n v="139.32"/>
    <s v="weekday"/>
    <x v="1"/>
  </r>
  <r>
    <s v="77ac5289e1fb34a1b4236cc77bf62866"/>
    <n v="205"/>
    <x v="71"/>
    <s v="delivered"/>
    <x v="371"/>
    <x v="337"/>
    <x v="16"/>
    <n v="9"/>
    <x v="0"/>
    <n v="229.81"/>
    <n v="459.62"/>
    <s v="weekday"/>
    <x v="0"/>
  </r>
  <r>
    <s v="af9f47d85cb6d0717a873ddb331a1b6b"/>
    <n v="27.99"/>
    <x v="17"/>
    <s v="delivered"/>
    <x v="281"/>
    <x v="69"/>
    <x v="10"/>
    <n v="20"/>
    <x v="0"/>
    <n v="8.49"/>
    <n v="8.49"/>
    <s v="weekday"/>
    <x v="1"/>
  </r>
  <r>
    <s v="af9f47d85cb6d0717a873ddb331a1b6b"/>
    <n v="27.99"/>
    <x v="17"/>
    <s v="delivered"/>
    <x v="281"/>
    <x v="69"/>
    <x v="10"/>
    <n v="20"/>
    <x v="0"/>
    <n v="38.909999999999997"/>
    <n v="116.72999999999999"/>
    <s v="weekday"/>
    <x v="1"/>
  </r>
  <r>
    <s v="77acf92b72b1e4c4f6c704fe19635896"/>
    <n v="45"/>
    <x v="10"/>
    <s v="delivered"/>
    <x v="0"/>
    <x v="411"/>
    <x v="7"/>
    <n v="6"/>
    <x v="0"/>
    <n v="60.1"/>
    <n v="120.2"/>
    <s v="weekday"/>
    <x v="0"/>
  </r>
  <r>
    <s v="a6ef08d145dd686f85530958e1100ea1"/>
    <n v="13.98"/>
    <x v="1546"/>
    <s v="delivered"/>
    <x v="346"/>
    <x v="383"/>
    <x v="10"/>
    <n v="10"/>
    <x v="0"/>
    <n v="25.83"/>
    <n v="51.66"/>
    <s v="weekend"/>
    <x v="0"/>
  </r>
  <r>
    <s v="77af320be1815e066c2ac8510e9402b6"/>
    <n v="39.99"/>
    <x v="2542"/>
    <s v="delivered"/>
    <x v="225"/>
    <x v="177"/>
    <x v="10"/>
    <n v="2"/>
    <x v="0"/>
    <n v="58.22"/>
    <n v="58.22"/>
    <s v="weekday"/>
    <x v="0"/>
  </r>
  <r>
    <s v="a48276e53f3d5d19890051a4f166a71a"/>
    <n v="49.9"/>
    <x v="464"/>
    <s v="delivered"/>
    <x v="472"/>
    <x v="184"/>
    <x v="4"/>
    <n v="9"/>
    <x v="1"/>
    <n v="62.25"/>
    <n v="62.25"/>
    <s v="weekend"/>
    <x v="0"/>
  </r>
  <r>
    <s v="77af7c0b651686586766ad39c110536a"/>
    <n v="69.900000000000006"/>
    <x v="132"/>
    <s v="delivered"/>
    <x v="251"/>
    <x v="399"/>
    <x v="6"/>
    <n v="8"/>
    <x v="0"/>
    <n v="85.14"/>
    <n v="85.14"/>
    <s v="weekend"/>
    <x v="1"/>
  </r>
  <r>
    <s v="822a35d3573cb3c90167aa647a7a6e63"/>
    <n v="155.4"/>
    <x v="10"/>
    <s v="delivered"/>
    <x v="69"/>
    <x v="50"/>
    <x v="17"/>
    <n v="15"/>
    <x v="0"/>
    <n v="167.99"/>
    <n v="335.98"/>
    <s v="weekend"/>
    <x v="2"/>
  </r>
  <r>
    <s v="77b17b2f92133e6f97e04418fbd53a01"/>
    <n v="48.9"/>
    <x v="23"/>
    <s v="delivered"/>
    <x v="102"/>
    <x v="161"/>
    <x v="28"/>
    <n v="10"/>
    <x v="0"/>
    <n v="68.430000000000007"/>
    <n v="68.430000000000007"/>
    <s v="weekend"/>
    <x v="0"/>
  </r>
  <r>
    <s v="b25c35510098745aca28d8d04a7eaa11"/>
    <n v="81.7"/>
    <x v="1988"/>
    <s v="delivered"/>
    <x v="103"/>
    <x v="262"/>
    <x v="17"/>
    <n v="37"/>
    <x v="0"/>
    <n v="94.71"/>
    <n v="94.71"/>
    <s v="weekend"/>
    <x v="0"/>
  </r>
  <r>
    <s v="c92ef068e2628ab736ea295a7d536c7d"/>
    <n v="169.99"/>
    <x v="3655"/>
    <s v="delivered"/>
    <x v="516"/>
    <x v="178"/>
    <x v="1"/>
    <n v="31"/>
    <x v="1"/>
    <n v="232.82"/>
    <n v="232.82"/>
    <s v="weekend"/>
    <x v="3"/>
  </r>
  <r>
    <s v="bc4854efd86d9f42140c951c595d20c1"/>
    <n v="129"/>
    <x v="10"/>
    <s v="delivered"/>
    <x v="150"/>
    <x v="417"/>
    <x v="28"/>
    <n v="5"/>
    <x v="0"/>
    <n v="142.91999999999999"/>
    <n v="285.83999999999997"/>
    <s v="weekend"/>
    <x v="0"/>
  </r>
  <r>
    <s v="c5c12589bf677aed3a0747d7c35b7c06"/>
    <n v="74.900000000000006"/>
    <x v="50"/>
    <s v="delivered"/>
    <x v="157"/>
    <x v="22"/>
    <x v="16"/>
    <n v="14"/>
    <x v="0"/>
    <n v="94.39"/>
    <n v="188.78"/>
    <s v="weekday"/>
    <x v="3"/>
  </r>
  <r>
    <s v="77b85146fc12a34dd81ef54524f247b2"/>
    <n v="474.9"/>
    <x v="36"/>
    <s v="delivered"/>
    <x v="49"/>
    <x v="48"/>
    <x v="17"/>
    <n v="17"/>
    <x v="1"/>
    <n v="1289"/>
    <n v="1289"/>
    <s v="weekday"/>
    <x v="4"/>
  </r>
  <r>
    <s v="77b85146fc12a34dd81ef54524f247b2"/>
    <n v="474.9"/>
    <x v="36"/>
    <s v="delivered"/>
    <x v="49"/>
    <x v="48"/>
    <x v="17"/>
    <n v="17"/>
    <x v="1"/>
    <n v="1289"/>
    <n v="1289"/>
    <s v="weekday"/>
    <x v="4"/>
  </r>
  <r>
    <s v="77b85146fc12a34dd81ef54524f247b2"/>
    <n v="700.9"/>
    <x v="36"/>
    <s v="delivered"/>
    <x v="49"/>
    <x v="48"/>
    <x v="17"/>
    <n v="17"/>
    <x v="1"/>
    <n v="1289"/>
    <n v="1289"/>
    <s v="weekday"/>
    <x v="4"/>
  </r>
  <r>
    <s v="77b85146fc12a34dd81ef54524f247b2"/>
    <n v="700.9"/>
    <x v="36"/>
    <s v="delivered"/>
    <x v="49"/>
    <x v="48"/>
    <x v="17"/>
    <n v="17"/>
    <x v="1"/>
    <n v="1289"/>
    <n v="1289"/>
    <s v="weekday"/>
    <x v="4"/>
  </r>
  <r>
    <s v="77bd3f7f2fefbad1254911e90bc64158"/>
    <n v="99"/>
    <x v="69"/>
    <s v="delivered"/>
    <x v="52"/>
    <x v="96"/>
    <x v="17"/>
    <n v="22"/>
    <x v="0"/>
    <n v="114.44"/>
    <n v="228.88"/>
    <s v="weekday"/>
    <x v="0"/>
  </r>
  <r>
    <s v="77bd3f7f2fefbad1254911e90bc64158"/>
    <n v="99"/>
    <x v="69"/>
    <s v="delivered"/>
    <x v="52"/>
    <x v="96"/>
    <x v="17"/>
    <n v="22"/>
    <x v="0"/>
    <n v="114.44"/>
    <n v="228.88"/>
    <s v="weekday"/>
    <x v="0"/>
  </r>
  <r>
    <s v="77bd88a9ba867a32a9055726235442bd"/>
    <n v="304.99"/>
    <x v="26"/>
    <s v="delivered"/>
    <x v="235"/>
    <x v="123"/>
    <x v="10"/>
    <n v="12"/>
    <x v="0"/>
    <n v="320.87"/>
    <n v="1283.48"/>
    <s v="weekend"/>
    <x v="1"/>
  </r>
  <r>
    <s v="a04e5564f7cbcf78fee1ccaab8d3b0f2"/>
    <n v="24.9"/>
    <x v="451"/>
    <s v="delivered"/>
    <x v="254"/>
    <x v="366"/>
    <x v="48"/>
    <n v="34"/>
    <x v="2"/>
    <n v="35.86"/>
    <n v="35.86"/>
    <s v="weekday"/>
    <x v="1"/>
  </r>
  <r>
    <s v="77be5fd20b7a094653fc11f969c22eea"/>
    <n v="165"/>
    <x v="57"/>
    <s v="delivered"/>
    <x v="163"/>
    <x v="223"/>
    <x v="6"/>
    <n v="13"/>
    <x v="1"/>
    <n v="183.51"/>
    <n v="183.51"/>
    <s v="weekday"/>
    <x v="0"/>
  </r>
  <r>
    <s v="a3387455ec2a51ea33eb1d7557994979"/>
    <n v="99.9"/>
    <x v="75"/>
    <s v="delivered"/>
    <x v="139"/>
    <x v="103"/>
    <x v="20"/>
    <n v="7"/>
    <x v="1"/>
    <n v="124.73"/>
    <n v="124.73"/>
    <s v="weekend"/>
    <x v="1"/>
  </r>
  <r>
    <s v="77bef84f0c2e69b9412164d5a95d402a"/>
    <n v="40"/>
    <x v="88"/>
    <s v="delivered"/>
    <x v="488"/>
    <x v="197"/>
    <x v="6"/>
    <n v="12"/>
    <x v="0"/>
    <n v="51.85"/>
    <n v="207.4"/>
    <s v="weekend"/>
    <x v="1"/>
  </r>
  <r>
    <s v="77c155208a2ebfadeb34ab55497c597d"/>
    <n v="194.89"/>
    <x v="26"/>
    <s v="delivered"/>
    <x v="70"/>
    <x v="8"/>
    <x v="6"/>
    <n v="7"/>
    <x v="0"/>
    <n v="217.55"/>
    <n v="652.65000000000009"/>
    <s v="weekday"/>
    <x v="0"/>
  </r>
  <r>
    <s v="f4b984332e7956371b352bb4edae2cac"/>
    <n v="200"/>
    <x v="10"/>
    <s v="delivered"/>
    <x v="310"/>
    <x v="134"/>
    <x v="16"/>
    <n v="1"/>
    <x v="0"/>
    <n v="215.01"/>
    <n v="1290.06"/>
    <s v="weekday"/>
    <x v="0"/>
  </r>
  <r>
    <s v="7c9669c84a4eea3a3ab4f052945346b0"/>
    <n v="35"/>
    <x v="18"/>
    <s v="delivered"/>
    <x v="385"/>
    <x v="433"/>
    <x v="4"/>
    <n v="12"/>
    <x v="0"/>
    <n v="47.43"/>
    <n v="189.72"/>
    <s v="weekend"/>
    <x v="3"/>
  </r>
  <r>
    <s v="c37e429ac201c3e07174f542634638b9"/>
    <n v="139.9"/>
    <x v="10"/>
    <s v="delivered"/>
    <x v="573"/>
    <x v="258"/>
    <x v="4"/>
    <n v="13"/>
    <x v="0"/>
    <n v="151.49"/>
    <n v="454.47"/>
    <s v="weekday"/>
    <x v="1"/>
  </r>
  <r>
    <s v="cc79900e669a12933cc02b37c489fe00"/>
    <n v="79"/>
    <x v="23"/>
    <s v="delivered"/>
    <x v="37"/>
    <x v="363"/>
    <x v="17"/>
    <n v="8"/>
    <x v="0"/>
    <n v="97.43"/>
    <n v="97.43"/>
    <s v="weekend"/>
    <x v="0"/>
  </r>
  <r>
    <s v="ce435884a2e9263799fda4abd28e7ea1"/>
    <n v="22.8"/>
    <x v="57"/>
    <s v="delivered"/>
    <x v="180"/>
    <x v="535"/>
    <x v="25"/>
    <n v="12"/>
    <x v="0"/>
    <n v="38.03"/>
    <n v="38.03"/>
    <s v="weekend"/>
    <x v="1"/>
  </r>
  <r>
    <s v="77c75c0f9b0b1c5417b62c696c4734e5"/>
    <n v="39"/>
    <x v="107"/>
    <s v="delivered"/>
    <x v="303"/>
    <x v="277"/>
    <x v="25"/>
    <n v="8"/>
    <x v="0"/>
    <n v="55.11"/>
    <n v="55.11"/>
    <s v="weekday"/>
    <x v="0"/>
  </r>
  <r>
    <s v="a65450e1eea508ae15573d9c254966ae"/>
    <n v="75"/>
    <x v="2272"/>
    <s v="delivered"/>
    <x v="540"/>
    <x v="143"/>
    <x v="5"/>
    <n v="7"/>
    <x v="2"/>
    <n v="98.4"/>
    <n v="98.4"/>
    <s v="weekday"/>
    <x v="0"/>
  </r>
  <r>
    <s v="77c7d0e57e5ab9ea28f8645cc1af62cd"/>
    <n v="18.989999999999998"/>
    <x v="10"/>
    <s v="delivered"/>
    <x v="117"/>
    <x v="472"/>
    <x v="14"/>
    <n v="3"/>
    <x v="0"/>
    <n v="26.77"/>
    <n v="53.54"/>
    <s v="weekday"/>
    <x v="3"/>
  </r>
  <r>
    <s v="77c885e668bc660993cbf7789930675a"/>
    <n v="129"/>
    <x v="75"/>
    <s v="delivered"/>
    <x v="333"/>
    <x v="250"/>
    <x v="7"/>
    <n v="8"/>
    <x v="0"/>
    <n v="106.8"/>
    <n v="1068"/>
    <s v="weekday"/>
    <x v="4"/>
  </r>
  <r>
    <s v="77c885e668bc660993cbf7789930675a"/>
    <n v="129"/>
    <x v="75"/>
    <s v="delivered"/>
    <x v="333"/>
    <x v="250"/>
    <x v="7"/>
    <n v="8"/>
    <x v="0"/>
    <n v="106.8"/>
    <n v="1068"/>
    <s v="weekday"/>
    <x v="4"/>
  </r>
  <r>
    <s v="77c885e668bc660993cbf7789930675a"/>
    <n v="129"/>
    <x v="75"/>
    <s v="delivered"/>
    <x v="333"/>
    <x v="250"/>
    <x v="7"/>
    <n v="8"/>
    <x v="2"/>
    <n v="50.31"/>
    <n v="50.31"/>
    <s v="weekday"/>
    <x v="4"/>
  </r>
  <r>
    <s v="77c885e668bc660993cbf7789930675a"/>
    <n v="129"/>
    <x v="75"/>
    <s v="delivered"/>
    <x v="333"/>
    <x v="250"/>
    <x v="7"/>
    <n v="8"/>
    <x v="2"/>
    <n v="50.31"/>
    <n v="50.31"/>
    <s v="weekday"/>
    <x v="4"/>
  </r>
  <r>
    <s v="77c885e668bc660993cbf7789930675a"/>
    <n v="129"/>
    <x v="75"/>
    <s v="delivered"/>
    <x v="333"/>
    <x v="250"/>
    <x v="7"/>
    <n v="8"/>
    <x v="2"/>
    <n v="30.58"/>
    <n v="30.58"/>
    <s v="weekday"/>
    <x v="4"/>
  </r>
  <r>
    <s v="77c885e668bc660993cbf7789930675a"/>
    <n v="129"/>
    <x v="75"/>
    <s v="delivered"/>
    <x v="333"/>
    <x v="250"/>
    <x v="7"/>
    <n v="8"/>
    <x v="2"/>
    <n v="30.58"/>
    <n v="30.58"/>
    <s v="weekday"/>
    <x v="4"/>
  </r>
  <r>
    <s v="77c8db7df9de4c8788b211bf6a67a2f2"/>
    <n v="29.99"/>
    <x v="759"/>
    <s v="delivered"/>
    <x v="181"/>
    <x v="308"/>
    <x v="10"/>
    <n v="12"/>
    <x v="0"/>
    <n v="55.62"/>
    <n v="55.62"/>
    <s v="weekend"/>
    <x v="1"/>
  </r>
  <r>
    <s v="e04c9fd53f6bd5d19ef4c71d123e95f2"/>
    <n v="12.97"/>
    <x v="1365"/>
    <s v="delivered"/>
    <x v="47"/>
    <x v="102"/>
    <x v="10"/>
    <n v="9"/>
    <x v="0"/>
    <n v="28.07"/>
    <n v="56.14"/>
    <s v="weekday"/>
    <x v="0"/>
  </r>
  <r>
    <s v="8c992e982ae4be70f1aaa3ee623bc042"/>
    <n v="94.9"/>
    <x v="23"/>
    <s v="delivered"/>
    <x v="249"/>
    <x v="438"/>
    <x v="43"/>
    <n v="18"/>
    <x v="1"/>
    <n v="114.25"/>
    <n v="114.25"/>
    <s v="weekday"/>
    <x v="0"/>
  </r>
  <r>
    <s v="a3b45c3744c4a07892d51bc29f6b1281"/>
    <n v="99.9"/>
    <x v="2832"/>
    <s v="delivered"/>
    <x v="467"/>
    <x v="416"/>
    <x v="4"/>
    <n v="36"/>
    <x v="2"/>
    <n v="46.81"/>
    <n v="46.81"/>
    <s v="weekend"/>
    <x v="1"/>
  </r>
  <r>
    <s v="a3b45c3744c4a07892d51bc29f6b1281"/>
    <n v="99.9"/>
    <x v="2832"/>
    <s v="delivered"/>
    <x v="467"/>
    <x v="416"/>
    <x v="4"/>
    <n v="36"/>
    <x v="2"/>
    <n v="46.81"/>
    <n v="46.81"/>
    <s v="weekend"/>
    <x v="1"/>
  </r>
  <r>
    <s v="a3b45c3744c4a07892d51bc29f6b1281"/>
    <n v="99.9"/>
    <x v="2832"/>
    <s v="delivered"/>
    <x v="467"/>
    <x v="416"/>
    <x v="4"/>
    <n v="36"/>
    <x v="0"/>
    <n v="95.85"/>
    <n v="862.65"/>
    <s v="weekend"/>
    <x v="1"/>
  </r>
  <r>
    <s v="a3b45c3744c4a07892d51bc29f6b1281"/>
    <n v="99.9"/>
    <x v="2832"/>
    <s v="delivered"/>
    <x v="467"/>
    <x v="416"/>
    <x v="4"/>
    <n v="36"/>
    <x v="0"/>
    <n v="95.85"/>
    <n v="862.65"/>
    <s v="weekend"/>
    <x v="1"/>
  </r>
  <r>
    <s v="78984e2daa6afc729ccb1ea44b7efd19"/>
    <n v="149.9"/>
    <x v="39"/>
    <s v="delivered"/>
    <x v="28"/>
    <x v="53"/>
    <x v="17"/>
    <n v="8"/>
    <x v="0"/>
    <n v="169.49"/>
    <n v="338.98"/>
    <s v="weekday"/>
    <x v="0"/>
  </r>
  <r>
    <s v="77d2c1762d483a6012d9f32c2a59e5df"/>
    <n v="26.99"/>
    <x v="10"/>
    <s v="delivered"/>
    <x v="1"/>
    <x v="241"/>
    <x v="10"/>
    <n v="2"/>
    <x v="0"/>
    <n v="34.770000000000003"/>
    <n v="34.770000000000003"/>
    <s v="weekday"/>
    <x v="1"/>
  </r>
  <r>
    <s v="77d4a04d4a453d14c0a086cfd2f00fec"/>
    <n v="51.92"/>
    <x v="176"/>
    <s v="delivered"/>
    <x v="106"/>
    <x v="192"/>
    <x v="5"/>
    <n v="14"/>
    <x v="0"/>
    <n v="68.040000000000006"/>
    <n v="272.16000000000003"/>
    <s v="weekday"/>
    <x v="2"/>
  </r>
  <r>
    <s v="77d4ac706d235e72b62b7431fb2d9ee3"/>
    <n v="40"/>
    <x v="10"/>
    <s v="delivered"/>
    <x v="429"/>
    <x v="80"/>
    <x v="19"/>
    <n v="3"/>
    <x v="1"/>
    <n v="95.56"/>
    <n v="95.56"/>
    <s v="weekend"/>
    <x v="3"/>
  </r>
  <r>
    <s v="77d4ac706d235e72b62b7431fb2d9ee3"/>
    <n v="40"/>
    <x v="10"/>
    <s v="delivered"/>
    <x v="429"/>
    <x v="80"/>
    <x v="19"/>
    <n v="3"/>
    <x v="1"/>
    <n v="95.56"/>
    <n v="95.56"/>
    <s v="weekend"/>
    <x v="3"/>
  </r>
  <r>
    <s v="77d4ac706d235e72b62b7431fb2d9ee3"/>
    <n v="40"/>
    <x v="10"/>
    <s v="delivered"/>
    <x v="429"/>
    <x v="80"/>
    <x v="19"/>
    <n v="3"/>
    <x v="1"/>
    <n v="95.56"/>
    <n v="95.56"/>
    <s v="weekend"/>
    <x v="3"/>
  </r>
  <r>
    <s v="77d4ac706d235e72b62b7431fb2d9ee3"/>
    <n v="40"/>
    <x v="10"/>
    <s v="delivered"/>
    <x v="429"/>
    <x v="80"/>
    <x v="19"/>
    <n v="3"/>
    <x v="1"/>
    <n v="95.56"/>
    <n v="95.56"/>
    <s v="weekend"/>
    <x v="3"/>
  </r>
  <r>
    <s v="77d66e0dd1fb22e462b621cdc2da1192"/>
    <n v="320"/>
    <x v="104"/>
    <s v="delivered"/>
    <x v="378"/>
    <x v="326"/>
    <x v="7"/>
    <n v="4"/>
    <x v="0"/>
    <n v="391.56"/>
    <n v="2349.36"/>
    <s v="weekday"/>
    <x v="0"/>
  </r>
  <r>
    <s v="ce2f6c44bc139015d1036d40c0cf2915"/>
    <n v="121.99"/>
    <x v="783"/>
    <s v="delivered"/>
    <x v="426"/>
    <x v="160"/>
    <x v="16"/>
    <n v="11"/>
    <x v="0"/>
    <n v="145.63999999999999"/>
    <n v="436.91999999999996"/>
    <s v="weekday"/>
    <x v="0"/>
  </r>
  <r>
    <s v="77db593eee0149b5e2bfac62a6011a4e"/>
    <n v="17.989999999999998"/>
    <x v="10"/>
    <s v="delivered"/>
    <x v="299"/>
    <x v="96"/>
    <x v="10"/>
    <n v="7"/>
    <x v="0"/>
    <n v="25.38"/>
    <n v="25.38"/>
    <s v="weekday"/>
    <x v="3"/>
  </r>
  <r>
    <s v="91126b5e0117a1cb0c97cbdedc8184a8"/>
    <n v="110.32"/>
    <x v="10"/>
    <s v="delivered"/>
    <x v="51"/>
    <x v="91"/>
    <x v="14"/>
    <n v="3"/>
    <x v="0"/>
    <n v="117.96"/>
    <n v="117.96"/>
    <s v="weekday"/>
    <x v="0"/>
  </r>
  <r>
    <s v="89c88883c8357590eb4ba9775221fa85"/>
    <n v="235.92"/>
    <x v="248"/>
    <s v="delivered"/>
    <x v="95"/>
    <x v="182"/>
    <x v="17"/>
    <n v="15"/>
    <x v="0"/>
    <n v="254.01"/>
    <n v="762.03"/>
    <s v="weekday"/>
    <x v="0"/>
  </r>
  <r>
    <s v="77de74763ac99bedb50deb68da4b981d"/>
    <n v="70.25"/>
    <x v="1237"/>
    <s v="delivered"/>
    <x v="469"/>
    <x v="389"/>
    <x v="16"/>
    <n v="11"/>
    <x v="0"/>
    <n v="82.47"/>
    <n v="659.76"/>
    <s v="weekday"/>
    <x v="1"/>
  </r>
  <r>
    <s v="77e00d2c70f0bacc0e5467fd57422f7a"/>
    <n v="179.49"/>
    <x v="7"/>
    <s v="delivered"/>
    <x v="332"/>
    <x v="274"/>
    <x v="9"/>
    <n v="6"/>
    <x v="1"/>
    <n v="188.51"/>
    <n v="188.51"/>
    <s v="weekend"/>
    <x v="1"/>
  </r>
  <r>
    <s v="77e08d0d687052633b1762f099173ae8"/>
    <n v="239.9"/>
    <x v="188"/>
    <s v="delivered"/>
    <x v="56"/>
    <x v="284"/>
    <x v="33"/>
    <n v="9"/>
    <x v="1"/>
    <n v="256.33"/>
    <n v="256.33"/>
    <s v="weekend"/>
    <x v="0"/>
  </r>
  <r>
    <s v="83a0a5e31aac098fd9926b97e3b15459"/>
    <n v="29.99"/>
    <x v="449"/>
    <s v="delivered"/>
    <x v="302"/>
    <x v="227"/>
    <x v="10"/>
    <n v="24"/>
    <x v="1"/>
    <n v="45.09"/>
    <n v="45.09"/>
    <s v="weekday"/>
    <x v="0"/>
  </r>
  <r>
    <s v="bced9d44b71edeb7df9229c6b86fd784"/>
    <n v="21.99"/>
    <x v="82"/>
    <s v="delivered"/>
    <x v="116"/>
    <x v="214"/>
    <x v="17"/>
    <n v="9"/>
    <x v="0"/>
    <n v="47.62"/>
    <n v="95.24"/>
    <s v="weekday"/>
    <x v="3"/>
  </r>
  <r>
    <s v="77e30dea9bbb161e9d91918418f4aafa"/>
    <n v="65"/>
    <x v="814"/>
    <s v="delivered"/>
    <x v="425"/>
    <x v="134"/>
    <x v="6"/>
    <n v="5"/>
    <x v="0"/>
    <n v="77.7"/>
    <n v="233.10000000000002"/>
    <s v="weekday"/>
    <x v="0"/>
  </r>
  <r>
    <s v="e9e702d3e92379f53b4805d98c094bd7"/>
    <n v="69.900000000000006"/>
    <x v="154"/>
    <s v="delivered"/>
    <x v="325"/>
    <x v="316"/>
    <x v="17"/>
    <n v="12"/>
    <x v="0"/>
    <n v="171.94"/>
    <n v="343.88"/>
    <s v="weekend"/>
    <x v="0"/>
  </r>
  <r>
    <s v="e9e702d3e92379f53b4805d98c094bd7"/>
    <n v="69.900000000000006"/>
    <x v="154"/>
    <s v="delivered"/>
    <x v="325"/>
    <x v="316"/>
    <x v="17"/>
    <n v="12"/>
    <x v="0"/>
    <n v="171.94"/>
    <n v="343.88"/>
    <s v="weekend"/>
    <x v="0"/>
  </r>
  <r>
    <s v="e9e702d3e92379f53b4805d98c094bd7"/>
    <n v="64.900000000000006"/>
    <x v="154"/>
    <s v="delivered"/>
    <x v="325"/>
    <x v="316"/>
    <x v="17"/>
    <n v="12"/>
    <x v="0"/>
    <n v="171.94"/>
    <n v="343.88"/>
    <s v="weekend"/>
    <x v="0"/>
  </r>
  <r>
    <s v="e9e702d3e92379f53b4805d98c094bd7"/>
    <n v="64.900000000000006"/>
    <x v="154"/>
    <s v="delivered"/>
    <x v="325"/>
    <x v="316"/>
    <x v="17"/>
    <n v="12"/>
    <x v="0"/>
    <n v="171.94"/>
    <n v="343.88"/>
    <s v="weekend"/>
    <x v="0"/>
  </r>
  <r>
    <s v="77e3266e92eda8a0570ce5b1045fa3b5"/>
    <n v="68.900000000000006"/>
    <x v="26"/>
    <s v="delivered"/>
    <x v="156"/>
    <x v="317"/>
    <x v="7"/>
    <n v="6"/>
    <x v="1"/>
    <n v="87.18"/>
    <n v="87.18"/>
    <s v="weekend"/>
    <x v="4"/>
  </r>
  <r>
    <s v="bd7328facab3b5c696a8a685b0ddacff"/>
    <n v="109"/>
    <x v="2003"/>
    <s v="delivered"/>
    <x v="464"/>
    <x v="32"/>
    <x v="16"/>
    <n v="14"/>
    <x v="3"/>
    <n v="150.74"/>
    <n v="150.74"/>
    <s v="weekend"/>
    <x v="1"/>
  </r>
  <r>
    <s v="77e4da3755c479aac3d6f7f2a5e94516"/>
    <n v="99.99"/>
    <x v="18"/>
    <s v="delivered"/>
    <x v="20"/>
    <x v="29"/>
    <x v="17"/>
    <n v="24"/>
    <x v="0"/>
    <n v="114.42"/>
    <n v="114.42"/>
    <s v="weekday"/>
    <x v="1"/>
  </r>
  <r>
    <s v="b00e398b9fedc8b818679422af47d3ad"/>
    <n v="79"/>
    <x v="10"/>
    <s v="delivered"/>
    <x v="438"/>
    <x v="316"/>
    <x v="28"/>
    <n v="6"/>
    <x v="0"/>
    <n v="97.35"/>
    <n v="97.35"/>
    <s v="weekend"/>
    <x v="3"/>
  </r>
  <r>
    <s v="b6d5aa492dcd580cf6abc148a743a8cc"/>
    <n v="34.299999999999997"/>
    <x v="420"/>
    <s v="delivered"/>
    <x v="393"/>
    <x v="109"/>
    <x v="15"/>
    <n v="14"/>
    <x v="0"/>
    <n v="49.4"/>
    <n v="49.4"/>
    <s v="weekday"/>
    <x v="0"/>
  </r>
  <r>
    <s v="77e5da65e4012cf642b5c84559cad7a2"/>
    <n v="21.99"/>
    <x v="72"/>
    <s v="delivered"/>
    <x v="333"/>
    <x v="285"/>
    <x v="10"/>
    <n v="2"/>
    <x v="1"/>
    <n v="29.77"/>
    <n v="29.77"/>
    <s v="weekday"/>
    <x v="0"/>
  </r>
  <r>
    <s v="d6e233b5ace3d517b1a0fc015f6de444"/>
    <n v="59.9"/>
    <x v="7"/>
    <s v="delivered"/>
    <x v="450"/>
    <x v="294"/>
    <x v="16"/>
    <n v="6"/>
    <x v="0"/>
    <n v="72.98"/>
    <n v="510.86"/>
    <s v="weekday"/>
    <x v="2"/>
  </r>
  <r>
    <s v="77e63cacbf44d28c73e6ad56e430f477"/>
    <n v="59.9"/>
    <x v="245"/>
    <s v="delivered"/>
    <x v="459"/>
    <x v="294"/>
    <x v="14"/>
    <n v="16"/>
    <x v="0"/>
    <n v="78.86"/>
    <n v="78.86"/>
    <s v="weekend"/>
    <x v="3"/>
  </r>
  <r>
    <s v="77e8385bf150ad151fe3fac0f5acfe8d"/>
    <n v="159.49"/>
    <x v="10"/>
    <s v="delivered"/>
    <x v="21"/>
    <x v="63"/>
    <x v="19"/>
    <n v="20"/>
    <x v="0"/>
    <n v="172.96"/>
    <n v="172.96"/>
    <s v="weekend"/>
    <x v="0"/>
  </r>
  <r>
    <s v="77e866a3acbb6e6eaf2ffe9089313076"/>
    <n v="84.99"/>
    <x v="10"/>
    <s v="delivered"/>
    <x v="574"/>
    <x v="431"/>
    <x v="4"/>
    <n v="6"/>
    <x v="0"/>
    <n v="94.4"/>
    <n v="377.6"/>
    <s v="weekend"/>
    <x v="1"/>
  </r>
  <r>
    <s v="ca606a26db7efe20af253f9c45747bd4"/>
    <n v="58.99"/>
    <x v="245"/>
    <s v="delivered"/>
    <x v="69"/>
    <x v="15"/>
    <x v="14"/>
    <n v="24"/>
    <x v="0"/>
    <n v="75.650000000000006"/>
    <n v="151.30000000000001"/>
    <s v="weekend"/>
    <x v="0"/>
  </r>
  <r>
    <s v="bbccdda00b2115d37f4f288e19d207b5"/>
    <n v="86"/>
    <x v="38"/>
    <s v="delivered"/>
    <x v="8"/>
    <x v="14"/>
    <x v="14"/>
    <n v="9"/>
    <x v="0"/>
    <n v="104.7"/>
    <n v="418.8"/>
    <s v="weekday"/>
    <x v="1"/>
  </r>
  <r>
    <s v="77e9d2f71c740441b1fce48743b8e358"/>
    <n v="49"/>
    <x v="171"/>
    <s v="delivered"/>
    <x v="87"/>
    <x v="51"/>
    <x v="14"/>
    <n v="19"/>
    <x v="0"/>
    <n v="67.489999999999995"/>
    <n v="202.46999999999997"/>
    <s v="weekday"/>
    <x v="0"/>
  </r>
  <r>
    <s v="f1e5e253b034f7de87843fe5dc8693af"/>
    <n v="99.9"/>
    <x v="39"/>
    <s v="delivered"/>
    <x v="6"/>
    <x v="74"/>
    <x v="16"/>
    <n v="12"/>
    <x v="0"/>
    <n v="117.85"/>
    <n v="235.7"/>
    <s v="weekday"/>
    <x v="0"/>
  </r>
  <r>
    <s v="77ea41cd71582db7c8dc337bbe28b561"/>
    <n v="98.99"/>
    <x v="658"/>
    <s v="delivered"/>
    <x v="356"/>
    <x v="306"/>
    <x v="16"/>
    <n v="8"/>
    <x v="1"/>
    <n v="114.79"/>
    <n v="114.79"/>
    <s v="weekday"/>
    <x v="0"/>
  </r>
  <r>
    <s v="fbd3f15f34958b4aa4d193afa4a7278b"/>
    <n v="13.65"/>
    <x v="10"/>
    <s v="delivered"/>
    <x v="46"/>
    <x v="5"/>
    <x v="25"/>
    <n v="5"/>
    <x v="3"/>
    <n v="22.37"/>
    <n v="22.37"/>
    <s v="weekday"/>
    <x v="0"/>
  </r>
  <r>
    <s v="946618322795acbec1b5c63fb3634ba0"/>
    <n v="18.899999999999999"/>
    <x v="26"/>
    <s v="delivered"/>
    <x v="66"/>
    <x v="89"/>
    <x v="25"/>
    <n v="14"/>
    <x v="0"/>
    <n v="35.69"/>
    <n v="35.69"/>
    <s v="weekday"/>
    <x v="1"/>
  </r>
  <r>
    <s v="77ed96472e1b12ffadfab397ab0b6ffc"/>
    <n v="24.99"/>
    <x v="272"/>
    <s v="delivered"/>
    <x v="50"/>
    <x v="164"/>
    <x v="17"/>
    <n v="8"/>
    <x v="0"/>
    <n v="47.89"/>
    <n v="143.67000000000002"/>
    <s v="weekday"/>
    <x v="1"/>
  </r>
  <r>
    <s v="ad6dfba4eac734dc19375323e0bd3abc"/>
    <n v="54.9"/>
    <x v="927"/>
    <s v="delivered"/>
    <x v="547"/>
    <x v="441"/>
    <x v="6"/>
    <n v="9"/>
    <x v="0"/>
    <n v="65.89"/>
    <n v="263.56"/>
    <s v="weekend"/>
    <x v="3"/>
  </r>
  <r>
    <s v="9f54e902758b31d39a8dd691868a9f48"/>
    <n v="495"/>
    <x v="1033"/>
    <s v="delivered"/>
    <x v="75"/>
    <x v="295"/>
    <x v="60"/>
    <n v="7"/>
    <x v="0"/>
    <n v="546.54999999999995"/>
    <n v="546.54999999999995"/>
    <s v="weekday"/>
    <x v="0"/>
  </r>
  <r>
    <s v="8a22adf86aba1b368f60fc28338e466d"/>
    <n v="119.9"/>
    <x v="87"/>
    <s v="delivered"/>
    <x v="379"/>
    <x v="342"/>
    <x v="16"/>
    <n v="9"/>
    <x v="0"/>
    <n v="137.99"/>
    <n v="827.94"/>
    <s v="weekend"/>
    <x v="1"/>
  </r>
  <r>
    <s v="77eebc56e710b7d5e02097984981cd76"/>
    <n v="1299.6500000000001"/>
    <x v="39"/>
    <s v="delivered"/>
    <x v="198"/>
    <x v="97"/>
    <x v="14"/>
    <n v="6"/>
    <x v="0"/>
    <n v="1330.88"/>
    <n v="10647.04"/>
    <s v="weekday"/>
    <x v="0"/>
  </r>
  <r>
    <s v="efa2e42246bfe580af1b33ae96edc78b"/>
    <n v="28.56"/>
    <x v="143"/>
    <s v="delivered"/>
    <x v="264"/>
    <x v="144"/>
    <x v="9"/>
    <n v="2"/>
    <x v="0"/>
    <n v="36.020000000000003"/>
    <n v="36.020000000000003"/>
    <s v="weekday"/>
    <x v="0"/>
  </r>
  <r>
    <s v="953b30095a07fb4b4f3b90f84fe843eb"/>
    <n v="149.9"/>
    <x v="154"/>
    <s v="delivered"/>
    <x v="214"/>
    <x v="235"/>
    <x v="14"/>
    <n v="45"/>
    <x v="0"/>
    <n v="171.44"/>
    <n v="171.44"/>
    <s v="weekend"/>
    <x v="2"/>
  </r>
  <r>
    <s v="94876636c0c9ddd3455bffe120d95c68"/>
    <n v="79"/>
    <x v="18"/>
    <s v="delivered"/>
    <x v="295"/>
    <x v="309"/>
    <x v="14"/>
    <n v="5"/>
    <x v="1"/>
    <n v="88.37"/>
    <n v="88.37"/>
    <s v="weekday"/>
    <x v="0"/>
  </r>
  <r>
    <s v="b8bfa12431142333a0c84802f9529d87"/>
    <n v="81"/>
    <x v="194"/>
    <s v="delivered"/>
    <x v="362"/>
    <x v="260"/>
    <x v="6"/>
    <n v="12"/>
    <x v="1"/>
    <n v="300.14999999999998"/>
    <n v="300.14999999999998"/>
    <s v="weekend"/>
    <x v="2"/>
  </r>
  <r>
    <s v="b8bfa12431142333a0c84802f9529d87"/>
    <n v="81"/>
    <x v="194"/>
    <s v="delivered"/>
    <x v="362"/>
    <x v="260"/>
    <x v="18"/>
    <n v="12"/>
    <x v="1"/>
    <n v="300.14999999999998"/>
    <n v="300.14999999999998"/>
    <s v="weekend"/>
    <x v="2"/>
  </r>
  <r>
    <s v="b8bfa12431142333a0c84802f9529d87"/>
    <n v="81"/>
    <x v="194"/>
    <s v="delivered"/>
    <x v="362"/>
    <x v="260"/>
    <x v="6"/>
    <n v="12"/>
    <x v="1"/>
    <n v="300.14999999999998"/>
    <n v="300.14999999999998"/>
    <s v="weekend"/>
    <x v="2"/>
  </r>
  <r>
    <s v="b8bfa12431142333a0c84802f9529d87"/>
    <n v="99.3"/>
    <x v="194"/>
    <s v="delivered"/>
    <x v="362"/>
    <x v="260"/>
    <x v="6"/>
    <n v="12"/>
    <x v="1"/>
    <n v="300.14999999999998"/>
    <n v="300.14999999999998"/>
    <s v="weekend"/>
    <x v="2"/>
  </r>
  <r>
    <s v="b8bfa12431142333a0c84802f9529d87"/>
    <n v="99.3"/>
    <x v="194"/>
    <s v="delivered"/>
    <x v="362"/>
    <x v="260"/>
    <x v="18"/>
    <n v="12"/>
    <x v="1"/>
    <n v="300.14999999999998"/>
    <n v="300.14999999999998"/>
    <s v="weekend"/>
    <x v="2"/>
  </r>
  <r>
    <s v="b8bfa12431142333a0c84802f9529d87"/>
    <n v="99.3"/>
    <x v="194"/>
    <s v="delivered"/>
    <x v="362"/>
    <x v="260"/>
    <x v="6"/>
    <n v="12"/>
    <x v="1"/>
    <n v="300.14999999999998"/>
    <n v="300.14999999999998"/>
    <s v="weekend"/>
    <x v="2"/>
  </r>
  <r>
    <s v="b8bfa12431142333a0c84802f9529d87"/>
    <n v="81"/>
    <x v="194"/>
    <s v="delivered"/>
    <x v="362"/>
    <x v="260"/>
    <x v="6"/>
    <n v="12"/>
    <x v="1"/>
    <n v="300.14999999999998"/>
    <n v="300.14999999999998"/>
    <s v="weekend"/>
    <x v="2"/>
  </r>
  <r>
    <s v="b8bfa12431142333a0c84802f9529d87"/>
    <n v="81"/>
    <x v="194"/>
    <s v="delivered"/>
    <x v="362"/>
    <x v="260"/>
    <x v="18"/>
    <n v="12"/>
    <x v="1"/>
    <n v="300.14999999999998"/>
    <n v="300.14999999999998"/>
    <s v="weekend"/>
    <x v="2"/>
  </r>
  <r>
    <s v="b8bfa12431142333a0c84802f9529d87"/>
    <n v="81"/>
    <x v="194"/>
    <s v="delivered"/>
    <x v="362"/>
    <x v="260"/>
    <x v="6"/>
    <n v="12"/>
    <x v="1"/>
    <n v="300.14999999999998"/>
    <n v="300.14999999999998"/>
    <s v="weekend"/>
    <x v="2"/>
  </r>
  <r>
    <s v="87ef789179736a942af20c37ae5f53a8"/>
    <n v="289"/>
    <x v="3241"/>
    <s v="delivered"/>
    <x v="69"/>
    <x v="67"/>
    <x v="10"/>
    <n v="17"/>
    <x v="0"/>
    <n v="305.77"/>
    <n v="1223.08"/>
    <s v="weekend"/>
    <x v="0"/>
  </r>
  <r>
    <s v="77f5d4e674acb013c60cb6ad00830cea"/>
    <n v="309.89999999999998"/>
    <x v="367"/>
    <s v="delivered"/>
    <x v="75"/>
    <x v="175"/>
    <x v="10"/>
    <n v="11"/>
    <x v="0"/>
    <n v="349.19"/>
    <n v="698.38"/>
    <s v="weekday"/>
    <x v="0"/>
  </r>
  <r>
    <s v="77f786b616f184da30df78a7eb228d92"/>
    <n v="19.899999999999999"/>
    <x v="10"/>
    <s v="delivered"/>
    <x v="543"/>
    <x v="34"/>
    <x v="17"/>
    <n v="4"/>
    <x v="0"/>
    <n v="27.3"/>
    <n v="27.3"/>
    <s v="weekend"/>
    <x v="1"/>
  </r>
  <r>
    <s v="c391d14cd15fc8e3e71ef9dd58fdb6c3"/>
    <n v="83.36"/>
    <x v="411"/>
    <s v="delivered"/>
    <x v="163"/>
    <x v="223"/>
    <x v="16"/>
    <n v="13"/>
    <x v="0"/>
    <n v="99.7"/>
    <n v="797.6"/>
    <s v="weekday"/>
    <x v="0"/>
  </r>
  <r>
    <s v="e65b6de1ae31aa66d1601342f04806a4"/>
    <n v="119"/>
    <x v="10"/>
    <s v="delivered"/>
    <x v="479"/>
    <x v="214"/>
    <x v="27"/>
    <n v="4"/>
    <x v="1"/>
    <n v="159.82"/>
    <n v="159.82"/>
    <s v="weekend"/>
    <x v="0"/>
  </r>
  <r>
    <s v="77ff5083402e50189ad3477e7dfcbaad"/>
    <n v="31.9"/>
    <x v="3656"/>
    <s v="delivered"/>
    <x v="177"/>
    <x v="176"/>
    <x v="17"/>
    <n v="13"/>
    <x v="1"/>
    <n v="44.38"/>
    <n v="44.38"/>
    <s v="weekday"/>
    <x v="1"/>
  </r>
  <r>
    <s v="7802207732bf2bf55f1994667489339b"/>
    <n v="50"/>
    <x v="41"/>
    <s v="delivered"/>
    <x v="50"/>
    <x v="236"/>
    <x v="25"/>
    <n v="7"/>
    <x v="1"/>
    <n v="69.540000000000006"/>
    <n v="69.540000000000006"/>
    <s v="weekday"/>
    <x v="0"/>
  </r>
  <r>
    <s v="bb38ea099eb75be1de119bcfd1d5788a"/>
    <n v="13.5"/>
    <x v="20"/>
    <s v="delivered"/>
    <x v="46"/>
    <x v="5"/>
    <x v="5"/>
    <n v="5"/>
    <x v="1"/>
    <n v="21.28"/>
    <n v="21.28"/>
    <s v="weekday"/>
    <x v="0"/>
  </r>
  <r>
    <s v="a484a3b382ad9e61385e85f22607e135"/>
    <n v="314.97000000000003"/>
    <x v="3657"/>
    <s v="delivered"/>
    <x v="232"/>
    <x v="494"/>
    <x v="14"/>
    <n v="13"/>
    <x v="0"/>
    <n v="672.82"/>
    <n v="5382.56"/>
    <s v="weekend"/>
    <x v="2"/>
  </r>
  <r>
    <s v="a484a3b382ad9e61385e85f22607e135"/>
    <n v="314.97000000000003"/>
    <x v="3657"/>
    <s v="delivered"/>
    <x v="232"/>
    <x v="494"/>
    <x v="14"/>
    <n v="13"/>
    <x v="0"/>
    <n v="672.82"/>
    <n v="5382.56"/>
    <s v="weekend"/>
    <x v="2"/>
  </r>
  <r>
    <s v="a484a3b382ad9e61385e85f22607e135"/>
    <n v="314.97000000000003"/>
    <x v="3657"/>
    <s v="delivered"/>
    <x v="232"/>
    <x v="494"/>
    <x v="14"/>
    <n v="13"/>
    <x v="0"/>
    <n v="672.82"/>
    <n v="5382.56"/>
    <s v="weekend"/>
    <x v="2"/>
  </r>
  <r>
    <s v="a484a3b382ad9e61385e85f22607e135"/>
    <n v="314.97000000000003"/>
    <x v="3657"/>
    <s v="delivered"/>
    <x v="232"/>
    <x v="494"/>
    <x v="14"/>
    <n v="13"/>
    <x v="0"/>
    <n v="672.82"/>
    <n v="5382.56"/>
    <s v="weekend"/>
    <x v="2"/>
  </r>
  <r>
    <s v="e74c3bd7b23859cb5dcd7ba8e70dde74"/>
    <n v="32.9"/>
    <x v="10"/>
    <s v="delivered"/>
    <x v="280"/>
    <x v="78"/>
    <x v="26"/>
    <n v="10"/>
    <x v="2"/>
    <n v="44.75"/>
    <n v="44.75"/>
    <s v="weekend"/>
    <x v="0"/>
  </r>
  <r>
    <s v="780501d599a0f944ab933f5609e358f7"/>
    <n v="14"/>
    <x v="92"/>
    <s v="delivered"/>
    <x v="83"/>
    <x v="333"/>
    <x v="11"/>
    <n v="6"/>
    <x v="0"/>
    <n v="85.21"/>
    <n v="681.68"/>
    <s v="weekend"/>
    <x v="4"/>
  </r>
  <r>
    <s v="780501d599a0f944ab933f5609e358f7"/>
    <n v="14"/>
    <x v="92"/>
    <s v="delivered"/>
    <x v="83"/>
    <x v="333"/>
    <x v="5"/>
    <n v="6"/>
    <x v="0"/>
    <n v="85.21"/>
    <n v="681.68"/>
    <s v="weekend"/>
    <x v="4"/>
  </r>
  <r>
    <s v="780501d599a0f944ab933f5609e358f7"/>
    <n v="47"/>
    <x v="92"/>
    <s v="delivered"/>
    <x v="83"/>
    <x v="333"/>
    <x v="11"/>
    <n v="6"/>
    <x v="0"/>
    <n v="85.21"/>
    <n v="681.68"/>
    <s v="weekend"/>
    <x v="4"/>
  </r>
  <r>
    <s v="780501d599a0f944ab933f5609e358f7"/>
    <n v="47"/>
    <x v="92"/>
    <s v="delivered"/>
    <x v="83"/>
    <x v="333"/>
    <x v="5"/>
    <n v="6"/>
    <x v="0"/>
    <n v="85.21"/>
    <n v="681.68"/>
    <s v="weekend"/>
    <x v="4"/>
  </r>
  <r>
    <s v="b50cb79254a7760812a9607d3ea0d6da"/>
    <n v="49.99"/>
    <x v="227"/>
    <s v="delivered"/>
    <x v="95"/>
    <x v="163"/>
    <x v="20"/>
    <n v="3"/>
    <x v="1"/>
    <n v="62.47"/>
    <n v="62.47"/>
    <s v="weekday"/>
    <x v="1"/>
  </r>
  <r>
    <s v="92adde32a6e8a93d08501e1ac7f2e51b"/>
    <n v="49"/>
    <x v="236"/>
    <s v="delivered"/>
    <x v="69"/>
    <x v="122"/>
    <x v="6"/>
    <n v="10"/>
    <x v="0"/>
    <n v="64.11"/>
    <n v="64.11"/>
    <s v="weekend"/>
    <x v="0"/>
  </r>
  <r>
    <s v="f0680fed8d1da7afd02cc656cb6d57e9"/>
    <n v="189"/>
    <x v="3658"/>
    <s v="delivered"/>
    <x v="257"/>
    <x v="16"/>
    <x v="33"/>
    <n v="40"/>
    <x v="0"/>
    <n v="215.6"/>
    <n v="1724.8"/>
    <s v="weekend"/>
    <x v="0"/>
  </r>
  <r>
    <s v="cba1ccee763d2eaeba1c00d3a22809a1"/>
    <n v="49.9"/>
    <x v="48"/>
    <s v="delivered"/>
    <x v="244"/>
    <x v="157"/>
    <x v="8"/>
    <n v="20"/>
    <x v="0"/>
    <n v="67.5"/>
    <n v="67.5"/>
    <s v="weekday"/>
    <x v="2"/>
  </r>
  <r>
    <s v="78072efdb0265b1a3f43b4881fe9bfc2"/>
    <n v="389.9"/>
    <x v="297"/>
    <s v="delivered"/>
    <x v="329"/>
    <x v="491"/>
    <x v="4"/>
    <n v="22"/>
    <x v="0"/>
    <n v="417.19"/>
    <n v="2085.9499999999998"/>
    <s v="weekday"/>
    <x v="3"/>
  </r>
  <r>
    <s v="782280edec0182ee4b1e2cff514fc712"/>
    <n v="109"/>
    <x v="93"/>
    <s v="delivered"/>
    <x v="116"/>
    <x v="422"/>
    <x v="4"/>
    <n v="11"/>
    <x v="0"/>
    <n v="127.04"/>
    <n v="381.12"/>
    <s v="weekday"/>
    <x v="1"/>
  </r>
  <r>
    <s v="ec99cf3ef9a84993f1e55aa4fc615c42"/>
    <n v="149.9"/>
    <x v="420"/>
    <s v="delivered"/>
    <x v="70"/>
    <x v="14"/>
    <x v="16"/>
    <n v="10"/>
    <x v="0"/>
    <n v="475.04"/>
    <n v="2850.2400000000002"/>
    <s v="weekday"/>
    <x v="2"/>
  </r>
  <r>
    <s v="ec99cf3ef9a84993f1e55aa4fc615c42"/>
    <n v="149.9"/>
    <x v="420"/>
    <s v="delivered"/>
    <x v="70"/>
    <x v="14"/>
    <x v="16"/>
    <n v="10"/>
    <x v="0"/>
    <n v="475.04"/>
    <n v="2850.2400000000002"/>
    <s v="weekday"/>
    <x v="2"/>
  </r>
  <r>
    <s v="ec99cf3ef9a84993f1e55aa4fc615c42"/>
    <n v="149.9"/>
    <x v="420"/>
    <s v="delivered"/>
    <x v="70"/>
    <x v="14"/>
    <x v="5"/>
    <n v="10"/>
    <x v="0"/>
    <n v="475.04"/>
    <n v="2850.2400000000002"/>
    <s v="weekday"/>
    <x v="2"/>
  </r>
  <r>
    <s v="ec99cf3ef9a84993f1e55aa4fc615c42"/>
    <n v="149.9"/>
    <x v="420"/>
    <s v="delivered"/>
    <x v="70"/>
    <x v="14"/>
    <x v="16"/>
    <n v="10"/>
    <x v="0"/>
    <n v="475.04"/>
    <n v="2850.2400000000002"/>
    <s v="weekday"/>
    <x v="2"/>
  </r>
  <r>
    <s v="ec99cf3ef9a84993f1e55aa4fc615c42"/>
    <n v="149.9"/>
    <x v="420"/>
    <s v="delivered"/>
    <x v="70"/>
    <x v="14"/>
    <x v="16"/>
    <n v="10"/>
    <x v="0"/>
    <n v="475.04"/>
    <n v="2850.2400000000002"/>
    <s v="weekday"/>
    <x v="2"/>
  </r>
  <r>
    <s v="ec99cf3ef9a84993f1e55aa4fc615c42"/>
    <n v="149.9"/>
    <x v="420"/>
    <s v="delivered"/>
    <x v="70"/>
    <x v="14"/>
    <x v="5"/>
    <n v="10"/>
    <x v="0"/>
    <n v="475.04"/>
    <n v="2850.2400000000002"/>
    <s v="weekday"/>
    <x v="2"/>
  </r>
  <r>
    <s v="ec99cf3ef9a84993f1e55aa4fc615c42"/>
    <n v="99.9"/>
    <x v="420"/>
    <s v="delivered"/>
    <x v="70"/>
    <x v="14"/>
    <x v="16"/>
    <n v="10"/>
    <x v="0"/>
    <n v="475.04"/>
    <n v="2850.2400000000002"/>
    <s v="weekday"/>
    <x v="2"/>
  </r>
  <r>
    <s v="ec99cf3ef9a84993f1e55aa4fc615c42"/>
    <n v="99.9"/>
    <x v="420"/>
    <s v="delivered"/>
    <x v="70"/>
    <x v="14"/>
    <x v="16"/>
    <n v="10"/>
    <x v="0"/>
    <n v="475.04"/>
    <n v="2850.2400000000002"/>
    <s v="weekday"/>
    <x v="2"/>
  </r>
  <r>
    <s v="ec99cf3ef9a84993f1e55aa4fc615c42"/>
    <n v="99.9"/>
    <x v="420"/>
    <s v="delivered"/>
    <x v="70"/>
    <x v="14"/>
    <x v="5"/>
    <n v="10"/>
    <x v="0"/>
    <n v="475.04"/>
    <n v="2850.2400000000002"/>
    <s v="weekday"/>
    <x v="2"/>
  </r>
  <r>
    <s v="780ad1f62e8addd660006ff0a20c1e57"/>
    <n v="59.9"/>
    <x v="1012"/>
    <s v="delivered"/>
    <x v="232"/>
    <x v="223"/>
    <x v="8"/>
    <n v="12"/>
    <x v="0"/>
    <n v="73.34"/>
    <n v="73.34"/>
    <s v="weekend"/>
    <x v="3"/>
  </r>
  <r>
    <s v="780d337b404662d73b89a4d011746257"/>
    <n v="53.9"/>
    <x v="3659"/>
    <s v="delivered"/>
    <x v="565"/>
    <x v="129"/>
    <x v="8"/>
    <n v="17"/>
    <x v="0"/>
    <n v="71.53"/>
    <n v="71.53"/>
    <s v="weekend"/>
    <x v="1"/>
  </r>
  <r>
    <s v="ac1b68b95d77ee9e9c3829ed43f2ccbb"/>
    <n v="99.9"/>
    <x v="3660"/>
    <s v="delivered"/>
    <x v="149"/>
    <x v="82"/>
    <x v="5"/>
    <n v="7"/>
    <x v="3"/>
    <n v="118.65"/>
    <n v="118.65"/>
    <s v="weekend"/>
    <x v="1"/>
  </r>
  <r>
    <s v="b46eafc0b21e1cddcd5f94167c67c729"/>
    <n v="89.9"/>
    <x v="85"/>
    <s v="delivered"/>
    <x v="208"/>
    <x v="70"/>
    <x v="20"/>
    <n v="3"/>
    <x v="0"/>
    <n v="99.22"/>
    <n v="99.22"/>
    <s v="weekday"/>
    <x v="0"/>
  </r>
  <r>
    <s v="7810232f329f64a33e2238b22ea8231e"/>
    <n v="36"/>
    <x v="171"/>
    <s v="delivered"/>
    <x v="345"/>
    <x v="353"/>
    <x v="14"/>
    <n v="8"/>
    <x v="1"/>
    <n v="115.7"/>
    <n v="115.7"/>
    <s v="weekday"/>
    <x v="2"/>
  </r>
  <r>
    <s v="7810232f329f64a33e2238b22ea8231e"/>
    <n v="36"/>
    <x v="171"/>
    <s v="delivered"/>
    <x v="345"/>
    <x v="353"/>
    <x v="14"/>
    <n v="8"/>
    <x v="1"/>
    <n v="115.7"/>
    <n v="115.7"/>
    <s v="weekday"/>
    <x v="2"/>
  </r>
  <r>
    <s v="7810232f329f64a33e2238b22ea8231e"/>
    <n v="36"/>
    <x v="171"/>
    <s v="delivered"/>
    <x v="345"/>
    <x v="353"/>
    <x v="14"/>
    <n v="8"/>
    <x v="1"/>
    <n v="115.7"/>
    <n v="115.7"/>
    <s v="weekday"/>
    <x v="2"/>
  </r>
  <r>
    <s v="7810232f329f64a33e2238b22ea8231e"/>
    <n v="36"/>
    <x v="171"/>
    <s v="delivered"/>
    <x v="345"/>
    <x v="353"/>
    <x v="14"/>
    <n v="8"/>
    <x v="1"/>
    <n v="115.7"/>
    <n v="115.7"/>
    <s v="weekday"/>
    <x v="2"/>
  </r>
  <r>
    <s v="f05061f4489d31233011621bd07caaf6"/>
    <n v="23.9"/>
    <x v="72"/>
    <s v="delivered"/>
    <x v="279"/>
    <x v="436"/>
    <x v="20"/>
    <n v="6"/>
    <x v="0"/>
    <n v="38"/>
    <n v="114"/>
    <s v="weekend"/>
    <x v="0"/>
  </r>
  <r>
    <s v="efeaeef213e3c173e91d9ffe670ba677"/>
    <n v="19.899999999999999"/>
    <x v="1059"/>
    <s v="delivered"/>
    <x v="246"/>
    <x v="303"/>
    <x v="25"/>
    <n v="44"/>
    <x v="0"/>
    <n v="73.38"/>
    <n v="73.38"/>
    <s v="weekend"/>
    <x v="2"/>
  </r>
  <r>
    <s v="efeaeef213e3c173e91d9ffe670ba677"/>
    <n v="19.899999999999999"/>
    <x v="1059"/>
    <s v="delivered"/>
    <x v="246"/>
    <x v="303"/>
    <x v="25"/>
    <n v="44"/>
    <x v="0"/>
    <n v="73.38"/>
    <n v="73.38"/>
    <s v="weekend"/>
    <x v="2"/>
  </r>
  <r>
    <s v="efeaeef213e3c173e91d9ffe670ba677"/>
    <n v="19.899999999999999"/>
    <x v="1059"/>
    <s v="delivered"/>
    <x v="246"/>
    <x v="303"/>
    <x v="25"/>
    <n v="44"/>
    <x v="0"/>
    <n v="73.38"/>
    <n v="73.38"/>
    <s v="weekend"/>
    <x v="2"/>
  </r>
  <r>
    <s v="efeaeef213e3c173e91d9ffe670ba677"/>
    <n v="19.899999999999999"/>
    <x v="1059"/>
    <s v="delivered"/>
    <x v="246"/>
    <x v="303"/>
    <x v="25"/>
    <n v="44"/>
    <x v="0"/>
    <n v="73.38"/>
    <n v="73.38"/>
    <s v="weekend"/>
    <x v="2"/>
  </r>
  <r>
    <s v="d4d5d282946b01dc1d8365bd227a8b28"/>
    <n v="44.9"/>
    <x v="26"/>
    <s v="delivered"/>
    <x v="248"/>
    <x v="407"/>
    <x v="17"/>
    <n v="6"/>
    <x v="0"/>
    <n v="61.69"/>
    <n v="61.69"/>
    <s v="weekday"/>
    <x v="1"/>
  </r>
  <r>
    <s v="8a9cc5b8aa4fc0941dff1d405e1b25dc"/>
    <n v="77.94"/>
    <x v="255"/>
    <s v="delivered"/>
    <x v="366"/>
    <x v="49"/>
    <x v="28"/>
    <n v="20"/>
    <x v="0"/>
    <n v="94.25"/>
    <n v="94.25"/>
    <s v="weekday"/>
    <x v="0"/>
  </r>
  <r>
    <s v="78135b03c6d7a39f10996624b9baf92a"/>
    <n v="149.97"/>
    <x v="20"/>
    <s v="delivered"/>
    <x v="483"/>
    <x v="283"/>
    <x v="7"/>
    <n v="3"/>
    <x v="0"/>
    <n v="165.9"/>
    <n v="2488.5"/>
    <s v="weekend"/>
    <x v="0"/>
  </r>
  <r>
    <s v="d85964274bc133ecec1d771ed78e0f80"/>
    <n v="18.899999999999999"/>
    <x v="10"/>
    <s v="delivered"/>
    <x v="5"/>
    <x v="74"/>
    <x v="25"/>
    <n v="9"/>
    <x v="0"/>
    <n v="31.38"/>
    <n v="31.38"/>
    <s v="weekend"/>
    <x v="0"/>
  </r>
  <r>
    <s v="781558df49ad78a40698dc8cb5c739d1"/>
    <n v="88"/>
    <x v="10"/>
    <s v="delivered"/>
    <x v="132"/>
    <x v="314"/>
    <x v="14"/>
    <n v="9"/>
    <x v="0"/>
    <n v="99.82"/>
    <n v="99.82"/>
    <s v="weekday"/>
    <x v="2"/>
  </r>
  <r>
    <s v="7818864c8604b6c6114235d245908ad6"/>
    <n v="45.9"/>
    <x v="198"/>
    <s v="delivered"/>
    <x v="565"/>
    <x v="456"/>
    <x v="3"/>
    <n v="15"/>
    <x v="0"/>
    <n v="80.05"/>
    <n v="80.05"/>
    <s v="weekend"/>
    <x v="0"/>
  </r>
  <r>
    <s v="ceb741915c1b919741702872a6da9853"/>
    <n v="79.900000000000006"/>
    <x v="26"/>
    <s v="delivered"/>
    <x v="180"/>
    <x v="113"/>
    <x v="16"/>
    <n v="16"/>
    <x v="0"/>
    <n v="99.43"/>
    <n v="894.87000000000012"/>
    <s v="weekend"/>
    <x v="0"/>
  </r>
  <r>
    <s v="7818b170346d35f9686abf606d8d0b53"/>
    <n v="94.87"/>
    <x v="18"/>
    <s v="delivered"/>
    <x v="130"/>
    <x v="220"/>
    <x v="43"/>
    <n v="19"/>
    <x v="1"/>
    <n v="179.63"/>
    <n v="179.63"/>
    <s v="weekday"/>
    <x v="2"/>
  </r>
  <r>
    <s v="7818b170346d35f9686abf606d8d0b53"/>
    <n v="94.87"/>
    <x v="18"/>
    <s v="delivered"/>
    <x v="130"/>
    <x v="220"/>
    <x v="43"/>
    <n v="19"/>
    <x v="1"/>
    <n v="179.63"/>
    <n v="179.63"/>
    <s v="weekday"/>
    <x v="2"/>
  </r>
  <r>
    <s v="7818b170346d35f9686abf606d8d0b53"/>
    <n v="49.9"/>
    <x v="18"/>
    <s v="delivered"/>
    <x v="130"/>
    <x v="220"/>
    <x v="43"/>
    <n v="19"/>
    <x v="1"/>
    <n v="179.63"/>
    <n v="179.63"/>
    <s v="weekday"/>
    <x v="2"/>
  </r>
  <r>
    <s v="7818b170346d35f9686abf606d8d0b53"/>
    <n v="49.9"/>
    <x v="18"/>
    <s v="delivered"/>
    <x v="130"/>
    <x v="220"/>
    <x v="43"/>
    <n v="19"/>
    <x v="1"/>
    <n v="179.63"/>
    <n v="179.63"/>
    <s v="weekday"/>
    <x v="2"/>
  </r>
  <r>
    <s v="ef817249ab50122bb09c57770019b1a7"/>
    <n v="78"/>
    <x v="891"/>
    <s v="delivered"/>
    <x v="570"/>
    <x v="236"/>
    <x v="33"/>
    <n v="15"/>
    <x v="0"/>
    <n v="129.27000000000001"/>
    <n v="646.35"/>
    <s v="weekday"/>
    <x v="3"/>
  </r>
  <r>
    <s v="781ae9634d053a3d44f2d1bd5b54f6e3"/>
    <n v="18.95"/>
    <x v="4"/>
    <s v="delivered"/>
    <x v="554"/>
    <x v="375"/>
    <x v="10"/>
    <n v="23"/>
    <x v="1"/>
    <n v="39.75"/>
    <n v="39.75"/>
    <s v="weekday"/>
    <x v="1"/>
  </r>
  <r>
    <s v="e3f50e1c357268aa977efcfc6043c79d"/>
    <n v="115.99"/>
    <x v="230"/>
    <s v="delivered"/>
    <x v="309"/>
    <x v="473"/>
    <x v="16"/>
    <n v="12"/>
    <x v="2"/>
    <n v="139.88999999999999"/>
    <n v="139.88999999999999"/>
    <s v="weekday"/>
    <x v="0"/>
  </r>
  <r>
    <s v="e3f50e1c357268aa977efcfc6043c79d"/>
    <n v="115.99"/>
    <x v="230"/>
    <s v="delivered"/>
    <x v="309"/>
    <x v="473"/>
    <x v="16"/>
    <n v="12"/>
    <x v="2"/>
    <n v="139.88999999999999"/>
    <n v="139.88999999999999"/>
    <s v="weekday"/>
    <x v="0"/>
  </r>
  <r>
    <s v="e3f50e1c357268aa977efcfc6043c79d"/>
    <n v="115.99"/>
    <x v="230"/>
    <s v="delivered"/>
    <x v="309"/>
    <x v="473"/>
    <x v="16"/>
    <n v="12"/>
    <x v="0"/>
    <n v="5.31"/>
    <n v="5.31"/>
    <s v="weekday"/>
    <x v="0"/>
  </r>
  <r>
    <s v="e3f50e1c357268aa977efcfc6043c79d"/>
    <n v="115.99"/>
    <x v="230"/>
    <s v="delivered"/>
    <x v="309"/>
    <x v="473"/>
    <x v="16"/>
    <n v="12"/>
    <x v="0"/>
    <n v="5.31"/>
    <n v="5.31"/>
    <s v="weekday"/>
    <x v="0"/>
  </r>
  <r>
    <s v="c1872cd219ab83c3a9a63cdc2f75a518"/>
    <n v="42"/>
    <x v="171"/>
    <s v="delivered"/>
    <x v="126"/>
    <x v="271"/>
    <x v="5"/>
    <n v="11"/>
    <x v="0"/>
    <n v="59.22"/>
    <n v="59.22"/>
    <s v="weekday"/>
    <x v="3"/>
  </r>
  <r>
    <s v="781f0600f5db24d6986577216c1dda05"/>
    <n v="84.99"/>
    <x v="345"/>
    <s v="delivered"/>
    <x v="164"/>
    <x v="182"/>
    <x v="14"/>
    <n v="17"/>
    <x v="0"/>
    <n v="97.92"/>
    <n v="97.92"/>
    <s v="weekend"/>
    <x v="0"/>
  </r>
  <r>
    <s v="781fd3ed9622fb02b51ba3fd214710f9"/>
    <n v="79.989999999999995"/>
    <x v="44"/>
    <s v="delivered"/>
    <x v="160"/>
    <x v="209"/>
    <x v="20"/>
    <n v="7"/>
    <x v="1"/>
    <n v="148.12"/>
    <n v="148.12"/>
    <s v="weekday"/>
    <x v="0"/>
  </r>
  <r>
    <s v="8139c6ba17098ce29be01da362849540"/>
    <n v="285"/>
    <x v="23"/>
    <s v="delivered"/>
    <x v="240"/>
    <x v="135"/>
    <x v="7"/>
    <n v="6"/>
    <x v="0"/>
    <n v="679.04"/>
    <n v="5432.32"/>
    <s v="weekend"/>
    <x v="0"/>
  </r>
  <r>
    <s v="8139c6ba17098ce29be01da362849540"/>
    <n v="285"/>
    <x v="23"/>
    <s v="delivered"/>
    <x v="240"/>
    <x v="135"/>
    <x v="7"/>
    <n v="6"/>
    <x v="0"/>
    <n v="679.04"/>
    <n v="5432.32"/>
    <s v="weekend"/>
    <x v="0"/>
  </r>
  <r>
    <s v="8139c6ba17098ce29be01da362849540"/>
    <n v="285"/>
    <x v="23"/>
    <s v="delivered"/>
    <x v="240"/>
    <x v="135"/>
    <x v="7"/>
    <n v="6"/>
    <x v="0"/>
    <n v="679.04"/>
    <n v="5432.32"/>
    <s v="weekend"/>
    <x v="0"/>
  </r>
  <r>
    <s v="8139c6ba17098ce29be01da362849540"/>
    <n v="285"/>
    <x v="23"/>
    <s v="delivered"/>
    <x v="240"/>
    <x v="135"/>
    <x v="7"/>
    <n v="6"/>
    <x v="0"/>
    <n v="679.04"/>
    <n v="5432.32"/>
    <s v="weekend"/>
    <x v="0"/>
  </r>
  <r>
    <s v="ba9626798f8c12e1f020a6d8e40b9a45"/>
    <n v="40"/>
    <x v="26"/>
    <s v="delivered"/>
    <x v="24"/>
    <x v="271"/>
    <x v="7"/>
    <n v="7"/>
    <x v="0"/>
    <n v="57.21"/>
    <n v="57.21"/>
    <s v="weekend"/>
    <x v="0"/>
  </r>
  <r>
    <s v="78278e87bcd17ccb24ec5c720a19c073"/>
    <n v="24.9"/>
    <x v="10"/>
    <s v="delivered"/>
    <x v="506"/>
    <x v="99"/>
    <x v="7"/>
    <n v="1"/>
    <x v="0"/>
    <n v="34.17"/>
    <n v="34.17"/>
    <s v="weekday"/>
    <x v="1"/>
  </r>
  <r>
    <s v="aa61e95f95f3ec74b8a3b7c5c174c0c5"/>
    <n v="379.9"/>
    <x v="98"/>
    <s v="delivered"/>
    <x v="16"/>
    <x v="418"/>
    <x v="10"/>
    <n v="6"/>
    <x v="0"/>
    <n v="400.66"/>
    <n v="1602.64"/>
    <s v="weekday"/>
    <x v="3"/>
  </r>
  <r>
    <s v="992cbe3e064cd39f9ccde60a29ffcd3c"/>
    <n v="99.9"/>
    <x v="603"/>
    <s v="delivered"/>
    <x v="57"/>
    <x v="30"/>
    <x v="0"/>
    <n v="41"/>
    <x v="1"/>
    <n v="364.88"/>
    <n v="364.88"/>
    <s v="weekday"/>
    <x v="2"/>
  </r>
  <r>
    <s v="992cbe3e064cd39f9ccde60a29ffcd3c"/>
    <n v="99.9"/>
    <x v="603"/>
    <s v="delivered"/>
    <x v="57"/>
    <x v="30"/>
    <x v="20"/>
    <n v="41"/>
    <x v="1"/>
    <n v="364.88"/>
    <n v="364.88"/>
    <s v="weekday"/>
    <x v="2"/>
  </r>
  <r>
    <s v="992cbe3e064cd39f9ccde60a29ffcd3c"/>
    <n v="189"/>
    <x v="603"/>
    <s v="delivered"/>
    <x v="57"/>
    <x v="30"/>
    <x v="0"/>
    <n v="41"/>
    <x v="1"/>
    <n v="364.88"/>
    <n v="364.88"/>
    <s v="weekday"/>
    <x v="2"/>
  </r>
  <r>
    <s v="992cbe3e064cd39f9ccde60a29ffcd3c"/>
    <n v="189"/>
    <x v="603"/>
    <s v="delivered"/>
    <x v="57"/>
    <x v="30"/>
    <x v="20"/>
    <n v="41"/>
    <x v="1"/>
    <n v="364.88"/>
    <n v="364.88"/>
    <s v="weekday"/>
    <x v="2"/>
  </r>
  <r>
    <s v="baa57a887ab6469f6e65bf75ce80b768"/>
    <n v="49.9"/>
    <x v="405"/>
    <s v="delivered"/>
    <x v="341"/>
    <x v="409"/>
    <x v="16"/>
    <n v="11"/>
    <x v="0"/>
    <n v="69.44"/>
    <n v="69.44"/>
    <s v="weekday"/>
    <x v="0"/>
  </r>
  <r>
    <s v="91e71aa08d584f3047135e97f092a586"/>
    <n v="119.9"/>
    <x v="315"/>
    <s v="delivered"/>
    <x v="529"/>
    <x v="320"/>
    <x v="4"/>
    <n v="16"/>
    <x v="1"/>
    <n v="135.62"/>
    <n v="135.62"/>
    <s v="weekday"/>
    <x v="1"/>
  </r>
  <r>
    <s v="7829b2091dbfa41a6b5731cbdbdffe1f"/>
    <n v="59.9"/>
    <x v="10"/>
    <s v="delivered"/>
    <x v="504"/>
    <x v="438"/>
    <x v="8"/>
    <n v="7"/>
    <x v="1"/>
    <n v="142.1"/>
    <n v="142.1"/>
    <s v="weekday"/>
    <x v="0"/>
  </r>
  <r>
    <s v="7829b2091dbfa41a6b5731cbdbdffe1f"/>
    <n v="59.9"/>
    <x v="10"/>
    <s v="delivered"/>
    <x v="504"/>
    <x v="438"/>
    <x v="8"/>
    <n v="7"/>
    <x v="1"/>
    <n v="142.1"/>
    <n v="142.1"/>
    <s v="weekday"/>
    <x v="0"/>
  </r>
  <r>
    <s v="7829b2091dbfa41a6b5731cbdbdffe1f"/>
    <n v="59.9"/>
    <x v="10"/>
    <s v="delivered"/>
    <x v="504"/>
    <x v="438"/>
    <x v="8"/>
    <n v="7"/>
    <x v="1"/>
    <n v="142.1"/>
    <n v="142.1"/>
    <s v="weekday"/>
    <x v="0"/>
  </r>
  <r>
    <s v="7829b2091dbfa41a6b5731cbdbdffe1f"/>
    <n v="59.9"/>
    <x v="10"/>
    <s v="delivered"/>
    <x v="504"/>
    <x v="438"/>
    <x v="8"/>
    <n v="7"/>
    <x v="1"/>
    <n v="142.1"/>
    <n v="142.1"/>
    <s v="weekday"/>
    <x v="0"/>
  </r>
  <r>
    <s v="abfb34ed11820c7247adfb30fe5bb7ae"/>
    <n v="349.9"/>
    <x v="504"/>
    <s v="delivered"/>
    <x v="581"/>
    <x v="467"/>
    <x v="14"/>
    <n v="11"/>
    <x v="0"/>
    <n v="371.05"/>
    <n v="1484.2"/>
    <s v="weekend"/>
    <x v="0"/>
  </r>
  <r>
    <s v="ad1a49519124023cdc78cbbc0461de96"/>
    <n v="27.9"/>
    <x v="594"/>
    <s v="delivered"/>
    <x v="523"/>
    <x v="186"/>
    <x v="17"/>
    <n v="15"/>
    <x v="0"/>
    <n v="45.68"/>
    <n v="91.36"/>
    <s v="weekday"/>
    <x v="0"/>
  </r>
  <r>
    <s v="7829c222faf130ddecd0a997d677da22"/>
    <n v="22.5"/>
    <x v="10"/>
    <s v="delivered"/>
    <x v="497"/>
    <x v="355"/>
    <x v="6"/>
    <n v="15"/>
    <x v="1"/>
    <n v="31.84"/>
    <n v="31.84"/>
    <s v="weekday"/>
    <x v="0"/>
  </r>
  <r>
    <s v="bede3503afed051733eeb4a84d1adcc5"/>
    <n v="100"/>
    <x v="23"/>
    <s v="delivered"/>
    <x v="479"/>
    <x v="23"/>
    <x v="72"/>
    <n v="11"/>
    <x v="1"/>
    <n v="115.45"/>
    <n v="115.45"/>
    <s v="weekend"/>
    <x v="2"/>
  </r>
  <r>
    <s v="7829e4ed1e8cf1b45eca5790a96bd2b0"/>
    <n v="109.95"/>
    <x v="10"/>
    <s v="delivered"/>
    <x v="239"/>
    <x v="173"/>
    <x v="6"/>
    <n v="9"/>
    <x v="1"/>
    <n v="126.48"/>
    <n v="126.48"/>
    <s v="weekday"/>
    <x v="1"/>
  </r>
  <r>
    <s v="e91f4cb0413a13fbdb115fa44b588404"/>
    <n v="65.900000000000006"/>
    <x v="98"/>
    <s v="delivered"/>
    <x v="225"/>
    <x v="501"/>
    <x v="5"/>
    <n v="17"/>
    <x v="0"/>
    <n v="81.239999999999995"/>
    <n v="81.239999999999995"/>
    <s v="weekday"/>
    <x v="0"/>
  </r>
  <r>
    <s v="782b00205051ed11c71726e9554e788e"/>
    <n v="59.9"/>
    <x v="127"/>
    <s v="delivered"/>
    <x v="180"/>
    <x v="113"/>
    <x v="14"/>
    <n v="16"/>
    <x v="0"/>
    <n v="76.92"/>
    <n v="153.84"/>
    <s v="weekend"/>
    <x v="0"/>
  </r>
  <r>
    <s v="782c1d4000bc7ae3d9aef9046000c4f6"/>
    <n v="399"/>
    <x v="155"/>
    <s v="delivered"/>
    <x v="236"/>
    <x v="4"/>
    <x v="22"/>
    <n v="10"/>
    <x v="1"/>
    <n v="489.92"/>
    <n v="489.92"/>
    <s v="weekend"/>
    <x v="0"/>
  </r>
  <r>
    <s v="a5bc76cff5020a123d1fdbbf26e06774"/>
    <n v="149"/>
    <x v="355"/>
    <s v="delivered"/>
    <x v="16"/>
    <x v="418"/>
    <x v="16"/>
    <n v="6"/>
    <x v="0"/>
    <n v="193.84"/>
    <n v="775.36"/>
    <s v="weekday"/>
    <x v="0"/>
  </r>
  <r>
    <s v="782c81c8b7e670a75b50ca317ed4f758"/>
    <n v="226.5"/>
    <x v="1061"/>
    <s v="delivered"/>
    <x v="241"/>
    <x v="333"/>
    <x v="20"/>
    <n v="5"/>
    <x v="0"/>
    <n v="244.34"/>
    <n v="977.36"/>
    <s v="weekend"/>
    <x v="1"/>
  </r>
  <r>
    <s v="782d2a64a6133bc3512a372661880972"/>
    <n v="24.5"/>
    <x v="72"/>
    <s v="delivered"/>
    <x v="248"/>
    <x v="261"/>
    <x v="19"/>
    <n v="14"/>
    <x v="0"/>
    <n v="36.35"/>
    <n v="72.7"/>
    <s v="weekday"/>
    <x v="1"/>
  </r>
  <r>
    <s v="af49e4908db21ac0697725549558e0a3"/>
    <n v="93"/>
    <x v="10"/>
    <s v="delivered"/>
    <x v="134"/>
    <x v="225"/>
    <x v="16"/>
    <n v="9"/>
    <x v="0"/>
    <n v="105.99"/>
    <n v="211.98"/>
    <s v="weekday"/>
    <x v="0"/>
  </r>
  <r>
    <s v="782fab126cb645c5b3a1d88c15760b03"/>
    <n v="59.9"/>
    <x v="24"/>
    <s v="delivered"/>
    <x v="237"/>
    <x v="227"/>
    <x v="0"/>
    <n v="12"/>
    <x v="0"/>
    <n v="73.34"/>
    <n v="73.34"/>
    <s v="weekend"/>
    <x v="0"/>
  </r>
  <r>
    <s v="783058adb0589c4c5b2f3f748a27485b"/>
    <n v="55"/>
    <x v="2085"/>
    <s v="delivered"/>
    <x v="175"/>
    <x v="295"/>
    <x v="14"/>
    <n v="17"/>
    <x v="0"/>
    <n v="106.11"/>
    <n v="106.11"/>
    <s v="weekend"/>
    <x v="0"/>
  </r>
  <r>
    <s v="ec13417c22246237142725ec35601c99"/>
    <n v="34.9"/>
    <x v="10"/>
    <s v="delivered"/>
    <x v="305"/>
    <x v="246"/>
    <x v="17"/>
    <n v="7"/>
    <x v="0"/>
    <n v="44.24"/>
    <n v="44.24"/>
    <s v="weekday"/>
    <x v="0"/>
  </r>
  <r>
    <s v="80ff8e4db69c66d000da0845f52408f5"/>
    <n v="85"/>
    <x v="957"/>
    <s v="delivered"/>
    <x v="127"/>
    <x v="339"/>
    <x v="7"/>
    <n v="38"/>
    <x v="0"/>
    <n v="106.08"/>
    <n v="1060.8"/>
    <s v="weekend"/>
    <x v="0"/>
  </r>
  <r>
    <s v="783333de65d2f6a4397cca176367ac90"/>
    <n v="120"/>
    <x v="205"/>
    <s v="delivered"/>
    <x v="165"/>
    <x v="356"/>
    <x v="5"/>
    <n v="4"/>
    <x v="0"/>
    <n v="130.15"/>
    <n v="130.15"/>
    <s v="weekday"/>
    <x v="0"/>
  </r>
  <r>
    <s v="b9d42d3c4b0b357f92488c43be786520"/>
    <n v="154.91"/>
    <x v="489"/>
    <s v="delivered"/>
    <x v="435"/>
    <x v="95"/>
    <x v="33"/>
    <n v="12"/>
    <x v="0"/>
    <n v="163.25"/>
    <n v="653"/>
    <s v="weekend"/>
    <x v="2"/>
  </r>
  <r>
    <s v="8e8b51e17eee9ba8af38266e4c242549"/>
    <n v="169.9"/>
    <x v="19"/>
    <s v="delivered"/>
    <x v="366"/>
    <x v="28"/>
    <x v="16"/>
    <n v="12"/>
    <x v="0"/>
    <n v="184.2"/>
    <n v="1473.6"/>
    <s v="weekday"/>
    <x v="2"/>
  </r>
  <r>
    <s v="990ef3539979cd76d0cc98835b2ad2f7"/>
    <n v="48.9"/>
    <x v="562"/>
    <s v="delivered"/>
    <x v="212"/>
    <x v="144"/>
    <x v="28"/>
    <n v="9"/>
    <x v="0"/>
    <n v="68.430000000000007"/>
    <n v="68.430000000000007"/>
    <s v="weekday"/>
    <x v="0"/>
  </r>
  <r>
    <s v="7a2a38e90310dcc099d87233c2dd2fbc"/>
    <n v="228"/>
    <x v="6"/>
    <s v="delivered"/>
    <x v="291"/>
    <x v="249"/>
    <x v="35"/>
    <n v="5"/>
    <x v="0"/>
    <n v="254.58"/>
    <n v="1018.32"/>
    <s v="weekend"/>
    <x v="1"/>
  </r>
  <r>
    <s v="e6d97bc4704949a17341d5c9aa85a050"/>
    <n v="26"/>
    <x v="75"/>
    <s v="delivered"/>
    <x v="8"/>
    <x v="349"/>
    <x v="6"/>
    <n v="13"/>
    <x v="0"/>
    <n v="48.9"/>
    <n v="48.9"/>
    <s v="weekday"/>
    <x v="0"/>
  </r>
  <r>
    <s v="b02fd360342e2520c0361b430c150a92"/>
    <n v="19.899999999999999"/>
    <x v="169"/>
    <s v="delivered"/>
    <x v="259"/>
    <x v="245"/>
    <x v="17"/>
    <n v="6"/>
    <x v="0"/>
    <n v="31.75"/>
    <n v="95.25"/>
    <s v="weekend"/>
    <x v="3"/>
  </r>
  <r>
    <s v="7839ede137c543ee4afd006c5edc2f4c"/>
    <n v="12.88"/>
    <x v="10"/>
    <s v="delivered"/>
    <x v="292"/>
    <x v="328"/>
    <x v="17"/>
    <n v="3"/>
    <x v="1"/>
    <n v="21.15"/>
    <n v="21.15"/>
    <s v="weekday"/>
    <x v="0"/>
  </r>
  <r>
    <s v="d640892cc6e635047b062a06b5f9ce32"/>
    <n v="34.9"/>
    <x v="1254"/>
    <s v="delivered"/>
    <x v="182"/>
    <x v="128"/>
    <x v="3"/>
    <n v="10"/>
    <x v="1"/>
    <n v="47.8"/>
    <n v="47.8"/>
    <s v="weekday"/>
    <x v="0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83c795ca45c01ac1ebe459d8c26751d"/>
    <n v="30"/>
    <x v="309"/>
    <s v="delivered"/>
    <x v="145"/>
    <x v="284"/>
    <x v="17"/>
    <n v="5"/>
    <x v="0"/>
    <n v="143.76"/>
    <n v="575.04"/>
    <s v="weekday"/>
    <x v="1"/>
  </r>
  <r>
    <s v="7d5a1a738b20a4220f8673e0ee63bafc"/>
    <n v="26.9"/>
    <x v="24"/>
    <s v="delivered"/>
    <x v="555"/>
    <x v="515"/>
    <x v="17"/>
    <n v="7"/>
    <x v="0"/>
    <n v="38.64"/>
    <n v="77.28"/>
    <s v="weekday"/>
    <x v="4"/>
  </r>
  <r>
    <s v="e2d728d25671b9cc26c08107fad09654"/>
    <n v="160"/>
    <x v="249"/>
    <s v="delivered"/>
    <x v="266"/>
    <x v="363"/>
    <x v="16"/>
    <n v="18"/>
    <x v="0"/>
    <n v="194.66"/>
    <n v="778.64"/>
    <s v="weekday"/>
    <x v="1"/>
  </r>
  <r>
    <s v="783f0149c8c49e2539f7a09dc2237b5b"/>
    <n v="139.9"/>
    <x v="1297"/>
    <s v="delivered"/>
    <x v="523"/>
    <x v="367"/>
    <x v="4"/>
    <n v="12"/>
    <x v="0"/>
    <n v="169.92"/>
    <n v="509.76"/>
    <s v="weekday"/>
    <x v="0"/>
  </r>
  <r>
    <s v="c8e2b7513b52c0e829d1da8a26f080ff"/>
    <n v="69.900000000000006"/>
    <x v="12"/>
    <s v="delivered"/>
    <x v="168"/>
    <x v="152"/>
    <x v="6"/>
    <n v="10"/>
    <x v="0"/>
    <n v="96.47"/>
    <n v="96.47"/>
    <s v="weekday"/>
    <x v="1"/>
  </r>
  <r>
    <s v="ceba7b9f1fa81a563a3e31ee64fdfb16"/>
    <n v="25.99"/>
    <x v="427"/>
    <s v="delivered"/>
    <x v="429"/>
    <x v="65"/>
    <x v="10"/>
    <n v="8"/>
    <x v="0"/>
    <n v="37.840000000000003"/>
    <n v="113.52000000000001"/>
    <s v="weekend"/>
    <x v="0"/>
  </r>
  <r>
    <s v="78420988bdc7bf4dac19e4fe4ccdbd6a"/>
    <n v="194.91"/>
    <x v="2545"/>
    <s v="delivered"/>
    <x v="26"/>
    <x v="450"/>
    <x v="33"/>
    <n v="26"/>
    <x v="0"/>
    <n v="218.99"/>
    <n v="875.96"/>
    <s v="weekday"/>
    <x v="3"/>
  </r>
  <r>
    <s v="f9ba4a7646e78ee867081f9a098c3290"/>
    <n v="110.32"/>
    <x v="309"/>
    <s v="delivered"/>
    <x v="135"/>
    <x v="132"/>
    <x v="14"/>
    <n v="5"/>
    <x v="2"/>
    <n v="50"/>
    <n v="50"/>
    <s v="weekend"/>
    <x v="0"/>
  </r>
  <r>
    <s v="f9ba4a7646e78ee867081f9a098c3290"/>
    <n v="110.32"/>
    <x v="309"/>
    <s v="delivered"/>
    <x v="135"/>
    <x v="132"/>
    <x v="14"/>
    <n v="5"/>
    <x v="2"/>
    <n v="50"/>
    <n v="50"/>
    <s v="weekend"/>
    <x v="0"/>
  </r>
  <r>
    <s v="f9ba4a7646e78ee867081f9a098c3290"/>
    <n v="110.32"/>
    <x v="309"/>
    <s v="delivered"/>
    <x v="135"/>
    <x v="132"/>
    <x v="14"/>
    <n v="5"/>
    <x v="0"/>
    <n v="68.349999999999994"/>
    <n v="68.349999999999994"/>
    <s v="weekend"/>
    <x v="0"/>
  </r>
  <r>
    <s v="f9ba4a7646e78ee867081f9a098c3290"/>
    <n v="110.32"/>
    <x v="309"/>
    <s v="delivered"/>
    <x v="135"/>
    <x v="132"/>
    <x v="14"/>
    <n v="5"/>
    <x v="0"/>
    <n v="68.349999999999994"/>
    <n v="68.349999999999994"/>
    <s v="weekend"/>
    <x v="0"/>
  </r>
  <r>
    <s v="78445aad6ec7d2d58ab2c71c98f99957"/>
    <n v="37.99"/>
    <x v="833"/>
    <s v="delivered"/>
    <x v="329"/>
    <x v="423"/>
    <x v="10"/>
    <n v="8"/>
    <x v="0"/>
    <n v="52.51"/>
    <n v="262.55"/>
    <s v="weekday"/>
    <x v="0"/>
  </r>
  <r>
    <s v="7844d511767a3dbe9411602e49a0ac38"/>
    <n v="59.99"/>
    <x v="1051"/>
    <s v="delivered"/>
    <x v="339"/>
    <x v="211"/>
    <x v="0"/>
    <n v="8"/>
    <x v="0"/>
    <n v="77.66"/>
    <n v="388.29999999999995"/>
    <s v="weekend"/>
    <x v="0"/>
  </r>
  <r>
    <s v="81a9ef6a0791099bb5859d0104f94dc9"/>
    <n v="252"/>
    <x v="135"/>
    <s v="delivered"/>
    <x v="162"/>
    <x v="219"/>
    <x v="6"/>
    <n v="6"/>
    <x v="0"/>
    <n v="271.64"/>
    <n v="2716.3999999999996"/>
    <s v="weekday"/>
    <x v="0"/>
  </r>
  <r>
    <s v="d56092262d95ed5dffdf4ff335af1396"/>
    <n v="23.7"/>
    <x v="1314"/>
    <s v="delivered"/>
    <x v="42"/>
    <x v="341"/>
    <x v="25"/>
    <n v="8"/>
    <x v="1"/>
    <n v="38.799999999999997"/>
    <n v="38.799999999999997"/>
    <s v="weekday"/>
    <x v="3"/>
  </r>
  <r>
    <s v="7845e49f64d173299fe152ac8d956456"/>
    <n v="51.8"/>
    <x v="621"/>
    <s v="delivered"/>
    <x v="253"/>
    <x v="67"/>
    <x v="4"/>
    <n v="12"/>
    <x v="1"/>
    <n v="68.599999999999994"/>
    <n v="68.599999999999994"/>
    <s v="weekday"/>
    <x v="0"/>
  </r>
  <r>
    <s v="78462cf509142618ab317d7106e8919d"/>
    <n v="159.9"/>
    <x v="2590"/>
    <s v="delivered"/>
    <x v="88"/>
    <x v="115"/>
    <x v="28"/>
    <n v="8"/>
    <x v="0"/>
    <n v="234.75"/>
    <n v="2347.5"/>
    <s v="weekday"/>
    <x v="3"/>
  </r>
  <r>
    <s v="78489b82e815cf23348985a3db599319"/>
    <n v="330"/>
    <x v="75"/>
    <s v="delivered"/>
    <x v="2"/>
    <x v="244"/>
    <x v="14"/>
    <n v="12"/>
    <x v="0"/>
    <n v="347.37"/>
    <n v="694.74"/>
    <s v="weekday"/>
    <x v="0"/>
  </r>
  <r>
    <s v="e3daea0200104991cb979c2fcc509ae7"/>
    <n v="29"/>
    <x v="1307"/>
    <s v="delivered"/>
    <x v="342"/>
    <x v="59"/>
    <x v="18"/>
    <n v="8"/>
    <x v="0"/>
    <n v="39.96"/>
    <n v="119.88"/>
    <s v="weekday"/>
    <x v="2"/>
  </r>
  <r>
    <s v="784a3de867a5e44b45ebe50f1640ab14"/>
    <n v="65.989999999999995"/>
    <x v="379"/>
    <s v="delivered"/>
    <x v="391"/>
    <x v="261"/>
    <x v="6"/>
    <n v="5"/>
    <x v="0"/>
    <n v="74.709999999999994"/>
    <n v="74.709999999999994"/>
    <s v="weekday"/>
    <x v="1"/>
  </r>
  <r>
    <s v="e8ddd60abf2ceeee18ebd986311f3630"/>
    <n v="18"/>
    <x v="10"/>
    <s v="delivered"/>
    <x v="423"/>
    <x v="125"/>
    <x v="22"/>
    <n v="1"/>
    <x v="0"/>
    <n v="26.29"/>
    <n v="26.29"/>
    <s v="weekday"/>
    <x v="0"/>
  </r>
  <r>
    <s v="d205894f6421e164996e5cc460dea4ff"/>
    <n v="180"/>
    <x v="1740"/>
    <s v="delivered"/>
    <x v="564"/>
    <x v="242"/>
    <x v="6"/>
    <n v="10"/>
    <x v="1"/>
    <n v="194.99"/>
    <n v="194.99"/>
    <s v="weekday"/>
    <x v="0"/>
  </r>
  <r>
    <s v="cc69d0cbc95281b9e751fe0f694ecd7d"/>
    <n v="239.9"/>
    <x v="92"/>
    <s v="delivered"/>
    <x v="302"/>
    <x v="267"/>
    <x v="14"/>
    <n v="11"/>
    <x v="0"/>
    <n v="255.33"/>
    <n v="1276.6500000000001"/>
    <s v="weekday"/>
    <x v="1"/>
  </r>
  <r>
    <s v="784d7e60c3fb0cdd1b539166302ecd5b"/>
    <n v="98.9"/>
    <x v="2324"/>
    <s v="delivered"/>
    <x v="238"/>
    <x v="3"/>
    <x v="14"/>
    <n v="27"/>
    <x v="0"/>
    <n v="124.08"/>
    <n v="1240.8"/>
    <s v="weekend"/>
    <x v="1"/>
  </r>
  <r>
    <s v="784df479a4539ae049540a6578cbb39c"/>
    <n v="12.9"/>
    <x v="26"/>
    <s v="delivered"/>
    <x v="546"/>
    <x v="409"/>
    <x v="7"/>
    <n v="6"/>
    <x v="0"/>
    <n v="28.13"/>
    <n v="56.26"/>
    <s v="weekday"/>
    <x v="0"/>
  </r>
  <r>
    <s v="c7196d150694ba9a37d215e75ba5c9f0"/>
    <n v="89.7"/>
    <x v="661"/>
    <s v="delivered"/>
    <x v="94"/>
    <x v="121"/>
    <x v="3"/>
    <n v="10"/>
    <x v="1"/>
    <n v="112.04"/>
    <n v="112.04"/>
    <s v="weekday"/>
    <x v="0"/>
  </r>
  <r>
    <s v="784f4f1c9d31e7701eaecec9c9957670"/>
    <n v="139"/>
    <x v="455"/>
    <s v="delivered"/>
    <x v="538"/>
    <x v="299"/>
    <x v="17"/>
    <n v="16"/>
    <x v="0"/>
    <n v="155.72999999999999"/>
    <n v="155.72999999999999"/>
    <s v="weekend"/>
    <x v="1"/>
  </r>
  <r>
    <s v="d1c064261a09ddbda89abe658558d56f"/>
    <n v="24.9"/>
    <x v="181"/>
    <s v="delivered"/>
    <x v="29"/>
    <x v="17"/>
    <x v="15"/>
    <n v="13"/>
    <x v="0"/>
    <n v="61.98"/>
    <n v="371.88"/>
    <s v="weekday"/>
    <x v="3"/>
  </r>
  <r>
    <s v="bb0165d4e039c23561d22f29114b65a6"/>
    <n v="119.9"/>
    <x v="90"/>
    <s v="delivered"/>
    <x v="142"/>
    <x v="409"/>
    <x v="14"/>
    <n v="15"/>
    <x v="0"/>
    <n v="157.43"/>
    <n v="944.58"/>
    <s v="weekend"/>
    <x v="1"/>
  </r>
  <r>
    <s v="7851b0e7d1a57f3a39d5e805307f72f9"/>
    <n v="29.9"/>
    <x v="107"/>
    <s v="delivered"/>
    <x v="338"/>
    <x v="438"/>
    <x v="15"/>
    <n v="21"/>
    <x v="0"/>
    <n v="52.31"/>
    <n v="52.31"/>
    <s v="weekday"/>
    <x v="0"/>
  </r>
  <r>
    <s v="78532cc9bdcc3c18c8ad8fe190844253"/>
    <n v="220"/>
    <x v="23"/>
    <s v="delivered"/>
    <x v="469"/>
    <x v="414"/>
    <x v="31"/>
    <n v="7"/>
    <x v="0"/>
    <n v="239.34"/>
    <n v="1914.72"/>
    <s v="weekday"/>
    <x v="0"/>
  </r>
  <r>
    <s v="bf5a19905dfd112e6964d76f4b21cf35"/>
    <n v="63"/>
    <x v="2168"/>
    <s v="delivered"/>
    <x v="7"/>
    <x v="254"/>
    <x v="18"/>
    <n v="12"/>
    <x v="0"/>
    <n v="74.94"/>
    <n v="74.94"/>
    <s v="weekend"/>
    <x v="0"/>
  </r>
  <r>
    <s v="e7541673fccb361d1221c62bb45ad1cb"/>
    <n v="59"/>
    <x v="1014"/>
    <s v="delivered"/>
    <x v="0"/>
    <x v="77"/>
    <x v="33"/>
    <n v="26"/>
    <x v="0"/>
    <n v="75.849999999999994"/>
    <n v="75.849999999999994"/>
    <s v="weekday"/>
    <x v="0"/>
  </r>
  <r>
    <s v="7856cc6567e7f703152d17ff0c152e3c"/>
    <n v="179"/>
    <x v="26"/>
    <s v="delivered"/>
    <x v="538"/>
    <x v="73"/>
    <x v="25"/>
    <n v="12"/>
    <x v="0"/>
    <n v="197.82"/>
    <n v="593.46"/>
    <s v="weekend"/>
    <x v="0"/>
  </r>
  <r>
    <s v="7857d15c4666556ebb610d938f32eb4f"/>
    <n v="99.99"/>
    <x v="10"/>
    <s v="delivered"/>
    <x v="366"/>
    <x v="156"/>
    <x v="0"/>
    <n v="11"/>
    <x v="2"/>
    <n v="111.89"/>
    <n v="111.89"/>
    <s v="weekday"/>
    <x v="0"/>
  </r>
  <r>
    <s v="78585e48819bf50518947925be68ab86"/>
    <n v="189.9"/>
    <x v="18"/>
    <s v="delivered"/>
    <x v="20"/>
    <x v="215"/>
    <x v="6"/>
    <n v="11"/>
    <x v="0"/>
    <n v="210.11"/>
    <n v="420.22"/>
    <s v="weekday"/>
    <x v="0"/>
  </r>
  <r>
    <s v="e9beb67cf376905f8cd308ef0f02071d"/>
    <n v="20.9"/>
    <x v="207"/>
    <s v="delivered"/>
    <x v="33"/>
    <x v="497"/>
    <x v="17"/>
    <n v="4"/>
    <x v="0"/>
    <n v="35.42"/>
    <n v="106.26"/>
    <s v="weekday"/>
    <x v="0"/>
  </r>
  <r>
    <s v="7858a830420b9bc393b55bcf268eeb36"/>
    <n v="146.01"/>
    <x v="38"/>
    <s v="delivered"/>
    <x v="494"/>
    <x v="19"/>
    <x v="33"/>
    <n v="4"/>
    <x v="0"/>
    <n v="165.13"/>
    <n v="1321.04"/>
    <s v="weekend"/>
    <x v="0"/>
  </r>
  <r>
    <s v="785b7455ab5bec2f5e04de3cf829209d"/>
    <n v="27.99"/>
    <x v="39"/>
    <s v="delivered"/>
    <x v="347"/>
    <x v="67"/>
    <x v="33"/>
    <n v="8"/>
    <x v="0"/>
    <n v="43.09"/>
    <n v="172.36"/>
    <s v="weekend"/>
    <x v="0"/>
  </r>
  <r>
    <s v="bd751ddcab3b8972d79a87e9cb5df8f4"/>
    <n v="809.9"/>
    <x v="926"/>
    <s v="delivered"/>
    <x v="82"/>
    <x v="198"/>
    <x v="3"/>
    <n v="26"/>
    <x v="0"/>
    <n v="836.02"/>
    <n v="8360.2000000000007"/>
    <s v="weekday"/>
    <x v="0"/>
  </r>
  <r>
    <s v="8e9739a379cb2d138f351acfb693eaba"/>
    <n v="89.99"/>
    <x v="2643"/>
    <s v="delivered"/>
    <x v="270"/>
    <x v="84"/>
    <x v="1"/>
    <n v="22"/>
    <x v="0"/>
    <n v="233.88"/>
    <n v="935.52"/>
    <s v="weekday"/>
    <x v="2"/>
  </r>
  <r>
    <s v="8e9739a379cb2d138f351acfb693eaba"/>
    <n v="89.99"/>
    <x v="2643"/>
    <s v="delivered"/>
    <x v="270"/>
    <x v="84"/>
    <x v="1"/>
    <n v="22"/>
    <x v="0"/>
    <n v="233.88"/>
    <n v="935.52"/>
    <s v="weekday"/>
    <x v="2"/>
  </r>
  <r>
    <s v="8e9739a379cb2d138f351acfb693eaba"/>
    <n v="89.99"/>
    <x v="2643"/>
    <s v="delivered"/>
    <x v="270"/>
    <x v="84"/>
    <x v="1"/>
    <n v="22"/>
    <x v="0"/>
    <n v="233.88"/>
    <n v="935.52"/>
    <s v="weekday"/>
    <x v="2"/>
  </r>
  <r>
    <s v="8e9739a379cb2d138f351acfb693eaba"/>
    <n v="89.99"/>
    <x v="2643"/>
    <s v="delivered"/>
    <x v="270"/>
    <x v="84"/>
    <x v="1"/>
    <n v="22"/>
    <x v="0"/>
    <n v="233.88"/>
    <n v="935.52"/>
    <s v="weekday"/>
    <x v="2"/>
  </r>
  <r>
    <s v="e916d25bf69bed22eaf192830220fee3"/>
    <n v="89.9"/>
    <x v="747"/>
    <s v="delivered"/>
    <x v="399"/>
    <x v="275"/>
    <x v="11"/>
    <n v="12"/>
    <x v="0"/>
    <n v="107.78"/>
    <n v="1077.8"/>
    <s v="weekday"/>
    <x v="0"/>
  </r>
  <r>
    <s v="785e5848b43e60ee92f14e0e20dca105"/>
    <n v="14.99"/>
    <x v="72"/>
    <s v="delivered"/>
    <x v="93"/>
    <x v="16"/>
    <x v="10"/>
    <n v="2"/>
    <x v="0"/>
    <n v="22.38"/>
    <n v="22.38"/>
    <s v="weekday"/>
    <x v="0"/>
  </r>
  <r>
    <s v="785ed304440ca3ec9d982f8bde46fc54"/>
    <n v="59.9"/>
    <x v="256"/>
    <s v="delivered"/>
    <x v="346"/>
    <x v="139"/>
    <x v="28"/>
    <n v="5"/>
    <x v="0"/>
    <n v="73.47"/>
    <n v="73.47"/>
    <s v="weekend"/>
    <x v="0"/>
  </r>
  <r>
    <s v="a997ce452b12e113ccd903fd9323d382"/>
    <n v="1045"/>
    <x v="533"/>
    <s v="delivered"/>
    <x v="322"/>
    <x v="488"/>
    <x v="39"/>
    <n v="14"/>
    <x v="0"/>
    <n v="1222.94"/>
    <n v="12229.400000000001"/>
    <s v="weekend"/>
    <x v="0"/>
  </r>
  <r>
    <s v="a97ed6ffd3a1daacc526d95fe844c8a5"/>
    <n v="12.25"/>
    <x v="20"/>
    <s v="delivered"/>
    <x v="88"/>
    <x v="101"/>
    <x v="25"/>
    <n v="2"/>
    <x v="0"/>
    <n v="19.64"/>
    <n v="19.64"/>
    <s v="weekday"/>
    <x v="0"/>
  </r>
  <r>
    <s v="eb4c34f6c71f98b594e9df32d8e3c851"/>
    <n v="122.9"/>
    <x v="10"/>
    <s v="delivered"/>
    <x v="510"/>
    <x v="309"/>
    <x v="16"/>
    <n v="15"/>
    <x v="0"/>
    <n v="136.1"/>
    <n v="1088.8"/>
    <s v="weekend"/>
    <x v="0"/>
  </r>
  <r>
    <s v="7860e9b8501efdbdc0be993136da3c52"/>
    <n v="104"/>
    <x v="709"/>
    <s v="delivered"/>
    <x v="76"/>
    <x v="46"/>
    <x v="6"/>
    <n v="10"/>
    <x v="0"/>
    <n v="120.49"/>
    <n v="602.44999999999993"/>
    <s v="weekday"/>
    <x v="3"/>
  </r>
  <r>
    <s v="c4ae694131c2e15bee056c466f77f994"/>
    <n v="71.599999999999994"/>
    <x v="18"/>
    <s v="delivered"/>
    <x v="161"/>
    <x v="175"/>
    <x v="3"/>
    <n v="4"/>
    <x v="0"/>
    <n v="83.12"/>
    <n v="664.96"/>
    <s v="weekday"/>
    <x v="1"/>
  </r>
  <r>
    <s v="78643aa2e6713842c48dbd56fe2bf257"/>
    <n v="35"/>
    <x v="1304"/>
    <s v="delivered"/>
    <x v="117"/>
    <x v="302"/>
    <x v="15"/>
    <n v="7"/>
    <x v="2"/>
    <n v="50.1"/>
    <n v="50.1"/>
    <s v="weekday"/>
    <x v="0"/>
  </r>
  <r>
    <s v="e18b75b8b2ba4ce613d10b2fd820aef9"/>
    <n v="319"/>
    <x v="33"/>
    <s v="delivered"/>
    <x v="236"/>
    <x v="164"/>
    <x v="4"/>
    <n v="5"/>
    <x v="0"/>
    <n v="336.33"/>
    <n v="2690.64"/>
    <s v="weekend"/>
    <x v="0"/>
  </r>
  <r>
    <s v="7866f96b0496d61749bdc8664b22119e"/>
    <n v="139.9"/>
    <x v="26"/>
    <s v="delivered"/>
    <x v="411"/>
    <x v="132"/>
    <x v="22"/>
    <n v="4"/>
    <x v="0"/>
    <n v="167.86"/>
    <n v="503.58000000000004"/>
    <s v="weekend"/>
    <x v="0"/>
  </r>
  <r>
    <s v="97970934fe4f84a9169a79b05923fa0c"/>
    <n v="53.9"/>
    <x v="940"/>
    <s v="delivered"/>
    <x v="504"/>
    <x v="104"/>
    <x v="8"/>
    <n v="17"/>
    <x v="1"/>
    <n v="134.72"/>
    <n v="134.72"/>
    <s v="weekday"/>
    <x v="3"/>
  </r>
  <r>
    <s v="97970934fe4f84a9169a79b05923fa0c"/>
    <n v="53.9"/>
    <x v="940"/>
    <s v="delivered"/>
    <x v="504"/>
    <x v="104"/>
    <x v="8"/>
    <n v="17"/>
    <x v="1"/>
    <n v="134.72"/>
    <n v="134.72"/>
    <s v="weekday"/>
    <x v="3"/>
  </r>
  <r>
    <s v="97970934fe4f84a9169a79b05923fa0c"/>
    <n v="53.9"/>
    <x v="940"/>
    <s v="delivered"/>
    <x v="504"/>
    <x v="104"/>
    <x v="8"/>
    <n v="17"/>
    <x v="1"/>
    <n v="134.72"/>
    <n v="134.72"/>
    <s v="weekday"/>
    <x v="3"/>
  </r>
  <r>
    <s v="97970934fe4f84a9169a79b05923fa0c"/>
    <n v="53.9"/>
    <x v="940"/>
    <s v="delivered"/>
    <x v="504"/>
    <x v="104"/>
    <x v="8"/>
    <n v="17"/>
    <x v="1"/>
    <n v="134.72"/>
    <n v="134.72"/>
    <s v="weekday"/>
    <x v="3"/>
  </r>
  <r>
    <s v="a8efa4edb9c660aab65cfeb8c5375d81"/>
    <n v="54.55"/>
    <x v="106"/>
    <s v="delivered"/>
    <x v="282"/>
    <x v="79"/>
    <x v="16"/>
    <n v="16"/>
    <x v="0"/>
    <n v="139.36000000000001"/>
    <n v="139.36000000000001"/>
    <s v="weekday"/>
    <x v="3"/>
  </r>
  <r>
    <s v="a8efa4edb9c660aab65cfeb8c5375d81"/>
    <n v="54.55"/>
    <x v="106"/>
    <s v="delivered"/>
    <x v="282"/>
    <x v="79"/>
    <x v="16"/>
    <n v="16"/>
    <x v="0"/>
    <n v="139.36000000000001"/>
    <n v="139.36000000000001"/>
    <s v="weekday"/>
    <x v="3"/>
  </r>
  <r>
    <s v="a8efa4edb9c660aab65cfeb8c5375d81"/>
    <n v="54.55"/>
    <x v="106"/>
    <s v="delivered"/>
    <x v="282"/>
    <x v="79"/>
    <x v="16"/>
    <n v="16"/>
    <x v="0"/>
    <n v="139.36000000000001"/>
    <n v="139.36000000000001"/>
    <s v="weekday"/>
    <x v="3"/>
  </r>
  <r>
    <s v="a8efa4edb9c660aab65cfeb8c5375d81"/>
    <n v="54.55"/>
    <x v="106"/>
    <s v="delivered"/>
    <x v="282"/>
    <x v="79"/>
    <x v="16"/>
    <n v="16"/>
    <x v="0"/>
    <n v="139.36000000000001"/>
    <n v="139.36000000000001"/>
    <s v="weekday"/>
    <x v="3"/>
  </r>
  <r>
    <s v="786a873e54be6312936c0be8968237cb"/>
    <n v="70.47"/>
    <x v="1461"/>
    <s v="delivered"/>
    <x v="108"/>
    <x v="135"/>
    <x v="23"/>
    <n v="8"/>
    <x v="0"/>
    <n v="89.93"/>
    <n v="269.79000000000002"/>
    <s v="weekday"/>
    <x v="2"/>
  </r>
  <r>
    <s v="786baaa6b659351627edf0bbbee0648a"/>
    <n v="370"/>
    <x v="1147"/>
    <s v="delivered"/>
    <x v="482"/>
    <x v="189"/>
    <x v="14"/>
    <n v="6"/>
    <x v="0"/>
    <n v="385.61"/>
    <n v="3856.1000000000004"/>
    <s v="weekend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786e317a02958a4345b7df21d49c9b3a"/>
    <n v="30"/>
    <x v="371"/>
    <s v="delivered"/>
    <x v="208"/>
    <x v="203"/>
    <x v="4"/>
    <n v="4"/>
    <x v="1"/>
    <n v="130.65"/>
    <n v="130.65"/>
    <s v="weekday"/>
    <x v="0"/>
  </r>
  <r>
    <s v="dc9a03dbf9afa19253012ac1391cc00f"/>
    <n v="39.9"/>
    <x v="18"/>
    <s v="delivered"/>
    <x v="216"/>
    <x v="170"/>
    <x v="17"/>
    <n v="11"/>
    <x v="0"/>
    <n v="54"/>
    <n v="54"/>
    <s v="weekend"/>
    <x v="0"/>
  </r>
  <r>
    <s v="a53b8f28c69f039a8d9ce5c30b7367a2"/>
    <n v="113.89"/>
    <x v="39"/>
    <s v="delivered"/>
    <x v="4"/>
    <x v="26"/>
    <x v="7"/>
    <n v="7"/>
    <x v="0"/>
    <n v="141.63999999999999"/>
    <n v="849.83999999999992"/>
    <s v="weekday"/>
    <x v="0"/>
  </r>
  <r>
    <s v="786fc675ce44d2428b2dd7acff0d890a"/>
    <n v="83.5"/>
    <x v="1270"/>
    <s v="delivered"/>
    <x v="571"/>
    <x v="301"/>
    <x v="18"/>
    <n v="7"/>
    <x v="0"/>
    <n v="105.13"/>
    <n v="210.26"/>
    <s v="weekday"/>
    <x v="0"/>
  </r>
  <r>
    <s v="d10d073e94c144befb776edab73b84b8"/>
    <n v="8.85"/>
    <x v="92"/>
    <s v="delivered"/>
    <x v="320"/>
    <x v="382"/>
    <x v="5"/>
    <n v="2"/>
    <x v="0"/>
    <n v="18.190000000000001"/>
    <n v="18.190000000000001"/>
    <s v="weekday"/>
    <x v="0"/>
  </r>
  <r>
    <s v="7870e4898f865975acb43fb1c282f4d3"/>
    <n v="59.99"/>
    <x v="8"/>
    <s v="delivered"/>
    <x v="56"/>
    <x v="134"/>
    <x v="6"/>
    <n v="2"/>
    <x v="0"/>
    <n v="69.33"/>
    <n v="207.99"/>
    <s v="weekend"/>
    <x v="0"/>
  </r>
  <r>
    <s v="c9228d6b986db23662580682699083d2"/>
    <n v="23"/>
    <x v="1195"/>
    <s v="delivered"/>
    <x v="45"/>
    <x v="63"/>
    <x v="17"/>
    <n v="21"/>
    <x v="0"/>
    <n v="45.93"/>
    <n v="183.72"/>
    <s v="weekend"/>
    <x v="3"/>
  </r>
  <r>
    <s v="7873f8c18442c79931e94c2a378f5f7d"/>
    <n v="79.900000000000006"/>
    <x v="877"/>
    <s v="delivered"/>
    <x v="41"/>
    <x v="206"/>
    <x v="20"/>
    <n v="6"/>
    <x v="0"/>
    <n v="96.22"/>
    <n v="577.31999999999994"/>
    <s v="weekday"/>
    <x v="3"/>
  </r>
  <r>
    <s v="90ea1a3defd31881bd311c87249c6fdb"/>
    <n v="75.900000000000006"/>
    <x v="36"/>
    <s v="delivered"/>
    <x v="409"/>
    <x v="425"/>
    <x v="28"/>
    <n v="18"/>
    <x v="0"/>
    <n v="97.23"/>
    <n v="291.69"/>
    <s v="weekday"/>
    <x v="0"/>
  </r>
  <r>
    <s v="c892dec5d74e3ba28920ec30498fd00f"/>
    <n v="19"/>
    <x v="23"/>
    <s v="delivered"/>
    <x v="378"/>
    <x v="356"/>
    <x v="7"/>
    <n v="7"/>
    <x v="0"/>
    <n v="34.229999999999997"/>
    <n v="34.229999999999997"/>
    <s v="weekday"/>
    <x v="0"/>
  </r>
  <r>
    <s v="83f3d57e77ac04a095a21b92ae0fd835"/>
    <n v="28.45"/>
    <x v="26"/>
    <s v="delivered"/>
    <x v="381"/>
    <x v="52"/>
    <x v="50"/>
    <n v="8"/>
    <x v="0"/>
    <n v="83.84"/>
    <n v="83.84"/>
    <s v="weekday"/>
    <x v="4"/>
  </r>
  <r>
    <s v="83f3d57e77ac04a095a21b92ae0fd835"/>
    <n v="28.45"/>
    <x v="26"/>
    <s v="delivered"/>
    <x v="381"/>
    <x v="52"/>
    <x v="50"/>
    <n v="8"/>
    <x v="0"/>
    <n v="83.84"/>
    <n v="83.84"/>
    <s v="weekday"/>
    <x v="4"/>
  </r>
  <r>
    <s v="83f3d57e77ac04a095a21b92ae0fd835"/>
    <n v="28.45"/>
    <x v="26"/>
    <s v="delivered"/>
    <x v="381"/>
    <x v="52"/>
    <x v="50"/>
    <n v="8"/>
    <x v="0"/>
    <n v="83.84"/>
    <n v="83.84"/>
    <s v="weekday"/>
    <x v="4"/>
  </r>
  <r>
    <s v="83f3d57e77ac04a095a21b92ae0fd835"/>
    <n v="28.45"/>
    <x v="26"/>
    <s v="delivered"/>
    <x v="381"/>
    <x v="52"/>
    <x v="50"/>
    <n v="8"/>
    <x v="0"/>
    <n v="83.84"/>
    <n v="83.84"/>
    <s v="weekday"/>
    <x v="4"/>
  </r>
  <r>
    <s v="f0dd7f3ebe1b0ce1db4e4da55000d43a"/>
    <n v="858.9"/>
    <x v="405"/>
    <s v="delivered"/>
    <x v="60"/>
    <x v="120"/>
    <x v="46"/>
    <n v="10"/>
    <x v="0"/>
    <n v="885.99"/>
    <n v="10631.880000000001"/>
    <s v="weekday"/>
    <x v="0"/>
  </r>
  <r>
    <s v="7877ed505dd8f07c03e570b146b1fbae"/>
    <n v="15.9"/>
    <x v="10"/>
    <s v="delivered"/>
    <x v="181"/>
    <x v="33"/>
    <x v="16"/>
    <n v="10"/>
    <x v="0"/>
    <n v="27.75"/>
    <n v="27.75"/>
    <s v="weekend"/>
    <x v="1"/>
  </r>
  <r>
    <s v="eb7469eb92114d9ad0fec862b33ed95d"/>
    <n v="16.899999999999999"/>
    <x v="10"/>
    <s v="delivered"/>
    <x v="270"/>
    <x v="159"/>
    <x v="9"/>
    <n v="8"/>
    <x v="0"/>
    <n v="57.5"/>
    <n v="57.5"/>
    <s v="weekday"/>
    <x v="3"/>
  </r>
  <r>
    <s v="eb7469eb92114d9ad0fec862b33ed95d"/>
    <n v="16.899999999999999"/>
    <x v="10"/>
    <s v="delivered"/>
    <x v="270"/>
    <x v="159"/>
    <x v="9"/>
    <n v="8"/>
    <x v="0"/>
    <n v="57.5"/>
    <n v="57.5"/>
    <s v="weekday"/>
    <x v="3"/>
  </r>
  <r>
    <s v="eb7469eb92114d9ad0fec862b33ed95d"/>
    <n v="16.899999999999999"/>
    <x v="10"/>
    <s v="delivered"/>
    <x v="270"/>
    <x v="159"/>
    <x v="9"/>
    <n v="8"/>
    <x v="0"/>
    <n v="57.5"/>
    <n v="57.5"/>
    <s v="weekday"/>
    <x v="3"/>
  </r>
  <r>
    <s v="eb7469eb92114d9ad0fec862b33ed95d"/>
    <n v="16.899999999999999"/>
    <x v="10"/>
    <s v="delivered"/>
    <x v="270"/>
    <x v="159"/>
    <x v="9"/>
    <n v="8"/>
    <x v="0"/>
    <n v="57.5"/>
    <n v="57.5"/>
    <s v="weekday"/>
    <x v="3"/>
  </r>
  <r>
    <s v="7879a19dbf7ffa9e1063dfde96081185"/>
    <n v="119.9"/>
    <x v="10"/>
    <s v="delivered"/>
    <x v="197"/>
    <x v="193"/>
    <x v="28"/>
    <n v="5"/>
    <x v="0"/>
    <n v="128.93"/>
    <n v="386.79"/>
    <s v="weekday"/>
    <x v="0"/>
  </r>
  <r>
    <s v="bab35d4bee5e00cef20aed6a2cb89dd4"/>
    <n v="91.71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91.71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91.71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91.71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52.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52.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52.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52.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bab35d4bee5e00cef20aed6a2cb89dd4"/>
    <n v="48"/>
    <x v="26"/>
    <s v="delivered"/>
    <x v="297"/>
    <x v="126"/>
    <x v="3"/>
    <n v="2"/>
    <x v="0"/>
    <n v="287.52999999999997"/>
    <n v="1437.6499999999999"/>
    <s v="weekday"/>
    <x v="2"/>
  </r>
  <r>
    <s v="c8bedae351d76a3163c9840172c1285f"/>
    <n v="29.9"/>
    <x v="8"/>
    <s v="delivered"/>
    <x v="336"/>
    <x v="160"/>
    <x v="14"/>
    <n v="4"/>
    <x v="0"/>
    <n v="34.380000000000003"/>
    <n v="34.380000000000003"/>
    <s v="weekday"/>
    <x v="0"/>
  </r>
  <r>
    <s v="787ac1a9069f42d0d1133eb74cadfa4e"/>
    <n v="17.899999999999999"/>
    <x v="229"/>
    <s v="delivered"/>
    <x v="558"/>
    <x v="293"/>
    <x v="5"/>
    <n v="19"/>
    <x v="0"/>
    <n v="33"/>
    <n v="99"/>
    <s v="weekend"/>
    <x v="3"/>
  </r>
  <r>
    <s v="9ccf81055013ee5c95099ed3baf8ae4f"/>
    <n v="99"/>
    <x v="314"/>
    <s v="delivered"/>
    <x v="490"/>
    <x v="176"/>
    <x v="8"/>
    <n v="10"/>
    <x v="2"/>
    <n v="53.1"/>
    <n v="53.1"/>
    <s v="weekend"/>
    <x v="0"/>
  </r>
  <r>
    <s v="9ccf81055013ee5c95099ed3baf8ae4f"/>
    <n v="99"/>
    <x v="314"/>
    <s v="delivered"/>
    <x v="490"/>
    <x v="176"/>
    <x v="8"/>
    <n v="10"/>
    <x v="2"/>
    <n v="53.1"/>
    <n v="53.1"/>
    <s v="weekend"/>
    <x v="0"/>
  </r>
  <r>
    <s v="9ccf81055013ee5c95099ed3baf8ae4f"/>
    <n v="99"/>
    <x v="314"/>
    <s v="delivered"/>
    <x v="490"/>
    <x v="176"/>
    <x v="8"/>
    <n v="10"/>
    <x v="2"/>
    <n v="86.98"/>
    <n v="86.98"/>
    <s v="weekend"/>
    <x v="0"/>
  </r>
  <r>
    <s v="9ccf81055013ee5c95099ed3baf8ae4f"/>
    <n v="99"/>
    <x v="314"/>
    <s v="delivered"/>
    <x v="490"/>
    <x v="176"/>
    <x v="8"/>
    <n v="10"/>
    <x v="2"/>
    <n v="86.98"/>
    <n v="86.98"/>
    <s v="weekend"/>
    <x v="0"/>
  </r>
  <r>
    <s v="c8616afdf0665e9bcbc7673c6219c472"/>
    <n v="59.99"/>
    <x v="91"/>
    <s v="delivered"/>
    <x v="132"/>
    <x v="341"/>
    <x v="16"/>
    <n v="29"/>
    <x v="1"/>
    <n v="76.17"/>
    <n v="76.17"/>
    <s v="weekday"/>
    <x v="1"/>
  </r>
  <r>
    <s v="f7780ea2807db31691e83f0013294035"/>
    <n v="59.99"/>
    <x v="92"/>
    <s v="delivered"/>
    <x v="212"/>
    <x v="164"/>
    <x v="25"/>
    <n v="3"/>
    <x v="0"/>
    <n v="67.67"/>
    <n v="67.67"/>
    <s v="weekday"/>
    <x v="0"/>
  </r>
  <r>
    <s v="91bb03327725cc7058e5890bc6afda69"/>
    <n v="159.9"/>
    <x v="217"/>
    <s v="delivered"/>
    <x v="336"/>
    <x v="273"/>
    <x v="16"/>
    <n v="6"/>
    <x v="0"/>
    <n v="175.33"/>
    <n v="701.32"/>
    <s v="weekday"/>
    <x v="0"/>
  </r>
  <r>
    <s v="f4ee4273538924bda6212f5948e80fde"/>
    <n v="180"/>
    <x v="591"/>
    <s v="delivered"/>
    <x v="357"/>
    <x v="409"/>
    <x v="33"/>
    <n v="13"/>
    <x v="0"/>
    <n v="200.45"/>
    <n v="601.34999999999991"/>
    <s v="weekday"/>
    <x v="0"/>
  </r>
  <r>
    <s v="84e4486c820db46414cbfb1dbbe80889"/>
    <n v="49"/>
    <x v="39"/>
    <s v="delivered"/>
    <x v="343"/>
    <x v="18"/>
    <x v="8"/>
    <n v="9"/>
    <x v="0"/>
    <n v="133.34"/>
    <n v="666.7"/>
    <s v="weekday"/>
    <x v="2"/>
  </r>
  <r>
    <s v="84e4486c820db46414cbfb1dbbe80889"/>
    <n v="49"/>
    <x v="39"/>
    <s v="delivered"/>
    <x v="343"/>
    <x v="18"/>
    <x v="8"/>
    <n v="9"/>
    <x v="0"/>
    <n v="133.34"/>
    <n v="666.7"/>
    <s v="weekday"/>
    <x v="2"/>
  </r>
  <r>
    <s v="84e4486c820db46414cbfb1dbbe80889"/>
    <n v="49"/>
    <x v="39"/>
    <s v="delivered"/>
    <x v="343"/>
    <x v="18"/>
    <x v="8"/>
    <n v="9"/>
    <x v="0"/>
    <n v="133.34"/>
    <n v="666.7"/>
    <s v="weekday"/>
    <x v="2"/>
  </r>
  <r>
    <s v="84e4486c820db46414cbfb1dbbe80889"/>
    <n v="49"/>
    <x v="39"/>
    <s v="delivered"/>
    <x v="343"/>
    <x v="18"/>
    <x v="8"/>
    <n v="9"/>
    <x v="0"/>
    <n v="133.34"/>
    <n v="666.7"/>
    <s v="weekday"/>
    <x v="2"/>
  </r>
  <r>
    <s v="e293272fdd6886bb17a35ba261ecd822"/>
    <n v="48.9"/>
    <x v="132"/>
    <s v="delivered"/>
    <x v="9"/>
    <x v="410"/>
    <x v="13"/>
    <n v="7"/>
    <x v="0"/>
    <n v="61.59"/>
    <n v="123.18"/>
    <s v="weekday"/>
    <x v="0"/>
  </r>
  <r>
    <s v="7884c6faab9a4bbe9835842887be94cf"/>
    <n v="47.99"/>
    <x v="256"/>
    <s v="delivered"/>
    <x v="463"/>
    <x v="75"/>
    <x v="7"/>
    <n v="21"/>
    <x v="0"/>
    <n v="62.51"/>
    <n v="187.53"/>
    <s v="weekday"/>
    <x v="0"/>
  </r>
  <r>
    <s v="eec64646ac1076b7500eb7e34b00c8f7"/>
    <n v="24.99"/>
    <x v="420"/>
    <s v="delivered"/>
    <x v="203"/>
    <x v="136"/>
    <x v="10"/>
    <n v="11"/>
    <x v="1"/>
    <n v="43.22"/>
    <n v="43.22"/>
    <s v="weekday"/>
    <x v="0"/>
  </r>
  <r>
    <s v="7885efcad4dae013491156c565d65d50"/>
    <n v="39.9"/>
    <x v="10"/>
    <s v="delivered"/>
    <x v="66"/>
    <x v="208"/>
    <x v="15"/>
    <n v="11"/>
    <x v="0"/>
    <n v="47.68"/>
    <n v="47.68"/>
    <s v="weekday"/>
    <x v="0"/>
  </r>
  <r>
    <s v="e130e08b65b9f7e69f6d1d02faf39488"/>
    <n v="113.57"/>
    <x v="143"/>
    <s v="delivered"/>
    <x v="295"/>
    <x v="405"/>
    <x v="16"/>
    <n v="9"/>
    <x v="0"/>
    <n v="127.38"/>
    <n v="254.76"/>
    <s v="weekday"/>
    <x v="0"/>
  </r>
  <r>
    <s v="8d2ca1078f464825b9e902aaa37e0683"/>
    <n v="74.989999999999995"/>
    <x v="1777"/>
    <s v="delivered"/>
    <x v="70"/>
    <x v="181"/>
    <x v="30"/>
    <n v="9"/>
    <x v="0"/>
    <n v="119.32"/>
    <n v="238.64"/>
    <s v="weekday"/>
    <x v="1"/>
  </r>
  <r>
    <s v="788688f686c6ef04e7eb60e4ba103ffd"/>
    <n v="249"/>
    <x v="265"/>
    <s v="delivered"/>
    <x v="283"/>
    <x v="67"/>
    <x v="44"/>
    <n v="19"/>
    <x v="1"/>
    <n v="273.06"/>
    <n v="273.06"/>
    <s v="weekday"/>
    <x v="0"/>
  </r>
  <r>
    <s v="aef48a244608d4b43b75063d4f902eda"/>
    <n v="69.989999999999995"/>
    <x v="10"/>
    <s v="delivered"/>
    <x v="478"/>
    <x v="2"/>
    <x v="8"/>
    <n v="6"/>
    <x v="0"/>
    <n v="78.87"/>
    <n v="78.87"/>
    <s v="weekday"/>
    <x v="0"/>
  </r>
  <r>
    <s v="78878e13ac39d33f3ef0e3aff752ccae"/>
    <n v="209.99"/>
    <x v="23"/>
    <s v="delivered"/>
    <x v="230"/>
    <x v="100"/>
    <x v="0"/>
    <n v="13"/>
    <x v="1"/>
    <n v="232.54"/>
    <n v="232.54"/>
    <s v="weekday"/>
    <x v="0"/>
  </r>
  <r>
    <s v="7a95f5626df09176d8823cbce3d9db1e"/>
    <n v="199.9"/>
    <x v="18"/>
    <s v="delivered"/>
    <x v="145"/>
    <x v="166"/>
    <x v="22"/>
    <n v="4"/>
    <x v="0"/>
    <n v="223.3"/>
    <n v="1116.5"/>
    <s v="weekday"/>
    <x v="0"/>
  </r>
  <r>
    <s v="84fb4cece2ca6c0f9d40c92a25e95a8a"/>
    <n v="29.99"/>
    <x v="72"/>
    <s v="delivered"/>
    <x v="591"/>
    <x v="306"/>
    <x v="17"/>
    <n v="12"/>
    <x v="0"/>
    <n v="40.950000000000003"/>
    <n v="40.950000000000003"/>
    <s v="weekend"/>
    <x v="0"/>
  </r>
  <r>
    <s v="788981eeae5e313081bd50e623f540f8"/>
    <n v="22.9"/>
    <x v="526"/>
    <s v="delivered"/>
    <x v="39"/>
    <x v="484"/>
    <x v="16"/>
    <n v="12"/>
    <x v="1"/>
    <n v="34.75"/>
    <n v="34.75"/>
    <s v="weekday"/>
    <x v="2"/>
  </r>
  <r>
    <s v="a97c3c176ba255c62bb5400d42d47e96"/>
    <n v="24.5"/>
    <x v="10"/>
    <s v="delivered"/>
    <x v="34"/>
    <x v="43"/>
    <x v="19"/>
    <n v="9"/>
    <x v="0"/>
    <n v="72.7"/>
    <n v="72.7"/>
    <s v="weekday"/>
    <x v="3"/>
  </r>
  <r>
    <s v="a97c3c176ba255c62bb5400d42d47e96"/>
    <n v="24.5"/>
    <x v="10"/>
    <s v="delivered"/>
    <x v="34"/>
    <x v="43"/>
    <x v="19"/>
    <n v="9"/>
    <x v="0"/>
    <n v="72.7"/>
    <n v="72.7"/>
    <s v="weekday"/>
    <x v="3"/>
  </r>
  <r>
    <s v="a97c3c176ba255c62bb5400d42d47e96"/>
    <n v="24.5"/>
    <x v="10"/>
    <s v="delivered"/>
    <x v="34"/>
    <x v="43"/>
    <x v="19"/>
    <n v="9"/>
    <x v="0"/>
    <n v="72.7"/>
    <n v="72.7"/>
    <s v="weekday"/>
    <x v="3"/>
  </r>
  <r>
    <s v="a97c3c176ba255c62bb5400d42d47e96"/>
    <n v="24.5"/>
    <x v="10"/>
    <s v="delivered"/>
    <x v="34"/>
    <x v="43"/>
    <x v="19"/>
    <n v="9"/>
    <x v="0"/>
    <n v="72.7"/>
    <n v="72.7"/>
    <s v="weekday"/>
    <x v="3"/>
  </r>
  <r>
    <s v="c20880befd228c3983ddefda4f2549db"/>
    <n v="13.99"/>
    <x v="10"/>
    <s v="delivered"/>
    <x v="44"/>
    <x v="78"/>
    <x v="6"/>
    <n v="3"/>
    <x v="0"/>
    <n v="43.54"/>
    <n v="43.54"/>
    <s v="weekend"/>
    <x v="0"/>
  </r>
  <r>
    <s v="c20880befd228c3983ddefda4f2549db"/>
    <n v="13.99"/>
    <x v="10"/>
    <s v="delivered"/>
    <x v="44"/>
    <x v="78"/>
    <x v="6"/>
    <n v="3"/>
    <x v="0"/>
    <n v="43.54"/>
    <n v="43.54"/>
    <s v="weekend"/>
    <x v="0"/>
  </r>
  <r>
    <s v="c20880befd228c3983ddefda4f2549db"/>
    <n v="13.99"/>
    <x v="10"/>
    <s v="delivered"/>
    <x v="44"/>
    <x v="78"/>
    <x v="6"/>
    <n v="3"/>
    <x v="0"/>
    <n v="43.54"/>
    <n v="43.54"/>
    <s v="weekend"/>
    <x v="0"/>
  </r>
  <r>
    <s v="c20880befd228c3983ddefda4f2549db"/>
    <n v="13.99"/>
    <x v="10"/>
    <s v="delivered"/>
    <x v="44"/>
    <x v="78"/>
    <x v="6"/>
    <n v="3"/>
    <x v="0"/>
    <n v="43.54"/>
    <n v="43.54"/>
    <s v="weekend"/>
    <x v="0"/>
  </r>
  <r>
    <s v="a9b84349900ef15cb616e1b75b4c4dcf"/>
    <n v="149.9"/>
    <x v="23"/>
    <s v="delivered"/>
    <x v="357"/>
    <x v="70"/>
    <x v="17"/>
    <n v="9"/>
    <x v="0"/>
    <n v="175.3"/>
    <n v="175.3"/>
    <s v="weekday"/>
    <x v="0"/>
  </r>
  <r>
    <s v="788b1a554c3dcc3cd110e466464a01ac"/>
    <n v="160"/>
    <x v="864"/>
    <s v="delivered"/>
    <x v="299"/>
    <x v="324"/>
    <x v="20"/>
    <n v="27"/>
    <x v="0"/>
    <n v="207.56"/>
    <n v="830.24"/>
    <s v="weekday"/>
    <x v="0"/>
  </r>
  <r>
    <s v="d264cc09df2d6232397d0a9db018d01a"/>
    <n v="189.99"/>
    <x v="26"/>
    <s v="delivered"/>
    <x v="213"/>
    <x v="158"/>
    <x v="14"/>
    <n v="14"/>
    <x v="1"/>
    <n v="205.07"/>
    <n v="205.07"/>
    <s v="weekend"/>
    <x v="0"/>
  </r>
  <r>
    <s v="788b5c7981deb39a53f098ed02cde155"/>
    <n v="42"/>
    <x v="10"/>
    <s v="delivered"/>
    <x v="565"/>
    <x v="443"/>
    <x v="14"/>
    <n v="8"/>
    <x v="0"/>
    <n v="56.1"/>
    <n v="112.2"/>
    <s v="weekend"/>
    <x v="3"/>
  </r>
  <r>
    <s v="788bfedba1f3c6d71e9572fbf8dc033e"/>
    <n v="199"/>
    <x v="3381"/>
    <s v="delivered"/>
    <x v="172"/>
    <x v="409"/>
    <x v="33"/>
    <n v="12"/>
    <x v="0"/>
    <n v="251.11"/>
    <n v="1506.66"/>
    <s v="weekday"/>
    <x v="0"/>
  </r>
  <r>
    <s v="7c90d586e963f486acac5a2731869a5d"/>
    <n v="29"/>
    <x v="60"/>
    <s v="delivered"/>
    <x v="397"/>
    <x v="39"/>
    <x v="33"/>
    <n v="13"/>
    <x v="1"/>
    <n v="44.23"/>
    <n v="44.23"/>
    <s v="weekend"/>
    <x v="2"/>
  </r>
  <r>
    <s v="94fe39bee80c1c3079352b97adba095a"/>
    <n v="196.99"/>
    <x v="75"/>
    <s v="delivered"/>
    <x v="35"/>
    <x v="260"/>
    <x v="33"/>
    <n v="13"/>
    <x v="3"/>
    <n v="219.17"/>
    <n v="219.17"/>
    <s v="weekday"/>
    <x v="1"/>
  </r>
  <r>
    <s v="788dadfe475fc16d5e7562f1a5fa8e82"/>
    <n v="119.9"/>
    <x v="309"/>
    <s v="delivered"/>
    <x v="361"/>
    <x v="259"/>
    <x v="28"/>
    <n v="7"/>
    <x v="0"/>
    <n v="133.08000000000001"/>
    <n v="399.24"/>
    <s v="weekday"/>
    <x v="0"/>
  </r>
  <r>
    <s v="cd382a708b09cb1bf4a61d9d4fc0c1e6"/>
    <n v="42.99"/>
    <x v="348"/>
    <s v="delivered"/>
    <x v="69"/>
    <x v="48"/>
    <x v="10"/>
    <n v="14"/>
    <x v="0"/>
    <n v="57.09"/>
    <n v="57.09"/>
    <s v="weekend"/>
    <x v="3"/>
  </r>
  <r>
    <s v="788fdf598d5dbd1de9c4865b1b1824bd"/>
    <n v="99.9"/>
    <x v="217"/>
    <s v="delivered"/>
    <x v="70"/>
    <x v="19"/>
    <x v="3"/>
    <n v="2"/>
    <x v="0"/>
    <n v="111.62"/>
    <n v="111.62"/>
    <s v="weekday"/>
    <x v="0"/>
  </r>
  <r>
    <s v="789224c8d5447b2a3ae06a6c2ec5258d"/>
    <n v="81.900000000000006"/>
    <x v="603"/>
    <s v="delivered"/>
    <x v="149"/>
    <x v="27"/>
    <x v="3"/>
    <n v="5"/>
    <x v="0"/>
    <n v="91.78"/>
    <n v="91.78"/>
    <s v="weekend"/>
    <x v="0"/>
  </r>
  <r>
    <s v="f3e4e1953308df0b913ac8edce084e08"/>
    <n v="29.99"/>
    <x v="193"/>
    <s v="delivered"/>
    <x v="291"/>
    <x v="249"/>
    <x v="23"/>
    <n v="5"/>
    <x v="0"/>
    <n v="48.3"/>
    <n v="193.2"/>
    <s v="weekend"/>
    <x v="0"/>
  </r>
  <r>
    <s v="fd35f639e285f0bbaf74bda9f4e55b60"/>
    <n v="285.89999999999998"/>
    <x v="10"/>
    <s v="delivered"/>
    <x v="356"/>
    <x v="360"/>
    <x v="19"/>
    <n v="6"/>
    <x v="0"/>
    <n v="303.11"/>
    <n v="303.11"/>
    <s v="weekday"/>
    <x v="0"/>
  </r>
  <r>
    <s v="8a3b1e83e4d61d19b4a8981b81368711"/>
    <n v="990"/>
    <x v="714"/>
    <s v="delivered"/>
    <x v="428"/>
    <x v="118"/>
    <x v="14"/>
    <n v="16"/>
    <x v="0"/>
    <n v="1133.96"/>
    <n v="11339.6"/>
    <s v="weekend"/>
    <x v="0"/>
  </r>
  <r>
    <s v="914adac0c24300aa223dbaacfc7f4467"/>
    <n v="14.9"/>
    <x v="3661"/>
    <s v="delivered"/>
    <x v="7"/>
    <x v="37"/>
    <x v="14"/>
    <n v="14"/>
    <x v="0"/>
    <n v="31.69"/>
    <n v="31.69"/>
    <s v="weekend"/>
    <x v="3"/>
  </r>
  <r>
    <s v="c9f0b297ad32f156608f2db479e1bb06"/>
    <n v="200"/>
    <x v="39"/>
    <s v="delivered"/>
    <x v="380"/>
    <x v="4"/>
    <x v="17"/>
    <n v="5"/>
    <x v="0"/>
    <n v="223.33"/>
    <n v="223.33"/>
    <s v="weekday"/>
    <x v="0"/>
  </r>
  <r>
    <s v="7898dee2ff48e01ffb2b651e56d8b504"/>
    <n v="169.99"/>
    <x v="36"/>
    <s v="delivered"/>
    <x v="111"/>
    <x v="262"/>
    <x v="0"/>
    <n v="33"/>
    <x v="0"/>
    <n v="204.92"/>
    <n v="819.68"/>
    <s v="weekday"/>
    <x v="2"/>
  </r>
  <r>
    <s v="9e4a465874eb1b2bb19bd8e6197615e2"/>
    <n v="94.9"/>
    <x v="10"/>
    <s v="delivered"/>
    <x v="185"/>
    <x v="225"/>
    <x v="3"/>
    <n v="5"/>
    <x v="0"/>
    <n v="111.32"/>
    <n v="222.64"/>
    <s v="weekend"/>
    <x v="0"/>
  </r>
  <r>
    <s v="7898e04c6122e0ceb6ad07f8707bb415"/>
    <n v="59.9"/>
    <x v="513"/>
    <s v="delivered"/>
    <x v="69"/>
    <x v="462"/>
    <x v="20"/>
    <n v="16"/>
    <x v="0"/>
    <n v="76.760000000000005"/>
    <n v="76.760000000000005"/>
    <s v="weekend"/>
    <x v="0"/>
  </r>
  <r>
    <s v="e914968a4a80318986033740e89717d8"/>
    <n v="49.9"/>
    <x v="291"/>
    <s v="delivered"/>
    <x v="307"/>
    <x v="232"/>
    <x v="15"/>
    <n v="14"/>
    <x v="1"/>
    <n v="64"/>
    <n v="64"/>
    <s v="weekday"/>
    <x v="0"/>
  </r>
  <r>
    <s v="7899f1c17f7910367d21b9821e228538"/>
    <n v="35.9"/>
    <x v="243"/>
    <s v="delivered"/>
    <x v="29"/>
    <x v="358"/>
    <x v="14"/>
    <n v="1"/>
    <x v="0"/>
    <n v="47.64"/>
    <n v="47.64"/>
    <s v="weekday"/>
    <x v="0"/>
  </r>
  <r>
    <s v="af099467911b979b79b3a49231876086"/>
    <n v="160.99"/>
    <x v="236"/>
    <s v="delivered"/>
    <x v="28"/>
    <x v="456"/>
    <x v="16"/>
    <n v="18"/>
    <x v="0"/>
    <n v="177.75"/>
    <n v="177.75"/>
    <s v="weekday"/>
    <x v="0"/>
  </r>
  <r>
    <s v="cb853e8420ad49b1a4c1a35000a24f69"/>
    <n v="199"/>
    <x v="26"/>
    <s v="delivered"/>
    <x v="477"/>
    <x v="84"/>
    <x v="0"/>
    <n v="11"/>
    <x v="0"/>
    <n v="218.63"/>
    <n v="1311.78"/>
    <s v="weekend"/>
    <x v="0"/>
  </r>
  <r>
    <s v="78b9793627cb45328b53a69cc525fd22"/>
    <n v="169"/>
    <x v="147"/>
    <s v="delivered"/>
    <x v="256"/>
    <x v="252"/>
    <x v="14"/>
    <n v="7"/>
    <x v="0"/>
    <n v="188.06"/>
    <n v="1128.3600000000001"/>
    <s v="weekend"/>
    <x v="0"/>
  </r>
  <r>
    <s v="d99a2dd6225862296012cf4a779f16da"/>
    <n v="24.9"/>
    <x v="26"/>
    <s v="delivered"/>
    <x v="60"/>
    <x v="83"/>
    <x v="10"/>
    <n v="14"/>
    <x v="0"/>
    <n v="41.96"/>
    <n v="125.88"/>
    <s v="weekday"/>
    <x v="0"/>
  </r>
  <r>
    <s v="789e059c493926a46f2365bebb807dc9"/>
    <n v="36.9"/>
    <x v="281"/>
    <s v="delivered"/>
    <x v="155"/>
    <x v="360"/>
    <x v="20"/>
    <n v="20"/>
    <x v="2"/>
    <n v="49.05"/>
    <n v="49.05"/>
    <s v="weekday"/>
    <x v="1"/>
  </r>
  <r>
    <s v="789e059c493926a46f2365bebb807dc9"/>
    <n v="36.9"/>
    <x v="281"/>
    <s v="delivered"/>
    <x v="155"/>
    <x v="360"/>
    <x v="20"/>
    <n v="20"/>
    <x v="2"/>
    <n v="49.05"/>
    <n v="49.05"/>
    <s v="weekday"/>
    <x v="1"/>
  </r>
  <r>
    <s v="789e059c493926a46f2365bebb807dc9"/>
    <n v="36.9"/>
    <x v="281"/>
    <s v="delivered"/>
    <x v="155"/>
    <x v="360"/>
    <x v="20"/>
    <n v="20"/>
    <x v="0"/>
    <n v="2.37"/>
    <n v="2.37"/>
    <s v="weekday"/>
    <x v="1"/>
  </r>
  <r>
    <s v="789e059c493926a46f2365bebb807dc9"/>
    <n v="36.9"/>
    <x v="281"/>
    <s v="delivered"/>
    <x v="155"/>
    <x v="360"/>
    <x v="20"/>
    <n v="20"/>
    <x v="0"/>
    <n v="2.37"/>
    <n v="2.37"/>
    <s v="weekday"/>
    <x v="1"/>
  </r>
  <r>
    <s v="789efe01c5431a828ed0f537a7057016"/>
    <n v="510.99"/>
    <x v="72"/>
    <s v="delivered"/>
    <x v="129"/>
    <x v="273"/>
    <x v="33"/>
    <n v="14"/>
    <x v="0"/>
    <n v="527.23"/>
    <n v="4217.84"/>
    <s v="weekday"/>
    <x v="0"/>
  </r>
  <r>
    <s v="f24cb1ef5e87e5ea09a1fc0ae135c186"/>
    <n v="45"/>
    <x v="2398"/>
    <s v="delivered"/>
    <x v="386"/>
    <x v="82"/>
    <x v="33"/>
    <n v="12"/>
    <x v="0"/>
    <n v="67.25"/>
    <n v="134.5"/>
    <s v="weekend"/>
    <x v="0"/>
  </r>
  <r>
    <s v="789f93d4c1a2b2a5b2341d5609532a6d"/>
    <n v="149.9"/>
    <x v="1115"/>
    <s v="delivered"/>
    <x v="72"/>
    <x v="70"/>
    <x v="17"/>
    <n v="14"/>
    <x v="0"/>
    <n v="234.5"/>
    <n v="1172.5"/>
    <s v="weekday"/>
    <x v="1"/>
  </r>
  <r>
    <s v="8fc875584ecf1bbea7cc5e895d4ece6a"/>
    <n v="89.9"/>
    <x v="88"/>
    <s v="delivered"/>
    <x v="57"/>
    <x v="74"/>
    <x v="17"/>
    <n v="7"/>
    <x v="0"/>
    <n v="102.66"/>
    <n v="307.98"/>
    <s v="weekday"/>
    <x v="1"/>
  </r>
  <r>
    <s v="78a040518000bd952718c7c856d1d3fc"/>
    <n v="68"/>
    <x v="877"/>
    <s v="delivered"/>
    <x v="284"/>
    <x v="380"/>
    <x v="20"/>
    <n v="11"/>
    <x v="0"/>
    <n v="79.09"/>
    <n v="79.09"/>
    <s v="weekday"/>
    <x v="0"/>
  </r>
  <r>
    <s v="78a0b04da4d744a06c4843f76ac5ce8d"/>
    <n v="249"/>
    <x v="122"/>
    <s v="delivered"/>
    <x v="308"/>
    <x v="238"/>
    <x v="11"/>
    <n v="14"/>
    <x v="0"/>
    <n v="265.95"/>
    <n v="1063.8"/>
    <s v="weekday"/>
    <x v="0"/>
  </r>
  <r>
    <s v="c831c64f0cd1f084f23944c0f1f9d123"/>
    <n v="99.9"/>
    <x v="287"/>
    <s v="delivered"/>
    <x v="141"/>
    <x v="139"/>
    <x v="16"/>
    <n v="9"/>
    <x v="0"/>
    <n v="117.85"/>
    <n v="471.4"/>
    <s v="weekday"/>
    <x v="4"/>
  </r>
  <r>
    <s v="ef08f51be577a5bafb5749e93f102591"/>
    <n v="104.99"/>
    <x v="207"/>
    <s v="delivered"/>
    <x v="101"/>
    <x v="378"/>
    <x v="20"/>
    <n v="9"/>
    <x v="2"/>
    <n v="125.8"/>
    <n v="125.8"/>
    <s v="weekend"/>
    <x v="0"/>
  </r>
  <r>
    <s v="78a1a87882880114ee891ccdcbd1ccde"/>
    <n v="65"/>
    <x v="37"/>
    <s v="delivered"/>
    <x v="166"/>
    <x v="559"/>
    <x v="6"/>
    <n v="8"/>
    <x v="0"/>
    <n v="79.62"/>
    <n v="79.62"/>
    <s v="weekday"/>
    <x v="0"/>
  </r>
  <r>
    <s v="f92658c234d93f1b5e25da234dd2968c"/>
    <n v="74.989999999999995"/>
    <x v="98"/>
    <s v="delivered"/>
    <x v="246"/>
    <x v="179"/>
    <x v="6"/>
    <n v="19"/>
    <x v="1"/>
    <n v="91.76"/>
    <n v="91.76"/>
    <s v="weekend"/>
    <x v="0"/>
  </r>
  <r>
    <s v="78a1fb3bd56a7b18a8212fdc2da6656a"/>
    <n v="430"/>
    <x v="10"/>
    <s v="delivered"/>
    <x v="552"/>
    <x v="387"/>
    <x v="3"/>
    <n v="9"/>
    <x v="1"/>
    <n v="445.14"/>
    <n v="445.14"/>
    <s v="weekend"/>
    <x v="0"/>
  </r>
  <r>
    <s v="c308c2ae15a981044aa6d93a3c6bcf1a"/>
    <n v="96"/>
    <x v="21"/>
    <s v="delivered"/>
    <x v="114"/>
    <x v="276"/>
    <x v="3"/>
    <n v="11"/>
    <x v="1"/>
    <n v="119.25"/>
    <n v="119.25"/>
    <s v="weekend"/>
    <x v="0"/>
  </r>
  <r>
    <s v="78a2b7085250312e26157521788fc8bd"/>
    <n v="419"/>
    <x v="438"/>
    <s v="delivered"/>
    <x v="273"/>
    <x v="396"/>
    <x v="33"/>
    <n v="11"/>
    <x v="0"/>
    <n v="433.43"/>
    <n v="1733.72"/>
    <s v="weekday"/>
    <x v="0"/>
  </r>
  <r>
    <s v="78a32c3d793fba4ffb5fe75dd8ce64c2"/>
    <n v="49.9"/>
    <x v="866"/>
    <s v="delivered"/>
    <x v="241"/>
    <x v="337"/>
    <x v="15"/>
    <n v="11"/>
    <x v="0"/>
    <n v="61.75"/>
    <n v="247"/>
    <s v="weekend"/>
    <x v="1"/>
  </r>
  <r>
    <s v="eac1f51413723e3cd22fd297ecb65306"/>
    <n v="79.989999999999995"/>
    <x v="1"/>
    <s v="delivered"/>
    <x v="313"/>
    <x v="384"/>
    <x v="1"/>
    <n v="54"/>
    <x v="0"/>
    <n v="104.86"/>
    <n v="1048.5999999999999"/>
    <s v="weekend"/>
    <x v="4"/>
  </r>
  <r>
    <s v="a61b9456778de69d35a9addadfc57ca8"/>
    <n v="135"/>
    <x v="26"/>
    <s v="delivered"/>
    <x v="386"/>
    <x v="27"/>
    <x v="6"/>
    <n v="10"/>
    <x v="1"/>
    <n v="162.9"/>
    <n v="162.9"/>
    <s v="weekend"/>
    <x v="0"/>
  </r>
  <r>
    <s v="b32d933cbb60baceeffff29dad694641"/>
    <n v="179.9"/>
    <x v="315"/>
    <s v="delivered"/>
    <x v="426"/>
    <x v="349"/>
    <x v="19"/>
    <n v="5"/>
    <x v="1"/>
    <n v="188.42"/>
    <n v="188.42"/>
    <s v="weekday"/>
    <x v="0"/>
  </r>
  <r>
    <s v="d4bc0ad85ade29acdd0a51c7ce9367b1"/>
    <n v="99.99"/>
    <x v="23"/>
    <s v="delivered"/>
    <x v="129"/>
    <x v="34"/>
    <x v="20"/>
    <n v="7"/>
    <x v="0"/>
    <n v="118.63"/>
    <n v="118.63"/>
    <s v="weekday"/>
    <x v="0"/>
  </r>
  <r>
    <s v="83c4b4c8e8fdb6e9ef46162e012e691e"/>
    <n v="45"/>
    <x v="26"/>
    <s v="delivered"/>
    <x v="220"/>
    <x v="354"/>
    <x v="8"/>
    <n v="18"/>
    <x v="1"/>
    <n v="60.1"/>
    <n v="60.1"/>
    <s v="weekend"/>
    <x v="1"/>
  </r>
  <r>
    <s v="c52e9809d37cb1da882dc573f4240878"/>
    <n v="37.549999999999997"/>
    <x v="98"/>
    <s v="delivered"/>
    <x v="531"/>
    <x v="258"/>
    <x v="8"/>
    <n v="10"/>
    <x v="1"/>
    <n v="53.6"/>
    <n v="53.6"/>
    <s v="weekend"/>
    <x v="0"/>
  </r>
  <r>
    <s v="78ab4aa72ce2e7bb7b0ff0d2701253b3"/>
    <n v="59.9"/>
    <x v="39"/>
    <s v="delivered"/>
    <x v="321"/>
    <x v="180"/>
    <x v="5"/>
    <n v="7"/>
    <x v="0"/>
    <n v="74.069999999999993"/>
    <n v="518.49"/>
    <s v="weekday"/>
    <x v="0"/>
  </r>
  <r>
    <s v="78af2a39c54cf8bac845324f86cf81f0"/>
    <n v="19.989999999999998"/>
    <x v="3662"/>
    <s v="delivered"/>
    <x v="493"/>
    <x v="432"/>
    <x v="10"/>
    <n v="16"/>
    <x v="0"/>
    <n v="34.51"/>
    <n v="103.53"/>
    <s v="weekend"/>
    <x v="0"/>
  </r>
  <r>
    <s v="d2fb203e007fe808d4bb06b2df37b610"/>
    <n v="189.9"/>
    <x v="26"/>
    <s v="delivered"/>
    <x v="455"/>
    <x v="39"/>
    <x v="4"/>
    <n v="6"/>
    <x v="0"/>
    <n v="207.94"/>
    <n v="1663.52"/>
    <s v="weekend"/>
    <x v="0"/>
  </r>
  <r>
    <s v="78af4d32fa98a1435686699030cbc1bf"/>
    <n v="93.99"/>
    <x v="192"/>
    <s v="delivered"/>
    <x v="358"/>
    <x v="211"/>
    <x v="27"/>
    <n v="6"/>
    <x v="1"/>
    <n v="109.41"/>
    <n v="109.41"/>
    <s v="weekday"/>
    <x v="1"/>
  </r>
  <r>
    <s v="78b0551ae57e69c46a4e611580a87758"/>
    <n v="45"/>
    <x v="10"/>
    <s v="delivered"/>
    <x v="359"/>
    <x v="57"/>
    <x v="15"/>
    <n v="9"/>
    <x v="1"/>
    <n v="57.79"/>
    <n v="57.79"/>
    <s v="weekday"/>
    <x v="0"/>
  </r>
  <r>
    <s v="cc652a820b30631f5db92ac08dcadbc7"/>
    <n v="56.99"/>
    <x v="10"/>
    <s v="delivered"/>
    <x v="171"/>
    <x v="466"/>
    <x v="9"/>
    <n v="3"/>
    <x v="0"/>
    <n v="65.709999999999994"/>
    <n v="65.709999999999994"/>
    <s v="weekday"/>
    <x v="1"/>
  </r>
  <r>
    <s v="78b17b8479b96dcbe179a2c64bce00c2"/>
    <n v="24.9"/>
    <x v="10"/>
    <s v="delivered"/>
    <x v="404"/>
    <x v="210"/>
    <x v="5"/>
    <n v="10"/>
    <x v="1"/>
    <n v="36.64"/>
    <n v="36.64"/>
    <s v="weekend"/>
    <x v="0"/>
  </r>
  <r>
    <s v="ae742f1350cc572e8e8c752625b53829"/>
    <n v="364"/>
    <x v="728"/>
    <s v="delivered"/>
    <x v="172"/>
    <x v="201"/>
    <x v="14"/>
    <n v="2"/>
    <x v="0"/>
    <n v="378.04"/>
    <n v="3024.32"/>
    <s v="weekday"/>
    <x v="1"/>
  </r>
  <r>
    <s v="78b4b4df4e8811a7389f543cc5475f40"/>
    <n v="199"/>
    <x v="10"/>
    <s v="delivered"/>
    <x v="94"/>
    <x v="332"/>
    <x v="22"/>
    <n v="2"/>
    <x v="1"/>
    <n v="222.93"/>
    <n v="222.93"/>
    <s v="weekday"/>
    <x v="1"/>
  </r>
  <r>
    <s v="9b2e00ce6088a0c1811bf51b01f2b034"/>
    <n v="92.9"/>
    <x v="10"/>
    <s v="delivered"/>
    <x v="157"/>
    <x v="47"/>
    <x v="16"/>
    <n v="12"/>
    <x v="0"/>
    <n v="110.46"/>
    <n v="441.84"/>
    <s v="weekday"/>
    <x v="0"/>
  </r>
  <r>
    <s v="c054ae148086d8edf0f55f1dad0987e7"/>
    <n v="85"/>
    <x v="71"/>
    <s v="delivered"/>
    <x v="408"/>
    <x v="117"/>
    <x v="14"/>
    <n v="17"/>
    <x v="0"/>
    <n v="104.83"/>
    <n v="104.83"/>
    <s v="weekend"/>
    <x v="1"/>
  </r>
  <r>
    <s v="78b705f0cc3c972f50aa93342f6797b0"/>
    <n v="11.99"/>
    <x v="37"/>
    <s v="delivered"/>
    <x v="78"/>
    <x v="266"/>
    <x v="25"/>
    <n v="8"/>
    <x v="0"/>
    <n v="22.95"/>
    <n v="45.9"/>
    <s v="weekend"/>
    <x v="0"/>
  </r>
  <r>
    <s v="78b7280b7eee81ae4e6a623c7c0b1723"/>
    <n v="57.39"/>
    <x v="26"/>
    <s v="delivered"/>
    <x v="328"/>
    <x v="218"/>
    <x v="26"/>
    <n v="13"/>
    <x v="0"/>
    <n v="72.55"/>
    <n v="72.55"/>
    <s v="weekday"/>
    <x v="0"/>
  </r>
  <r>
    <s v="94f1e81783b607dd10f270a0ceaf9d40"/>
    <n v="89.99"/>
    <x v="39"/>
    <s v="delivered"/>
    <x v="34"/>
    <x v="89"/>
    <x v="14"/>
    <n v="7"/>
    <x v="0"/>
    <n v="105.38"/>
    <n v="843.04"/>
    <s v="weekday"/>
    <x v="0"/>
  </r>
  <r>
    <s v="78b7833f56f2ac54efd0e617ef4d4673"/>
    <n v="30.24"/>
    <x v="3663"/>
    <s v="delivered"/>
    <x v="388"/>
    <x v="468"/>
    <x v="5"/>
    <n v="35"/>
    <x v="1"/>
    <n v="82.72"/>
    <n v="82.72"/>
    <s v="weekend"/>
    <x v="0"/>
  </r>
  <r>
    <s v="e0409d7f1bbf560cbc2472a046339c3c"/>
    <n v="119.9"/>
    <x v="1206"/>
    <s v="delivered"/>
    <x v="564"/>
    <x v="0"/>
    <x v="14"/>
    <n v="16"/>
    <x v="0"/>
    <n v="137.99"/>
    <n v="1103.92"/>
    <s v="weekday"/>
    <x v="1"/>
  </r>
  <r>
    <s v="78ba7a1d9bbbf36cbb4d552a71dedd6b"/>
    <n v="199"/>
    <x v="10"/>
    <s v="delivered"/>
    <x v="217"/>
    <x v="417"/>
    <x v="39"/>
    <n v="4"/>
    <x v="0"/>
    <n v="231.14"/>
    <n v="924.56"/>
    <s v="weekend"/>
    <x v="0"/>
  </r>
  <r>
    <s v="78bb9cb1e0d5fd2fb179e3a8205f0e4e"/>
    <n v="45.9"/>
    <x v="273"/>
    <s v="delivered"/>
    <x v="83"/>
    <x v="346"/>
    <x v="5"/>
    <n v="19"/>
    <x v="0"/>
    <n v="62.01"/>
    <n v="372.06"/>
    <s v="weekend"/>
    <x v="0"/>
  </r>
  <r>
    <s v="a1c5b8eba637b48817627f4713aa7ec6"/>
    <n v="89.99"/>
    <x v="26"/>
    <s v="delivered"/>
    <x v="253"/>
    <x v="48"/>
    <x v="14"/>
    <n v="9"/>
    <x v="0"/>
    <n v="105.38"/>
    <n v="632.28"/>
    <s v="weekday"/>
    <x v="0"/>
  </r>
  <r>
    <s v="78bfabdd678960433865cf37c15be81d"/>
    <n v="79.989999999999995"/>
    <x v="632"/>
    <s v="delivered"/>
    <x v="18"/>
    <x v="271"/>
    <x v="14"/>
    <n v="5"/>
    <x v="0"/>
    <n v="98.65"/>
    <n v="295.95000000000005"/>
    <s v="weekend"/>
    <x v="1"/>
  </r>
  <r>
    <s v="78c0b2e524faf734fa7ecccff7e492aa"/>
    <n v="134.9"/>
    <x v="23"/>
    <s v="delivered"/>
    <x v="340"/>
    <x v="137"/>
    <x v="28"/>
    <n v="15"/>
    <x v="1"/>
    <n v="154.81"/>
    <n v="154.81"/>
    <s v="weekend"/>
    <x v="2"/>
  </r>
  <r>
    <s v="78c13513d30056e98c389d49a5634361"/>
    <n v="34.89"/>
    <x v="363"/>
    <s v="delivered"/>
    <x v="512"/>
    <x v="307"/>
    <x v="50"/>
    <n v="24"/>
    <x v="0"/>
    <n v="53.32"/>
    <n v="53.32"/>
    <s v="weekend"/>
    <x v="4"/>
  </r>
  <r>
    <s v="ba9e135697c2fbf721ea10bb6d7c0d17"/>
    <n v="122.99"/>
    <x v="38"/>
    <s v="delivered"/>
    <x v="59"/>
    <x v="96"/>
    <x v="18"/>
    <n v="14"/>
    <x v="0"/>
    <n v="141.72999999999999"/>
    <n v="141.72999999999999"/>
    <s v="weekday"/>
    <x v="1"/>
  </r>
  <r>
    <s v="78c2bc594a0e2c77b9319a281f7bb7af"/>
    <n v="199.7"/>
    <x v="259"/>
    <s v="delivered"/>
    <x v="272"/>
    <x v="91"/>
    <x v="57"/>
    <n v="43"/>
    <x v="0"/>
    <n v="257.64999999999998"/>
    <n v="1288.25"/>
    <s v="weekday"/>
    <x v="2"/>
  </r>
  <r>
    <s v="78c68db8e7034d43fdfa205630fe7826"/>
    <n v="549.1"/>
    <x v="213"/>
    <s v="delivered"/>
    <x v="494"/>
    <x v="317"/>
    <x v="16"/>
    <n v="5"/>
    <x v="1"/>
    <n v="604.73"/>
    <n v="604.73"/>
    <s v="weekend"/>
    <x v="2"/>
  </r>
  <r>
    <s v="b6b73b9c0cab8ac7a2b02a49623d4cfe"/>
    <n v="125.02"/>
    <x v="451"/>
    <s v="delivered"/>
    <x v="89"/>
    <x v="370"/>
    <x v="14"/>
    <n v="7"/>
    <x v="0"/>
    <n v="52.73"/>
    <n v="52.73"/>
    <s v="weekday"/>
    <x v="3"/>
  </r>
  <r>
    <s v="b6b73b9c0cab8ac7a2b02a49623d4cfe"/>
    <n v="125.02"/>
    <x v="451"/>
    <s v="delivered"/>
    <x v="89"/>
    <x v="370"/>
    <x v="14"/>
    <n v="7"/>
    <x v="0"/>
    <n v="52.73"/>
    <n v="52.73"/>
    <s v="weekday"/>
    <x v="3"/>
  </r>
  <r>
    <s v="b6b73b9c0cab8ac7a2b02a49623d4cfe"/>
    <n v="125.02"/>
    <x v="451"/>
    <s v="delivered"/>
    <x v="89"/>
    <x v="370"/>
    <x v="14"/>
    <n v="7"/>
    <x v="2"/>
    <n v="86.19"/>
    <n v="86.19"/>
    <s v="weekday"/>
    <x v="3"/>
  </r>
  <r>
    <s v="b6b73b9c0cab8ac7a2b02a49623d4cfe"/>
    <n v="125.02"/>
    <x v="451"/>
    <s v="delivered"/>
    <x v="89"/>
    <x v="370"/>
    <x v="14"/>
    <n v="7"/>
    <x v="2"/>
    <n v="86.19"/>
    <n v="86.19"/>
    <s v="weekday"/>
    <x v="3"/>
  </r>
  <r>
    <s v="f1adc476dcc05bdb3df49c73d0990a13"/>
    <n v="124.97"/>
    <x v="389"/>
    <s v="delivered"/>
    <x v="426"/>
    <x v="234"/>
    <x v="39"/>
    <n v="7"/>
    <x v="0"/>
    <n v="169.65"/>
    <n v="1357.2"/>
    <s v="weekday"/>
    <x v="0"/>
  </r>
  <r>
    <s v="78c8089b7743de900b7444157de8848a"/>
    <n v="17.899999999999999"/>
    <x v="95"/>
    <s v="delivered"/>
    <x v="2"/>
    <x v="191"/>
    <x v="7"/>
    <n v="13"/>
    <x v="0"/>
    <n v="26.78"/>
    <n v="26.78"/>
    <s v="weekday"/>
    <x v="0"/>
  </r>
  <r>
    <s v="c9d0365e799572906dd4a83e17d1b6e5"/>
    <n v="59.9"/>
    <x v="191"/>
    <s v="delivered"/>
    <x v="515"/>
    <x v="116"/>
    <x v="4"/>
    <n v="9"/>
    <x v="0"/>
    <n v="77.900000000000006"/>
    <n v="77.900000000000006"/>
    <s v="weekend"/>
    <x v="0"/>
  </r>
  <r>
    <s v="78c9d1353276b2af75baeb1e1fd400f7"/>
    <n v="29.99"/>
    <x v="85"/>
    <s v="delivered"/>
    <x v="112"/>
    <x v="40"/>
    <x v="38"/>
    <n v="6"/>
    <x v="0"/>
    <n v="38.28"/>
    <n v="38.28"/>
    <s v="weekday"/>
    <x v="0"/>
  </r>
  <r>
    <s v="a8e5aabb9432e7bedd2907661abb81d9"/>
    <n v="49.9"/>
    <x v="22"/>
    <s v="delivered"/>
    <x v="426"/>
    <x v="234"/>
    <x v="0"/>
    <n v="7"/>
    <x v="0"/>
    <n v="68.349999999999994"/>
    <n v="205.04999999999998"/>
    <s v="weekday"/>
    <x v="1"/>
  </r>
  <r>
    <s v="78cb812cde46e3e06e94affd5ea47012"/>
    <n v="109.9"/>
    <x v="936"/>
    <s v="delivered"/>
    <x v="354"/>
    <x v="319"/>
    <x v="7"/>
    <n v="4"/>
    <x v="0"/>
    <n v="241.72"/>
    <n v="2417.1999999999998"/>
    <s v="weekend"/>
    <x v="0"/>
  </r>
  <r>
    <s v="78cb812cde46e3e06e94affd5ea47012"/>
    <n v="109.9"/>
    <x v="936"/>
    <s v="delivered"/>
    <x v="354"/>
    <x v="319"/>
    <x v="7"/>
    <n v="4"/>
    <x v="0"/>
    <n v="241.72"/>
    <n v="2417.1999999999998"/>
    <s v="weekend"/>
    <x v="0"/>
  </r>
  <r>
    <s v="78cb812cde46e3e06e94affd5ea47012"/>
    <n v="109.9"/>
    <x v="936"/>
    <s v="delivered"/>
    <x v="354"/>
    <x v="319"/>
    <x v="7"/>
    <n v="4"/>
    <x v="0"/>
    <n v="241.72"/>
    <n v="2417.1999999999998"/>
    <s v="weekend"/>
    <x v="0"/>
  </r>
  <r>
    <s v="78cb812cde46e3e06e94affd5ea47012"/>
    <n v="109.9"/>
    <x v="936"/>
    <s v="delivered"/>
    <x v="354"/>
    <x v="319"/>
    <x v="7"/>
    <n v="4"/>
    <x v="0"/>
    <n v="241.72"/>
    <n v="2417.1999999999998"/>
    <s v="weekend"/>
    <x v="0"/>
  </r>
  <r>
    <s v="c84b383da1173fe2b3b8dc1052c66821"/>
    <n v="24.99"/>
    <x v="10"/>
    <s v="delivered"/>
    <x v="271"/>
    <x v="78"/>
    <x v="15"/>
    <n v="12"/>
    <x v="1"/>
    <n v="32.770000000000003"/>
    <n v="32.770000000000003"/>
    <s v="weekday"/>
    <x v="0"/>
  </r>
  <r>
    <s v="8e6489f6465abb18e5b17cedfcdb66f4"/>
    <n v="21.5"/>
    <x v="10"/>
    <s v="delivered"/>
    <x v="242"/>
    <x v="506"/>
    <x v="3"/>
    <n v="8"/>
    <x v="1"/>
    <n v="66.48"/>
    <n v="66.48"/>
    <s v="weekday"/>
    <x v="0"/>
  </r>
  <r>
    <s v="8e6489f6465abb18e5b17cedfcdb66f4"/>
    <n v="21.5"/>
    <x v="10"/>
    <s v="delivered"/>
    <x v="242"/>
    <x v="506"/>
    <x v="3"/>
    <n v="8"/>
    <x v="1"/>
    <n v="66.48"/>
    <n v="66.48"/>
    <s v="weekday"/>
    <x v="0"/>
  </r>
  <r>
    <s v="8e6489f6465abb18e5b17cedfcdb66f4"/>
    <n v="21.5"/>
    <x v="10"/>
    <s v="delivered"/>
    <x v="242"/>
    <x v="506"/>
    <x v="3"/>
    <n v="8"/>
    <x v="1"/>
    <n v="66.48"/>
    <n v="66.48"/>
    <s v="weekday"/>
    <x v="0"/>
  </r>
  <r>
    <s v="8e6489f6465abb18e5b17cedfcdb66f4"/>
    <n v="21.5"/>
    <x v="10"/>
    <s v="delivered"/>
    <x v="242"/>
    <x v="506"/>
    <x v="3"/>
    <n v="8"/>
    <x v="1"/>
    <n v="66.48"/>
    <n v="66.48"/>
    <s v="weekday"/>
    <x v="0"/>
  </r>
  <r>
    <s v="d9a40d6454b584402c918212558f2af1"/>
    <n v="169.9"/>
    <x v="815"/>
    <s v="delivered"/>
    <x v="113"/>
    <x v="388"/>
    <x v="43"/>
    <n v="16"/>
    <x v="1"/>
    <n v="191.41"/>
    <n v="191.41"/>
    <s v="weekend"/>
    <x v="1"/>
  </r>
  <r>
    <s v="78cdcb172d0131f82c621d36e496db8d"/>
    <n v="66"/>
    <x v="99"/>
    <s v="delivered"/>
    <x v="182"/>
    <x v="8"/>
    <x v="13"/>
    <n v="13"/>
    <x v="0"/>
    <n v="74.62"/>
    <n v="74.62"/>
    <s v="weekday"/>
    <x v="0"/>
  </r>
  <r>
    <s v="78d197a2bfdde2a4c64cf3e58ab2b7a3"/>
    <n v="39.9"/>
    <x v="259"/>
    <s v="delivered"/>
    <x v="102"/>
    <x v="265"/>
    <x v="9"/>
    <n v="12"/>
    <x v="1"/>
    <n v="125.8"/>
    <n v="125.8"/>
    <s v="weekend"/>
    <x v="0"/>
  </r>
  <r>
    <s v="78d197a2bfdde2a4c64cf3e58ab2b7a3"/>
    <n v="39.9"/>
    <x v="259"/>
    <s v="delivered"/>
    <x v="102"/>
    <x v="265"/>
    <x v="9"/>
    <n v="12"/>
    <x v="1"/>
    <n v="125.8"/>
    <n v="125.8"/>
    <s v="weekend"/>
    <x v="0"/>
  </r>
  <r>
    <s v="78d197a2bfdde2a4c64cf3e58ab2b7a3"/>
    <n v="39.9"/>
    <x v="259"/>
    <s v="delivered"/>
    <x v="102"/>
    <x v="265"/>
    <x v="9"/>
    <n v="12"/>
    <x v="1"/>
    <n v="125.8"/>
    <n v="125.8"/>
    <s v="weekend"/>
    <x v="0"/>
  </r>
  <r>
    <s v="78d197a2bfdde2a4c64cf3e58ab2b7a3"/>
    <n v="39.9"/>
    <x v="259"/>
    <s v="delivered"/>
    <x v="102"/>
    <x v="265"/>
    <x v="9"/>
    <n v="12"/>
    <x v="1"/>
    <n v="125.8"/>
    <n v="125.8"/>
    <s v="weekend"/>
    <x v="0"/>
  </r>
  <r>
    <s v="e85838fc4062fcfb38fe191fb42660c7"/>
    <n v="259.89999999999998"/>
    <x v="2149"/>
    <s v="delivered"/>
    <x v="57"/>
    <x v="7"/>
    <x v="20"/>
    <n v="13"/>
    <x v="1"/>
    <n v="303.75"/>
    <n v="303.75"/>
    <s v="weekday"/>
    <x v="0"/>
  </r>
  <r>
    <s v="be000eea7b699cb1b93baa620f7ddfa0"/>
    <n v="5.99"/>
    <x v="561"/>
    <s v="delivered"/>
    <x v="388"/>
    <x v="252"/>
    <x v="25"/>
    <n v="14"/>
    <x v="0"/>
    <n v="25.31"/>
    <n v="50.62"/>
    <s v="weekend"/>
    <x v="0"/>
  </r>
  <r>
    <s v="f6f1f2a565bc0c1d761799e42d923401"/>
    <n v="209"/>
    <x v="194"/>
    <s v="delivered"/>
    <x v="587"/>
    <x v="436"/>
    <x v="17"/>
    <n v="13"/>
    <x v="0"/>
    <n v="226.9"/>
    <n v="680.7"/>
    <s v="weekend"/>
    <x v="0"/>
  </r>
  <r>
    <s v="fa7abaa54221daac45610e9e5ed24cf4"/>
    <n v="35.97"/>
    <x v="288"/>
    <s v="delivered"/>
    <x v="171"/>
    <x v="263"/>
    <x v="16"/>
    <n v="8"/>
    <x v="1"/>
    <n v="50.07"/>
    <n v="50.07"/>
    <s v="weekday"/>
    <x v="0"/>
  </r>
  <r>
    <s v="ef44dc293c54ebe5db4f3c09dd4c5133"/>
    <n v="16.37"/>
    <x v="10"/>
    <s v="delivered"/>
    <x v="320"/>
    <x v="183"/>
    <x v="6"/>
    <n v="9"/>
    <x v="0"/>
    <n v="24.64"/>
    <n v="24.64"/>
    <s v="weekday"/>
    <x v="0"/>
  </r>
  <r>
    <s v="78d367e2bc72aa2ad6aeec43b979b55e"/>
    <n v="84"/>
    <x v="1525"/>
    <s v="delivered"/>
    <x v="20"/>
    <x v="157"/>
    <x v="17"/>
    <n v="14"/>
    <x v="0"/>
    <n v="101.03"/>
    <n v="505.15"/>
    <s v="weekday"/>
    <x v="0"/>
  </r>
  <r>
    <s v="c87c652834da18e71fce5dd703bc5936"/>
    <n v="52.14"/>
    <x v="98"/>
    <s v="delivered"/>
    <x v="183"/>
    <x v="51"/>
    <x v="14"/>
    <n v="23"/>
    <x v="0"/>
    <n v="73.81"/>
    <n v="221.43"/>
    <s v="weekend"/>
    <x v="0"/>
  </r>
  <r>
    <s v="d7ed6c0330486c8239f4fd349450d270"/>
    <n v="99.99"/>
    <x v="23"/>
    <s v="delivered"/>
    <x v="69"/>
    <x v="163"/>
    <x v="0"/>
    <n v="7"/>
    <x v="0"/>
    <n v="116.94"/>
    <n v="233.88"/>
    <s v="weekend"/>
    <x v="2"/>
  </r>
  <r>
    <s v="78d9bc19ffe6549f445e37d09987a476"/>
    <n v="549.1"/>
    <x v="29"/>
    <s v="delivered"/>
    <x v="358"/>
    <x v="242"/>
    <x v="16"/>
    <n v="9"/>
    <x v="0"/>
    <n v="601.47"/>
    <n v="601.47"/>
    <s v="weekday"/>
    <x v="0"/>
  </r>
  <r>
    <s v="b55e6c8ae6ed71f6db940868b4f1d44c"/>
    <n v="129"/>
    <x v="98"/>
    <s v="delivered"/>
    <x v="446"/>
    <x v="194"/>
    <x v="13"/>
    <n v="44"/>
    <x v="0"/>
    <n v="147.15"/>
    <n v="441.45000000000005"/>
    <s v="weekday"/>
    <x v="4"/>
  </r>
  <r>
    <s v="f418cfdbf862af4c22c4484651aabcb1"/>
    <n v="12.38"/>
    <x v="10"/>
    <s v="delivered"/>
    <x v="299"/>
    <x v="124"/>
    <x v="4"/>
    <n v="2"/>
    <x v="0"/>
    <n v="23.53"/>
    <n v="23.53"/>
    <s v="weekday"/>
    <x v="0"/>
  </r>
  <r>
    <s v="78dd421c4700121100bb1297168a05d6"/>
    <n v="99.99"/>
    <x v="37"/>
    <s v="delivered"/>
    <x v="364"/>
    <x v="49"/>
    <x v="17"/>
    <n v="17"/>
    <x v="0"/>
    <n v="114.42"/>
    <n v="114.42"/>
    <s v="weekend"/>
    <x v="3"/>
  </r>
  <r>
    <s v="893c67d6d4cfdccd40fb76d7c250d7f0"/>
    <n v="15"/>
    <x v="3548"/>
    <s v="delivered"/>
    <x v="105"/>
    <x v="30"/>
    <x v="9"/>
    <n v="14"/>
    <x v="0"/>
    <n v="62.22"/>
    <n v="62.22"/>
    <s v="weekday"/>
    <x v="0"/>
  </r>
  <r>
    <s v="893c67d6d4cfdccd40fb76d7c250d7f0"/>
    <n v="15"/>
    <x v="3548"/>
    <s v="delivered"/>
    <x v="105"/>
    <x v="30"/>
    <x v="9"/>
    <n v="14"/>
    <x v="0"/>
    <n v="62.22"/>
    <n v="62.22"/>
    <s v="weekday"/>
    <x v="0"/>
  </r>
  <r>
    <s v="893c67d6d4cfdccd40fb76d7c250d7f0"/>
    <n v="15"/>
    <x v="3548"/>
    <s v="delivered"/>
    <x v="105"/>
    <x v="30"/>
    <x v="9"/>
    <n v="14"/>
    <x v="0"/>
    <n v="62.22"/>
    <n v="62.22"/>
    <s v="weekday"/>
    <x v="0"/>
  </r>
  <r>
    <s v="893c67d6d4cfdccd40fb76d7c250d7f0"/>
    <n v="15"/>
    <x v="3548"/>
    <s v="delivered"/>
    <x v="105"/>
    <x v="30"/>
    <x v="9"/>
    <n v="14"/>
    <x v="0"/>
    <n v="62.22"/>
    <n v="62.22"/>
    <s v="weekday"/>
    <x v="0"/>
  </r>
  <r>
    <s v="9794a238ab3d4acf86002d2f0ddb2890"/>
    <n v="184.9"/>
    <x v="23"/>
    <s v="delivered"/>
    <x v="531"/>
    <x v="282"/>
    <x v="13"/>
    <n v="12"/>
    <x v="0"/>
    <n v="204.32"/>
    <n v="612.96"/>
    <s v="weekend"/>
    <x v="3"/>
  </r>
  <r>
    <s v="78e38ba7bc74953eaff8343cc184b692"/>
    <n v="119.9"/>
    <x v="23"/>
    <s v="delivered"/>
    <x v="74"/>
    <x v="431"/>
    <x v="28"/>
    <n v="14"/>
    <x v="0"/>
    <n v="137.99"/>
    <n v="275.98"/>
    <s v="weekday"/>
    <x v="1"/>
  </r>
  <r>
    <s v="78e669f43077eded2d55ba9455560995"/>
    <n v="11.99"/>
    <x v="154"/>
    <s v="delivered"/>
    <x v="494"/>
    <x v="249"/>
    <x v="16"/>
    <n v="10"/>
    <x v="0"/>
    <n v="242.91"/>
    <n v="728.73"/>
    <s v="weekend"/>
    <x v="0"/>
  </r>
  <r>
    <s v="78e669f43077eded2d55ba9455560995"/>
    <n v="11.99"/>
    <x v="154"/>
    <s v="delivered"/>
    <x v="494"/>
    <x v="249"/>
    <x v="16"/>
    <n v="10"/>
    <x v="0"/>
    <n v="242.91"/>
    <n v="728.73"/>
    <s v="weekend"/>
    <x v="0"/>
  </r>
  <r>
    <s v="78e669f43077eded2d55ba9455560995"/>
    <n v="11.99"/>
    <x v="154"/>
    <s v="delivered"/>
    <x v="494"/>
    <x v="249"/>
    <x v="8"/>
    <n v="10"/>
    <x v="0"/>
    <n v="242.91"/>
    <n v="728.73"/>
    <s v="weekend"/>
    <x v="0"/>
  </r>
  <r>
    <s v="78e669f43077eded2d55ba9455560995"/>
    <n v="11.99"/>
    <x v="154"/>
    <s v="delivered"/>
    <x v="494"/>
    <x v="249"/>
    <x v="8"/>
    <n v="10"/>
    <x v="0"/>
    <n v="242.91"/>
    <n v="728.73"/>
    <s v="weekend"/>
    <x v="0"/>
  </r>
  <r>
    <s v="78e669f43077eded2d55ba9455560995"/>
    <n v="11.99"/>
    <x v="154"/>
    <s v="delivered"/>
    <x v="494"/>
    <x v="249"/>
    <x v="16"/>
    <n v="10"/>
    <x v="0"/>
    <n v="242.91"/>
    <n v="728.73"/>
    <s v="weekend"/>
    <x v="0"/>
  </r>
  <r>
    <s v="78e669f43077eded2d55ba9455560995"/>
    <n v="11.99"/>
    <x v="154"/>
    <s v="delivered"/>
    <x v="494"/>
    <x v="249"/>
    <x v="16"/>
    <n v="10"/>
    <x v="0"/>
    <n v="242.91"/>
    <n v="728.73"/>
    <s v="weekend"/>
    <x v="0"/>
  </r>
  <r>
    <s v="78e669f43077eded2d55ba9455560995"/>
    <n v="11.99"/>
    <x v="154"/>
    <s v="delivered"/>
    <x v="494"/>
    <x v="249"/>
    <x v="8"/>
    <n v="10"/>
    <x v="0"/>
    <n v="242.91"/>
    <n v="728.73"/>
    <s v="weekend"/>
    <x v="0"/>
  </r>
  <r>
    <s v="78e669f43077eded2d55ba9455560995"/>
    <n v="11.99"/>
    <x v="154"/>
    <s v="delivered"/>
    <x v="494"/>
    <x v="249"/>
    <x v="8"/>
    <n v="10"/>
    <x v="0"/>
    <n v="242.91"/>
    <n v="728.73"/>
    <s v="weekend"/>
    <x v="0"/>
  </r>
  <r>
    <s v="78e669f43077eded2d55ba9455560995"/>
    <n v="49.91"/>
    <x v="154"/>
    <s v="delivered"/>
    <x v="494"/>
    <x v="249"/>
    <x v="16"/>
    <n v="10"/>
    <x v="0"/>
    <n v="242.91"/>
    <n v="728.73"/>
    <s v="weekend"/>
    <x v="0"/>
  </r>
  <r>
    <s v="78e669f43077eded2d55ba9455560995"/>
    <n v="49.91"/>
    <x v="154"/>
    <s v="delivered"/>
    <x v="494"/>
    <x v="249"/>
    <x v="16"/>
    <n v="10"/>
    <x v="0"/>
    <n v="242.91"/>
    <n v="728.73"/>
    <s v="weekend"/>
    <x v="0"/>
  </r>
  <r>
    <s v="78e669f43077eded2d55ba9455560995"/>
    <n v="49.91"/>
    <x v="154"/>
    <s v="delivered"/>
    <x v="494"/>
    <x v="249"/>
    <x v="8"/>
    <n v="10"/>
    <x v="0"/>
    <n v="242.91"/>
    <n v="728.73"/>
    <s v="weekend"/>
    <x v="0"/>
  </r>
  <r>
    <s v="78e669f43077eded2d55ba9455560995"/>
    <n v="49.91"/>
    <x v="154"/>
    <s v="delivered"/>
    <x v="494"/>
    <x v="249"/>
    <x v="8"/>
    <n v="10"/>
    <x v="0"/>
    <n v="242.91"/>
    <n v="728.73"/>
    <s v="weekend"/>
    <x v="0"/>
  </r>
  <r>
    <s v="78e669f43077eded2d55ba9455560995"/>
    <n v="49.9"/>
    <x v="154"/>
    <s v="delivered"/>
    <x v="494"/>
    <x v="249"/>
    <x v="16"/>
    <n v="10"/>
    <x v="0"/>
    <n v="242.91"/>
    <n v="728.73"/>
    <s v="weekend"/>
    <x v="0"/>
  </r>
  <r>
    <s v="78e669f43077eded2d55ba9455560995"/>
    <n v="49.9"/>
    <x v="154"/>
    <s v="delivered"/>
    <x v="494"/>
    <x v="249"/>
    <x v="16"/>
    <n v="10"/>
    <x v="0"/>
    <n v="242.91"/>
    <n v="728.73"/>
    <s v="weekend"/>
    <x v="0"/>
  </r>
  <r>
    <s v="78e669f43077eded2d55ba9455560995"/>
    <n v="49.9"/>
    <x v="154"/>
    <s v="delivered"/>
    <x v="494"/>
    <x v="249"/>
    <x v="8"/>
    <n v="10"/>
    <x v="0"/>
    <n v="242.91"/>
    <n v="728.73"/>
    <s v="weekend"/>
    <x v="0"/>
  </r>
  <r>
    <s v="78e669f43077eded2d55ba9455560995"/>
    <n v="49.9"/>
    <x v="154"/>
    <s v="delivered"/>
    <x v="494"/>
    <x v="249"/>
    <x v="8"/>
    <n v="10"/>
    <x v="0"/>
    <n v="242.91"/>
    <n v="728.73"/>
    <s v="weekend"/>
    <x v="0"/>
  </r>
  <r>
    <s v="e384d0296a755e6bdb36620e29841159"/>
    <n v="99.9"/>
    <x v="660"/>
    <s v="delivered"/>
    <x v="332"/>
    <x v="110"/>
    <x v="3"/>
    <n v="22"/>
    <x v="0"/>
    <n v="123.53"/>
    <n v="247.06"/>
    <s v="weekend"/>
    <x v="3"/>
  </r>
  <r>
    <s v="78e71adaa2a4cd500b0c3421c6c588b8"/>
    <n v="49.99"/>
    <x v="36"/>
    <s v="delivered"/>
    <x v="5"/>
    <x v="433"/>
    <x v="39"/>
    <n v="11"/>
    <x v="0"/>
    <n v="71.14"/>
    <n v="71.14"/>
    <s v="weekend"/>
    <x v="0"/>
  </r>
  <r>
    <s v="78e790c1defefa3d8515bebfca7315b2"/>
    <n v="70"/>
    <x v="3664"/>
    <s v="delivered"/>
    <x v="264"/>
    <x v="8"/>
    <x v="5"/>
    <n v="8"/>
    <x v="1"/>
    <n v="93.29"/>
    <n v="93.29"/>
    <s v="weekday"/>
    <x v="0"/>
  </r>
  <r>
    <s v="8a9ec714d97db36f469d62e3fa8d638f"/>
    <n v="49.99"/>
    <x v="10"/>
    <s v="delivered"/>
    <x v="123"/>
    <x v="22"/>
    <x v="20"/>
    <n v="7"/>
    <x v="0"/>
    <n v="57.38"/>
    <n v="57.38"/>
    <s v="weekday"/>
    <x v="0"/>
  </r>
  <r>
    <s v="78e7b9229291551de0928e8c4182d3ea"/>
    <n v="79.900000000000006"/>
    <x v="26"/>
    <s v="delivered"/>
    <x v="463"/>
    <x v="375"/>
    <x v="22"/>
    <n v="9"/>
    <x v="0"/>
    <n v="100.54"/>
    <n v="100.54"/>
    <s v="weekday"/>
    <x v="0"/>
  </r>
  <r>
    <s v="d2f6b89578aee72f553aad3c76098e63"/>
    <n v="53.9"/>
    <x v="1591"/>
    <s v="delivered"/>
    <x v="230"/>
    <x v="252"/>
    <x v="8"/>
    <n v="15"/>
    <x v="0"/>
    <n v="53.9"/>
    <n v="53.9"/>
    <s v="weekday"/>
    <x v="1"/>
  </r>
  <r>
    <s v="e10eb327c30f510c648ebaa30c399ffa"/>
    <n v="95"/>
    <x v="23"/>
    <s v="delivered"/>
    <x v="335"/>
    <x v="481"/>
    <x v="3"/>
    <n v="11"/>
    <x v="1"/>
    <n v="115.16"/>
    <n v="115.16"/>
    <s v="weekday"/>
    <x v="0"/>
  </r>
  <r>
    <s v="8021c3dc6a034e6f153035028d421c94"/>
    <n v="56.9"/>
    <x v="10"/>
    <s v="delivered"/>
    <x v="203"/>
    <x v="332"/>
    <x v="20"/>
    <n v="1"/>
    <x v="0"/>
    <n v="64.290000000000006"/>
    <n v="64.290000000000006"/>
    <s v="weekday"/>
    <x v="0"/>
  </r>
  <r>
    <s v="78ea241c511db7faf8d464cb4c58d87e"/>
    <n v="159"/>
    <x v="26"/>
    <s v="delivered"/>
    <x v="128"/>
    <x v="224"/>
    <x v="6"/>
    <n v="7"/>
    <x v="0"/>
    <n v="174.99"/>
    <n v="349.98"/>
    <s v="weekday"/>
    <x v="0"/>
  </r>
  <r>
    <s v="8171d9c270f72f461104055ce2cada91"/>
    <n v="65.95"/>
    <x v="252"/>
    <s v="delivered"/>
    <x v="182"/>
    <x v="8"/>
    <x v="6"/>
    <n v="13"/>
    <x v="1"/>
    <n v="82.6"/>
    <n v="82.6"/>
    <s v="weekday"/>
    <x v="0"/>
  </r>
  <r>
    <s v="78eda8cdf7d5a0f8b22ad393f0139981"/>
    <n v="90"/>
    <x v="990"/>
    <s v="delivered"/>
    <x v="340"/>
    <x v="103"/>
    <x v="16"/>
    <n v="5"/>
    <x v="0"/>
    <n v="129.49"/>
    <n v="129.49"/>
    <s v="weekend"/>
    <x v="3"/>
  </r>
  <r>
    <s v="b8da1a3a182f9172670e36c996363708"/>
    <n v="69.900000000000006"/>
    <x v="20"/>
    <s v="delivered"/>
    <x v="247"/>
    <x v="121"/>
    <x v="20"/>
    <n v="2"/>
    <x v="0"/>
    <n v="78.78"/>
    <n v="78.78"/>
    <s v="weekday"/>
    <x v="0"/>
  </r>
  <r>
    <s v="b247533037f372225bee2cfa5793d75f"/>
    <n v="29.9"/>
    <x v="271"/>
    <s v="delivered"/>
    <x v="497"/>
    <x v="348"/>
    <x v="10"/>
    <n v="11"/>
    <x v="0"/>
    <n v="58.94"/>
    <n v="294.7"/>
    <s v="weekday"/>
    <x v="0"/>
  </r>
  <r>
    <s v="78ee278a8625d5e2b84e5b9133ce217f"/>
    <n v="99.9"/>
    <x v="126"/>
    <s v="delivered"/>
    <x v="178"/>
    <x v="2"/>
    <x v="6"/>
    <n v="9"/>
    <x v="0"/>
    <n v="113.59"/>
    <n v="454.36"/>
    <s v="weekday"/>
    <x v="0"/>
  </r>
  <r>
    <s v="e2f2d9285d6514581a9e7a20868a4e95"/>
    <n v="99"/>
    <x v="234"/>
    <s v="delivered"/>
    <x v="5"/>
    <x v="290"/>
    <x v="13"/>
    <n v="6"/>
    <x v="0"/>
    <n v="112.71"/>
    <n v="225.42"/>
    <s v="weekend"/>
    <x v="2"/>
  </r>
  <r>
    <s v="98dd9c43c306401e85dec3ca829faea3"/>
    <n v="129.99"/>
    <x v="10"/>
    <s v="delivered"/>
    <x v="460"/>
    <x v="275"/>
    <x v="0"/>
    <n v="7"/>
    <x v="0"/>
    <n v="142.1"/>
    <n v="284.2"/>
    <s v="weekday"/>
    <x v="4"/>
  </r>
  <r>
    <s v="82e3b58b34d2201715bd1531310615bf"/>
    <n v="76.45"/>
    <x v="659"/>
    <s v="delivered"/>
    <x v="267"/>
    <x v="142"/>
    <x v="5"/>
    <n v="7"/>
    <x v="0"/>
    <n v="105.78"/>
    <n v="1057.8"/>
    <s v="weekday"/>
    <x v="0"/>
  </r>
  <r>
    <s v="78eea5889aca707004f143f0f21f9c9d"/>
    <n v="149.9"/>
    <x v="23"/>
    <s v="delivered"/>
    <x v="38"/>
    <x v="157"/>
    <x v="6"/>
    <n v="10"/>
    <x v="0"/>
    <n v="164.7"/>
    <n v="164.7"/>
    <s v="weekend"/>
    <x v="1"/>
  </r>
  <r>
    <s v="d41ebe858c1aa2cef4e728fee0b07230"/>
    <n v="59.9"/>
    <x v="26"/>
    <s v="delivered"/>
    <x v="546"/>
    <x v="358"/>
    <x v="16"/>
    <n v="8"/>
    <x v="1"/>
    <n v="78.42"/>
    <n v="78.42"/>
    <s v="weekday"/>
    <x v="0"/>
  </r>
  <r>
    <s v="78ef246c8a753452a6464f1f66603fac"/>
    <n v="75.900000000000006"/>
    <x v="10"/>
    <s v="delivered"/>
    <x v="160"/>
    <x v="204"/>
    <x v="17"/>
    <n v="8"/>
    <x v="1"/>
    <n v="88.56"/>
    <n v="88.56"/>
    <s v="weekday"/>
    <x v="0"/>
  </r>
  <r>
    <s v="9e98692197ace8ec15c6db45b5bfd9bf"/>
    <n v="19.989999999999998"/>
    <x v="10"/>
    <s v="delivered"/>
    <x v="214"/>
    <x v="312"/>
    <x v="13"/>
    <n v="3"/>
    <x v="0"/>
    <n v="28.73"/>
    <n v="57.46"/>
    <s v="weekend"/>
    <x v="0"/>
  </r>
  <r>
    <s v="78eff39e81cd88a03dc278396f3cee15"/>
    <n v="26.9"/>
    <x v="12"/>
    <s v="delivered"/>
    <x v="11"/>
    <x v="196"/>
    <x v="17"/>
    <n v="11"/>
    <x v="0"/>
    <n v="37.86"/>
    <n v="113.58"/>
    <s v="weekend"/>
    <x v="0"/>
  </r>
  <r>
    <s v="d0083f5db0e3fade5d9a7dc768e8df46"/>
    <n v="69"/>
    <x v="154"/>
    <s v="delivered"/>
    <x v="435"/>
    <x v="265"/>
    <x v="15"/>
    <n v="13"/>
    <x v="2"/>
    <n v="86.66"/>
    <n v="86.66"/>
    <s v="weekend"/>
    <x v="0"/>
  </r>
  <r>
    <s v="d0083f5db0e3fade5d9a7dc768e8df46"/>
    <n v="69"/>
    <x v="154"/>
    <s v="delivered"/>
    <x v="435"/>
    <x v="265"/>
    <x v="15"/>
    <n v="13"/>
    <x v="2"/>
    <n v="86.66"/>
    <n v="86.66"/>
    <s v="weekend"/>
    <x v="0"/>
  </r>
  <r>
    <s v="d0083f5db0e3fade5d9a7dc768e8df46"/>
    <n v="69"/>
    <x v="154"/>
    <s v="delivered"/>
    <x v="435"/>
    <x v="265"/>
    <x v="15"/>
    <n v="13"/>
    <x v="0"/>
    <n v="0.92"/>
    <n v="0.92"/>
    <s v="weekend"/>
    <x v="0"/>
  </r>
  <r>
    <s v="d0083f5db0e3fade5d9a7dc768e8df46"/>
    <n v="69"/>
    <x v="154"/>
    <s v="delivered"/>
    <x v="435"/>
    <x v="265"/>
    <x v="15"/>
    <n v="13"/>
    <x v="0"/>
    <n v="0.92"/>
    <n v="0.92"/>
    <s v="weekend"/>
    <x v="0"/>
  </r>
  <r>
    <s v="78f0db6f25f112d1100e8d940a643fd5"/>
    <n v="150"/>
    <x v="3665"/>
    <s v="delivered"/>
    <x v="339"/>
    <x v="399"/>
    <x v="7"/>
    <n v="15"/>
    <x v="0"/>
    <n v="179.45"/>
    <n v="538.34999999999991"/>
    <s v="weekend"/>
    <x v="0"/>
  </r>
  <r>
    <s v="8dbdb49adde1547872efd760ec602f8d"/>
    <n v="35.9"/>
    <x v="1396"/>
    <s v="delivered"/>
    <x v="230"/>
    <x v="152"/>
    <x v="16"/>
    <n v="14"/>
    <x v="2"/>
    <n v="50.33"/>
    <n v="50.33"/>
    <s v="weekday"/>
    <x v="3"/>
  </r>
  <r>
    <s v="a5627a9678ad34e3b24d0ffaca3c2fec"/>
    <n v="55"/>
    <x v="12"/>
    <s v="delivered"/>
    <x v="127"/>
    <x v="21"/>
    <x v="10"/>
    <n v="12"/>
    <x v="0"/>
    <n v="71.150000000000006"/>
    <n v="71.150000000000006"/>
    <s v="weekend"/>
    <x v="0"/>
  </r>
  <r>
    <s v="b494f624c631105b24fe497277085909"/>
    <n v="49.9"/>
    <x v="2972"/>
    <s v="delivered"/>
    <x v="182"/>
    <x v="68"/>
    <x v="3"/>
    <n v="12"/>
    <x v="0"/>
    <n v="72.180000000000007"/>
    <n v="216.54000000000002"/>
    <s v="weekday"/>
    <x v="0"/>
  </r>
  <r>
    <s v="912923edec48344322248fe287f03336"/>
    <n v="39.9"/>
    <x v="10"/>
    <s v="delivered"/>
    <x v="452"/>
    <x v="454"/>
    <x v="6"/>
    <n v="9"/>
    <x v="1"/>
    <n v="47.68"/>
    <n v="47.68"/>
    <s v="weekend"/>
    <x v="0"/>
  </r>
  <r>
    <s v="bd5fb1f78168328d1f86591c9c631171"/>
    <n v="56.9"/>
    <x v="288"/>
    <s v="delivered"/>
    <x v="25"/>
    <x v="374"/>
    <x v="5"/>
    <n v="3"/>
    <x v="0"/>
    <n v="66.239999999999995"/>
    <n v="66.239999999999995"/>
    <s v="weekend"/>
    <x v="0"/>
  </r>
  <r>
    <s v="78f8aa2ff4291290af1db54c0e87de6f"/>
    <n v="180"/>
    <x v="288"/>
    <s v="delivered"/>
    <x v="116"/>
    <x v="242"/>
    <x v="16"/>
    <n v="2"/>
    <x v="0"/>
    <n v="194.87"/>
    <n v="1948.7"/>
    <s v="weekday"/>
    <x v="0"/>
  </r>
  <r>
    <s v="78fd4a4b2afff4fcbca37fab3ed1b0e6"/>
    <n v="579.9"/>
    <x v="272"/>
    <s v="delivered"/>
    <x v="534"/>
    <x v="354"/>
    <x v="33"/>
    <n v="33"/>
    <x v="0"/>
    <n v="604.76"/>
    <n v="2419.04"/>
    <s v="weekday"/>
    <x v="0"/>
  </r>
  <r>
    <s v="dde2fb922a5e542ca84560b67901f351"/>
    <n v="529"/>
    <x v="230"/>
    <s v="delivered"/>
    <x v="579"/>
    <x v="348"/>
    <x v="17"/>
    <n v="20"/>
    <x v="0"/>
    <n v="558.96"/>
    <n v="2794.8"/>
    <s v="weekday"/>
    <x v="3"/>
  </r>
  <r>
    <s v="8d6f70397db05604f0f4ccca7e376f12"/>
    <n v="6.5"/>
    <x v="67"/>
    <s v="delivered"/>
    <x v="170"/>
    <x v="68"/>
    <x v="17"/>
    <n v="4"/>
    <x v="0"/>
    <n v="13.89"/>
    <n v="13.89"/>
    <s v="weekday"/>
    <x v="2"/>
  </r>
  <r>
    <s v="f5ffe8d91be29c41069321b0704e1a06"/>
    <n v="57.99"/>
    <x v="127"/>
    <s v="delivered"/>
    <x v="327"/>
    <x v="93"/>
    <x v="0"/>
    <n v="7"/>
    <x v="0"/>
    <n v="69.790000000000006"/>
    <n v="69.790000000000006"/>
    <s v="weekday"/>
    <x v="3"/>
  </r>
  <r>
    <s v="f280ca4b6f953fa570dedf6f9b6f383b"/>
    <n v="65.989999999999995"/>
    <x v="16"/>
    <s v="delivered"/>
    <x v="49"/>
    <x v="312"/>
    <x v="3"/>
    <n v="7"/>
    <x v="0"/>
    <n v="75.73"/>
    <n v="227.19"/>
    <s v="weekday"/>
    <x v="0"/>
  </r>
  <r>
    <s v="7902f1e4e448f0d59d80e60bc25ec61c"/>
    <n v="134.9"/>
    <x v="188"/>
    <s v="delivered"/>
    <x v="330"/>
    <x v="454"/>
    <x v="0"/>
    <n v="20"/>
    <x v="0"/>
    <n v="150.59"/>
    <n v="1505.9"/>
    <s v="weekday"/>
    <x v="0"/>
  </r>
  <r>
    <s v="7902f1e4e448f0d59d80e60bc25ec61c"/>
    <n v="134.9"/>
    <x v="188"/>
    <s v="delivered"/>
    <x v="330"/>
    <x v="454"/>
    <x v="0"/>
    <n v="20"/>
    <x v="0"/>
    <n v="150.59"/>
    <n v="1505.9"/>
    <s v="weekday"/>
    <x v="1"/>
  </r>
  <r>
    <s v="cc2480ffed97aa0b9a9676f40f9bb1db"/>
    <n v="99.9"/>
    <x v="236"/>
    <s v="delivered"/>
    <x v="203"/>
    <x v="199"/>
    <x v="6"/>
    <n v="7"/>
    <x v="0"/>
    <n v="112.5"/>
    <n v="112.5"/>
    <s v="weekday"/>
    <x v="1"/>
  </r>
  <r>
    <s v="7e52ab2aaf4fd6b758bf18e6295b2bbc"/>
    <n v="230"/>
    <x v="371"/>
    <s v="delivered"/>
    <x v="485"/>
    <x v="234"/>
    <x v="5"/>
    <n v="12"/>
    <x v="0"/>
    <n v="305.56"/>
    <n v="3055.6"/>
    <s v="weekend"/>
    <x v="0"/>
  </r>
  <r>
    <s v="b997ce40f469fbcd2e163e6a2df04de8"/>
    <n v="17.989999999999998"/>
    <x v="26"/>
    <s v="delivered"/>
    <x v="458"/>
    <x v="367"/>
    <x v="10"/>
    <n v="9"/>
    <x v="0"/>
    <n v="32.1"/>
    <n v="96.300000000000011"/>
    <s v="weekend"/>
    <x v="2"/>
  </r>
  <r>
    <s v="7905195351d6b5454db9c308ab72288e"/>
    <n v="36"/>
    <x v="71"/>
    <s v="delivered"/>
    <x v="271"/>
    <x v="31"/>
    <x v="5"/>
    <n v="15"/>
    <x v="0"/>
    <n v="153.38"/>
    <n v="306.76"/>
    <s v="weekday"/>
    <x v="0"/>
  </r>
  <r>
    <s v="7905195351d6b5454db9c308ab72288e"/>
    <n v="36"/>
    <x v="71"/>
    <s v="delivered"/>
    <x v="271"/>
    <x v="31"/>
    <x v="7"/>
    <n v="15"/>
    <x v="0"/>
    <n v="153.38"/>
    <n v="306.76"/>
    <s v="weekday"/>
    <x v="0"/>
  </r>
  <r>
    <s v="7905195351d6b5454db9c308ab72288e"/>
    <n v="79.989999999999995"/>
    <x v="71"/>
    <s v="delivered"/>
    <x v="271"/>
    <x v="31"/>
    <x v="5"/>
    <n v="15"/>
    <x v="0"/>
    <n v="153.38"/>
    <n v="306.76"/>
    <s v="weekday"/>
    <x v="0"/>
  </r>
  <r>
    <s v="7905195351d6b5454db9c308ab72288e"/>
    <n v="79.989999999999995"/>
    <x v="71"/>
    <s v="delivered"/>
    <x v="271"/>
    <x v="31"/>
    <x v="7"/>
    <n v="15"/>
    <x v="0"/>
    <n v="153.38"/>
    <n v="306.76"/>
    <s v="weekday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7905d74aefff427d164bf8a4b274fc9c"/>
    <n v="81.36"/>
    <x v="3666"/>
    <s v="delivered"/>
    <x v="192"/>
    <x v="369"/>
    <x v="6"/>
    <n v="16"/>
    <x v="0"/>
    <n v="298.5"/>
    <n v="1492.5"/>
    <s v="weekend"/>
    <x v="0"/>
  </r>
  <r>
    <s v="f6f4791d4e9af576b54789af41c06f23"/>
    <n v="69.2"/>
    <x v="10"/>
    <s v="delivered"/>
    <x v="496"/>
    <x v="117"/>
    <x v="16"/>
    <n v="20"/>
    <x v="0"/>
    <n v="86.93"/>
    <n v="695.44"/>
    <s v="weekday"/>
    <x v="0"/>
  </r>
  <r>
    <s v="790710021a014a0263cef04999d451ee"/>
    <n v="49.9"/>
    <x v="26"/>
    <s v="delivered"/>
    <x v="575"/>
    <x v="224"/>
    <x v="8"/>
    <n v="15"/>
    <x v="0"/>
    <n v="69.22"/>
    <n v="415.32"/>
    <s v="weekday"/>
    <x v="0"/>
  </r>
  <r>
    <s v="cbb72509db819f7369c9f19d15b8c64c"/>
    <n v="598.4"/>
    <x v="93"/>
    <s v="delivered"/>
    <x v="64"/>
    <x v="304"/>
    <x v="0"/>
    <n v="14"/>
    <x v="0"/>
    <n v="661.76"/>
    <n v="6617.6"/>
    <s v="weekend"/>
    <x v="3"/>
  </r>
  <r>
    <s v="a4bebb3e6a897abebb5afdb45e4c710e"/>
    <n v="169.97"/>
    <x v="10"/>
    <s v="delivered"/>
    <x v="247"/>
    <x v="100"/>
    <x v="0"/>
    <n v="8"/>
    <x v="0"/>
    <n v="186.04"/>
    <n v="186.04"/>
    <s v="weekday"/>
    <x v="1"/>
  </r>
  <r>
    <s v="8238c8981751f59176cb33a393282ae4"/>
    <n v="81.56"/>
    <x v="1890"/>
    <s v="delivered"/>
    <x v="250"/>
    <x v="366"/>
    <x v="14"/>
    <n v="15"/>
    <x v="0"/>
    <n v="199.4"/>
    <n v="398.8"/>
    <s v="weekday"/>
    <x v="2"/>
  </r>
  <r>
    <s v="8238c8981751f59176cb33a393282ae4"/>
    <n v="81.56"/>
    <x v="1890"/>
    <s v="delivered"/>
    <x v="250"/>
    <x v="366"/>
    <x v="14"/>
    <n v="15"/>
    <x v="0"/>
    <n v="199.4"/>
    <n v="398.8"/>
    <s v="weekday"/>
    <x v="2"/>
  </r>
  <r>
    <s v="8238c8981751f59176cb33a393282ae4"/>
    <n v="81.56"/>
    <x v="1890"/>
    <s v="delivered"/>
    <x v="250"/>
    <x v="366"/>
    <x v="14"/>
    <n v="15"/>
    <x v="0"/>
    <n v="199.4"/>
    <n v="398.8"/>
    <s v="weekday"/>
    <x v="2"/>
  </r>
  <r>
    <s v="8238c8981751f59176cb33a393282ae4"/>
    <n v="81.56"/>
    <x v="1890"/>
    <s v="delivered"/>
    <x v="250"/>
    <x v="366"/>
    <x v="14"/>
    <n v="15"/>
    <x v="0"/>
    <n v="199.4"/>
    <n v="398.8"/>
    <s v="weekday"/>
    <x v="2"/>
  </r>
  <r>
    <s v="b5548f1e1d8138e39efdf8b24c93bbd3"/>
    <n v="95"/>
    <x v="41"/>
    <s v="delivered"/>
    <x v="45"/>
    <x v="113"/>
    <x v="17"/>
    <n v="11"/>
    <x v="0"/>
    <n v="109.76"/>
    <n v="439.04"/>
    <s v="weekend"/>
    <x v="1"/>
  </r>
  <r>
    <s v="790b06e5fd09d2f10757cb554a34eb92"/>
    <n v="49.9"/>
    <x v="20"/>
    <s v="delivered"/>
    <x v="510"/>
    <x v="250"/>
    <x v="7"/>
    <n v="3"/>
    <x v="1"/>
    <n v="123.26"/>
    <n v="123.26"/>
    <s v="weekend"/>
    <x v="0"/>
  </r>
  <r>
    <s v="790b06e5fd09d2f10757cb554a34eb92"/>
    <n v="49.9"/>
    <x v="20"/>
    <s v="delivered"/>
    <x v="510"/>
    <x v="250"/>
    <x v="7"/>
    <n v="3"/>
    <x v="1"/>
    <n v="123.26"/>
    <n v="123.26"/>
    <s v="weekend"/>
    <x v="0"/>
  </r>
  <r>
    <s v="790b06e5fd09d2f10757cb554a34eb92"/>
    <n v="49.9"/>
    <x v="20"/>
    <s v="delivered"/>
    <x v="510"/>
    <x v="250"/>
    <x v="7"/>
    <n v="3"/>
    <x v="1"/>
    <n v="123.26"/>
    <n v="123.26"/>
    <s v="weekend"/>
    <x v="0"/>
  </r>
  <r>
    <s v="790b06e5fd09d2f10757cb554a34eb92"/>
    <n v="49.9"/>
    <x v="20"/>
    <s v="delivered"/>
    <x v="510"/>
    <x v="250"/>
    <x v="7"/>
    <n v="3"/>
    <x v="1"/>
    <n v="123.26"/>
    <n v="123.26"/>
    <s v="weekend"/>
    <x v="0"/>
  </r>
  <r>
    <s v="790d715ec54b44543811d672d5237cfb"/>
    <n v="187.97"/>
    <x v="8"/>
    <s v="delivered"/>
    <x v="209"/>
    <x v="314"/>
    <x v="13"/>
    <n v="7"/>
    <x v="0"/>
    <n v="205.05"/>
    <n v="205.05"/>
    <s v="weekday"/>
    <x v="0"/>
  </r>
  <r>
    <s v="d53b0c7749144befd074083817d58880"/>
    <n v="45.9"/>
    <x v="39"/>
    <s v="delivered"/>
    <x v="48"/>
    <x v="28"/>
    <x v="16"/>
    <n v="10"/>
    <x v="0"/>
    <n v="61.01"/>
    <n v="366.06"/>
    <s v="weekend"/>
    <x v="0"/>
  </r>
  <r>
    <s v="adf0faf55bcd8289814220aea34f1e4b"/>
    <n v="82.95"/>
    <x v="10"/>
    <s v="delivered"/>
    <x v="314"/>
    <x v="127"/>
    <x v="14"/>
    <n v="4"/>
    <x v="2"/>
    <n v="91.3"/>
    <n v="91.3"/>
    <s v="weekday"/>
    <x v="0"/>
  </r>
  <r>
    <s v="f52ed0bde654bdeeaca2b4d0ad7e6c33"/>
    <n v="897"/>
    <x v="155"/>
    <s v="delivered"/>
    <x v="182"/>
    <x v="19"/>
    <x v="14"/>
    <n v="8"/>
    <x v="0"/>
    <n v="923.55"/>
    <n v="923.55"/>
    <s v="weekday"/>
    <x v="0"/>
  </r>
  <r>
    <s v="79104bbe8dd124c763911a2821546889"/>
    <n v="38.79"/>
    <x v="423"/>
    <s v="delivered"/>
    <x v="447"/>
    <x v="160"/>
    <x v="16"/>
    <n v="6"/>
    <x v="0"/>
    <n v="57.16"/>
    <n v="285.79999999999995"/>
    <s v="weekday"/>
    <x v="0"/>
  </r>
  <r>
    <s v="ea3f7480344322038931bca4a6e6f858"/>
    <n v="99.99"/>
    <x v="26"/>
    <s v="delivered"/>
    <x v="305"/>
    <x v="415"/>
    <x v="6"/>
    <n v="11"/>
    <x v="1"/>
    <n v="125.53"/>
    <n v="125.53"/>
    <s v="weekday"/>
    <x v="0"/>
  </r>
  <r>
    <s v="c86cd0844d36479f7e7adb1edd5e59d3"/>
    <n v="110"/>
    <x v="222"/>
    <s v="delivered"/>
    <x v="314"/>
    <x v="22"/>
    <x v="16"/>
    <n v="9"/>
    <x v="1"/>
    <n v="123.21"/>
    <n v="123.21"/>
    <s v="weekday"/>
    <x v="3"/>
  </r>
  <r>
    <s v="c86cd0844d36479f7e7adb1edd5e59d3"/>
    <n v="110"/>
    <x v="222"/>
    <s v="delivered"/>
    <x v="314"/>
    <x v="22"/>
    <x v="16"/>
    <n v="9"/>
    <x v="1"/>
    <n v="123.21"/>
    <n v="123.21"/>
    <s v="weekday"/>
    <x v="1"/>
  </r>
  <r>
    <s v="79151db05c0fc610003d38e917bbb5fe"/>
    <n v="79.989999999999995"/>
    <x v="315"/>
    <s v="delivered"/>
    <x v="89"/>
    <x v="126"/>
    <x v="4"/>
    <n v="3"/>
    <x v="0"/>
    <n v="88.74"/>
    <n v="177.48"/>
    <s v="weekday"/>
    <x v="1"/>
  </r>
  <r>
    <s v="791694f9f32bf69188171d1c43b61019"/>
    <n v="69.900000000000006"/>
    <x v="98"/>
    <s v="delivered"/>
    <x v="67"/>
    <x v="509"/>
    <x v="5"/>
    <n v="8"/>
    <x v="1"/>
    <n v="84.14"/>
    <n v="84.14"/>
    <s v="weekend"/>
    <x v="0"/>
  </r>
  <r>
    <s v="ff586ffb976ab35817bd83f3ed5b4bb9"/>
    <n v="99.9"/>
    <x v="80"/>
    <s v="delivered"/>
    <x v="464"/>
    <x v="409"/>
    <x v="5"/>
    <n v="10"/>
    <x v="1"/>
    <n v="131.47"/>
    <n v="131.47"/>
    <s v="weekend"/>
    <x v="1"/>
  </r>
  <r>
    <s v="7916fec582cddf20c22b688451f880f8"/>
    <n v="139.9"/>
    <x v="16"/>
    <s v="delivered"/>
    <x v="569"/>
    <x v="297"/>
    <x v="6"/>
    <n v="10"/>
    <x v="0"/>
    <n v="156.51"/>
    <n v="313.02"/>
    <s v="weekend"/>
    <x v="0"/>
  </r>
  <r>
    <s v="79172945447a2dd29abbffd445a99205"/>
    <n v="25"/>
    <x v="430"/>
    <s v="delivered"/>
    <x v="494"/>
    <x v="317"/>
    <x v="7"/>
    <n v="5"/>
    <x v="3"/>
    <n v="32.44"/>
    <n v="32.44"/>
    <s v="weekend"/>
    <x v="0"/>
  </r>
  <r>
    <s v="79177aaac7c3c0dd8e8a84db027512a4"/>
    <n v="149.88999999999999"/>
    <x v="164"/>
    <s v="delivered"/>
    <x v="460"/>
    <x v="169"/>
    <x v="17"/>
    <n v="6"/>
    <x v="1"/>
    <n v="336.38"/>
    <n v="336.38"/>
    <s v="weekday"/>
    <x v="0"/>
  </r>
  <r>
    <s v="79177aaac7c3c0dd8e8a84db027512a4"/>
    <n v="149.88999999999999"/>
    <x v="164"/>
    <s v="delivered"/>
    <x v="460"/>
    <x v="169"/>
    <x v="17"/>
    <n v="6"/>
    <x v="1"/>
    <n v="336.38"/>
    <n v="336.38"/>
    <s v="weekday"/>
    <x v="0"/>
  </r>
  <r>
    <s v="79177aaac7c3c0dd8e8a84db027512a4"/>
    <n v="149.88999999999999"/>
    <x v="164"/>
    <s v="delivered"/>
    <x v="460"/>
    <x v="169"/>
    <x v="17"/>
    <n v="6"/>
    <x v="1"/>
    <n v="336.38"/>
    <n v="336.38"/>
    <s v="weekday"/>
    <x v="0"/>
  </r>
  <r>
    <s v="79177aaac7c3c0dd8e8a84db027512a4"/>
    <n v="149.88999999999999"/>
    <x v="164"/>
    <s v="delivered"/>
    <x v="460"/>
    <x v="169"/>
    <x v="17"/>
    <n v="6"/>
    <x v="1"/>
    <n v="336.38"/>
    <n v="336.38"/>
    <s v="weekday"/>
    <x v="0"/>
  </r>
  <r>
    <s v="79186d3a09b1799222f2860be082e832"/>
    <n v="22.5"/>
    <x v="1586"/>
    <s v="delivered"/>
    <x v="385"/>
    <x v="254"/>
    <x v="6"/>
    <n v="11"/>
    <x v="0"/>
    <n v="39.56"/>
    <n v="39.56"/>
    <s v="weekend"/>
    <x v="3"/>
  </r>
  <r>
    <s v="791991a7db7d70d16897990d39b0a173"/>
    <n v="15"/>
    <x v="92"/>
    <s v="delivered"/>
    <x v="183"/>
    <x v="27"/>
    <x v="25"/>
    <n v="4"/>
    <x v="1"/>
    <n v="22.39"/>
    <n v="22.39"/>
    <s v="weekend"/>
    <x v="0"/>
  </r>
  <r>
    <s v="791a044148a5de3317595143ddcbd844"/>
    <n v="59.9"/>
    <x v="10"/>
    <s v="delivered"/>
    <x v="7"/>
    <x v="341"/>
    <x v="6"/>
    <n v="4"/>
    <x v="0"/>
    <n v="72.98"/>
    <n v="510.86"/>
    <s v="weekend"/>
    <x v="4"/>
  </r>
  <r>
    <s v="cd58e7c862e0fb077541c4b5a331599e"/>
    <n v="48.9"/>
    <x v="3193"/>
    <s v="delivered"/>
    <x v="260"/>
    <x v="417"/>
    <x v="18"/>
    <n v="10"/>
    <x v="3"/>
    <n v="64"/>
    <n v="64"/>
    <s v="weekend"/>
    <x v="1"/>
  </r>
  <r>
    <s v="81fe59dfdb8538cc9b604380742323e4"/>
    <n v="69.900000000000006"/>
    <x v="455"/>
    <s v="delivered"/>
    <x v="316"/>
    <x v="185"/>
    <x v="16"/>
    <n v="11"/>
    <x v="1"/>
    <n v="87.64"/>
    <n v="87.64"/>
    <s v="weekday"/>
    <x v="1"/>
  </r>
  <r>
    <s v="b22d306e18b3b665d49f2ce7d060742e"/>
    <n v="79.900000000000006"/>
    <x v="28"/>
    <s v="delivered"/>
    <x v="523"/>
    <x v="402"/>
    <x v="16"/>
    <n v="9"/>
    <x v="0"/>
    <n v="36.79"/>
    <n v="36.79"/>
    <s v="weekday"/>
    <x v="0"/>
  </r>
  <r>
    <s v="b22d306e18b3b665d49f2ce7d060742e"/>
    <n v="79.900000000000006"/>
    <x v="28"/>
    <s v="delivered"/>
    <x v="523"/>
    <x v="402"/>
    <x v="16"/>
    <n v="9"/>
    <x v="0"/>
    <n v="36.79"/>
    <n v="36.79"/>
    <s v="weekday"/>
    <x v="0"/>
  </r>
  <r>
    <s v="b22d306e18b3b665d49f2ce7d060742e"/>
    <n v="79.900000000000006"/>
    <x v="28"/>
    <s v="delivered"/>
    <x v="523"/>
    <x v="402"/>
    <x v="16"/>
    <n v="9"/>
    <x v="2"/>
    <n v="60.41"/>
    <n v="60.41"/>
    <s v="weekday"/>
    <x v="0"/>
  </r>
  <r>
    <s v="b22d306e18b3b665d49f2ce7d060742e"/>
    <n v="79.900000000000006"/>
    <x v="28"/>
    <s v="delivered"/>
    <x v="523"/>
    <x v="402"/>
    <x v="16"/>
    <n v="9"/>
    <x v="2"/>
    <n v="60.41"/>
    <n v="60.41"/>
    <s v="weekday"/>
    <x v="0"/>
  </r>
  <r>
    <s v="b434987762763bf0d2d94d288374e90d"/>
    <n v="279.89999999999998"/>
    <x v="254"/>
    <s v="delivered"/>
    <x v="401"/>
    <x v="257"/>
    <x v="16"/>
    <n v="19"/>
    <x v="0"/>
    <n v="315.39999999999998"/>
    <n v="1261.5999999999999"/>
    <s v="weekday"/>
    <x v="1"/>
  </r>
  <r>
    <s v="7923b147e6c1c8ffca005ad49e4a4c5b"/>
    <n v="145"/>
    <x v="204"/>
    <s v="delivered"/>
    <x v="298"/>
    <x v="191"/>
    <x v="33"/>
    <n v="12"/>
    <x v="0"/>
    <n v="164.7"/>
    <n v="164.7"/>
    <s v="weekday"/>
    <x v="0"/>
  </r>
  <r>
    <s v="b4545b4fc2de8025a8a42fb23125cc54"/>
    <n v="59.9"/>
    <x v="56"/>
    <s v="delivered"/>
    <x v="3"/>
    <x v="13"/>
    <x v="0"/>
    <n v="26"/>
    <x v="1"/>
    <n v="77.06"/>
    <n v="77.06"/>
    <s v="weekday"/>
    <x v="3"/>
  </r>
  <r>
    <s v="89f8602d413491ac3de45d5b5ea6406d"/>
    <n v="229.9"/>
    <x v="146"/>
    <s v="delivered"/>
    <x v="504"/>
    <x v="119"/>
    <x v="25"/>
    <n v="23"/>
    <x v="0"/>
    <n v="516.48"/>
    <n v="2582.4"/>
    <s v="weekday"/>
    <x v="0"/>
  </r>
  <r>
    <s v="89f8602d413491ac3de45d5b5ea6406d"/>
    <n v="229.9"/>
    <x v="146"/>
    <s v="delivered"/>
    <x v="504"/>
    <x v="119"/>
    <x v="25"/>
    <n v="23"/>
    <x v="0"/>
    <n v="516.48"/>
    <n v="2582.4"/>
    <s v="weekday"/>
    <x v="0"/>
  </r>
  <r>
    <s v="89f8602d413491ac3de45d5b5ea6406d"/>
    <n v="229.9"/>
    <x v="146"/>
    <s v="delivered"/>
    <x v="504"/>
    <x v="119"/>
    <x v="25"/>
    <n v="23"/>
    <x v="0"/>
    <n v="516.48"/>
    <n v="2582.4"/>
    <s v="weekday"/>
    <x v="0"/>
  </r>
  <r>
    <s v="89f8602d413491ac3de45d5b5ea6406d"/>
    <n v="229.9"/>
    <x v="146"/>
    <s v="delivered"/>
    <x v="504"/>
    <x v="119"/>
    <x v="25"/>
    <n v="23"/>
    <x v="0"/>
    <n v="516.48"/>
    <n v="2582.4"/>
    <s v="weekday"/>
    <x v="0"/>
  </r>
  <r>
    <s v="8a7aac96934b61b070e94762ca857e31"/>
    <n v="100"/>
    <x v="866"/>
    <s v="delivered"/>
    <x v="258"/>
    <x v="73"/>
    <x v="17"/>
    <n v="9"/>
    <x v="1"/>
    <n v="225.66"/>
    <n v="225.66"/>
    <s v="weekday"/>
    <x v="0"/>
  </r>
  <r>
    <s v="8a7aac96934b61b070e94762ca857e31"/>
    <n v="100"/>
    <x v="866"/>
    <s v="delivered"/>
    <x v="258"/>
    <x v="73"/>
    <x v="17"/>
    <n v="9"/>
    <x v="1"/>
    <n v="225.66"/>
    <n v="225.66"/>
    <s v="weekday"/>
    <x v="0"/>
  </r>
  <r>
    <s v="8a7aac96934b61b070e94762ca857e31"/>
    <n v="100"/>
    <x v="866"/>
    <s v="delivered"/>
    <x v="258"/>
    <x v="73"/>
    <x v="17"/>
    <n v="9"/>
    <x v="1"/>
    <n v="225.66"/>
    <n v="225.66"/>
    <s v="weekday"/>
    <x v="0"/>
  </r>
  <r>
    <s v="8a7aac96934b61b070e94762ca857e31"/>
    <n v="100"/>
    <x v="866"/>
    <s v="delivered"/>
    <x v="258"/>
    <x v="73"/>
    <x v="17"/>
    <n v="9"/>
    <x v="1"/>
    <n v="225.66"/>
    <n v="225.66"/>
    <s v="weekday"/>
    <x v="0"/>
  </r>
  <r>
    <s v="79295abc14c5066ba9850a99185015d6"/>
    <n v="41.8"/>
    <x v="1270"/>
    <s v="delivered"/>
    <x v="69"/>
    <x v="50"/>
    <x v="20"/>
    <n v="15"/>
    <x v="0"/>
    <n v="59.4"/>
    <n v="297"/>
    <s v="weekend"/>
    <x v="0"/>
  </r>
  <r>
    <s v="f829f185f0ec92a117ee3d8c9e9ed19b"/>
    <n v="24.99"/>
    <x v="99"/>
    <s v="delivered"/>
    <x v="54"/>
    <x v="330"/>
    <x v="17"/>
    <n v="3"/>
    <x v="0"/>
    <n v="33.28"/>
    <n v="33.28"/>
    <s v="weekend"/>
    <x v="0"/>
  </r>
  <r>
    <s v="792bb673f614c5eec62086b083eb9355"/>
    <n v="137.9"/>
    <x v="10"/>
    <s v="delivered"/>
    <x v="177"/>
    <x v="449"/>
    <x v="17"/>
    <n v="10"/>
    <x v="1"/>
    <n v="353.42"/>
    <n v="353.42"/>
    <s v="weekday"/>
    <x v="0"/>
  </r>
  <r>
    <s v="792bb673f614c5eec62086b083eb9355"/>
    <n v="137.9"/>
    <x v="10"/>
    <s v="delivered"/>
    <x v="177"/>
    <x v="449"/>
    <x v="17"/>
    <n v="10"/>
    <x v="1"/>
    <n v="353.42"/>
    <n v="353.42"/>
    <s v="weekday"/>
    <x v="0"/>
  </r>
  <r>
    <s v="792bb673f614c5eec62086b083eb9355"/>
    <n v="137.9"/>
    <x v="10"/>
    <s v="delivered"/>
    <x v="177"/>
    <x v="449"/>
    <x v="17"/>
    <n v="10"/>
    <x v="1"/>
    <n v="353.42"/>
    <n v="353.42"/>
    <s v="weekday"/>
    <x v="0"/>
  </r>
  <r>
    <s v="792bb673f614c5eec62086b083eb9355"/>
    <n v="137.9"/>
    <x v="10"/>
    <s v="delivered"/>
    <x v="177"/>
    <x v="449"/>
    <x v="17"/>
    <n v="10"/>
    <x v="1"/>
    <n v="353.42"/>
    <n v="353.42"/>
    <s v="weekday"/>
    <x v="0"/>
  </r>
  <r>
    <s v="7eeee20ce93c5e4c8e68984bb116eea0"/>
    <n v="59.9"/>
    <x v="10"/>
    <s v="delivered"/>
    <x v="429"/>
    <x v="80"/>
    <x v="7"/>
    <n v="3"/>
    <x v="1"/>
    <n v="74.03"/>
    <n v="74.03"/>
    <s v="weekend"/>
    <x v="0"/>
  </r>
  <r>
    <s v="792bdd812e278bfca0ea7699d5f25bb3"/>
    <n v="279"/>
    <x v="154"/>
    <s v="delivered"/>
    <x v="367"/>
    <x v="341"/>
    <x v="22"/>
    <n v="15"/>
    <x v="0"/>
    <n v="325.41000000000003"/>
    <n v="1952.46"/>
    <s v="weekday"/>
    <x v="2"/>
  </r>
  <r>
    <s v="792f1532bbdaff5ccc712b2555ca442a"/>
    <n v="75"/>
    <x v="554"/>
    <s v="delivered"/>
    <x v="80"/>
    <x v="403"/>
    <x v="5"/>
    <n v="9"/>
    <x v="0"/>
    <n v="96.02"/>
    <n v="96.02"/>
    <s v="weekday"/>
    <x v="0"/>
  </r>
  <r>
    <s v="7d39dfbe41d0fcf4a1bf8a09cfd50a31"/>
    <n v="139.99"/>
    <x v="98"/>
    <s v="delivered"/>
    <x v="262"/>
    <x v="77"/>
    <x v="20"/>
    <n v="10"/>
    <x v="0"/>
    <n v="155.72999999999999"/>
    <n v="155.72999999999999"/>
    <s v="weekend"/>
    <x v="0"/>
  </r>
  <r>
    <s v="ba7cd78ca5cc6ad6a8aa23fd95de7f6b"/>
    <n v="19"/>
    <x v="104"/>
    <s v="delivered"/>
    <x v="70"/>
    <x v="349"/>
    <x v="7"/>
    <n v="14"/>
    <x v="0"/>
    <n v="38.04"/>
    <n v="114.12"/>
    <s v="weekday"/>
    <x v="0"/>
  </r>
  <r>
    <s v="793313d521603b9c7030e6bc60f6c692"/>
    <n v="99"/>
    <x v="300"/>
    <s v="delivered"/>
    <x v="65"/>
    <x v="330"/>
    <x v="17"/>
    <n v="8"/>
    <x v="1"/>
    <n v="113.05"/>
    <n v="113.05"/>
    <s v="weekend"/>
    <x v="0"/>
  </r>
  <r>
    <s v="8705d42adbcd3182c575cdf862302836"/>
    <n v="199"/>
    <x v="1330"/>
    <s v="delivered"/>
    <x v="491"/>
    <x v="334"/>
    <x v="17"/>
    <n v="4"/>
    <x v="0"/>
    <n v="218.49"/>
    <n v="436.98"/>
    <s v="weekday"/>
    <x v="0"/>
  </r>
  <r>
    <s v="aa97bf10b62cd4192eec14a6fa4d5121"/>
    <n v="109.8"/>
    <x v="10"/>
    <s v="delivered"/>
    <x v="437"/>
    <x v="170"/>
    <x v="7"/>
    <n v="5"/>
    <x v="0"/>
    <n v="133.94999999999999"/>
    <n v="133.94999999999999"/>
    <s v="weekend"/>
    <x v="0"/>
  </r>
  <r>
    <s v="868b169b8545e9a1f6390f46814c79d1"/>
    <n v="86.9"/>
    <x v="9"/>
    <s v="delivered"/>
    <x v="158"/>
    <x v="328"/>
    <x v="11"/>
    <n v="12"/>
    <x v="1"/>
    <n v="104.76"/>
    <n v="104.76"/>
    <s v="weekday"/>
    <x v="0"/>
  </r>
  <r>
    <s v="80c3106baaf516ab1dc5e9ee851c5d93"/>
    <n v="299"/>
    <x v="0"/>
    <s v="delivered"/>
    <x v="455"/>
    <x v="115"/>
    <x v="16"/>
    <n v="10"/>
    <x v="0"/>
    <n v="315.57"/>
    <n v="315.57"/>
    <s v="weekend"/>
    <x v="0"/>
  </r>
  <r>
    <s v="d592b82802bd7cdce8d3e8b48e07cd58"/>
    <n v="110"/>
    <x v="72"/>
    <s v="delivered"/>
    <x v="397"/>
    <x v="58"/>
    <x v="33"/>
    <n v="9"/>
    <x v="0"/>
    <n v="110"/>
    <n v="330"/>
    <s v="weekend"/>
    <x v="0"/>
  </r>
  <r>
    <s v="9540c8c39b1ba6b1d92483e4bfc9759e"/>
    <n v="153.84"/>
    <x v="127"/>
    <s v="delivered"/>
    <x v="98"/>
    <x v="83"/>
    <x v="8"/>
    <n v="5"/>
    <x v="0"/>
    <n v="167.36"/>
    <n v="502.08000000000004"/>
    <s v="weekday"/>
    <x v="4"/>
  </r>
  <r>
    <s v="7937987ff13bd22aa39304d525e1eafe"/>
    <n v="899"/>
    <x v="691"/>
    <s v="delivered"/>
    <x v="69"/>
    <x v="206"/>
    <x v="33"/>
    <n v="18"/>
    <x v="0"/>
    <n v="921.05"/>
    <n v="7368.4"/>
    <s v="weekend"/>
    <x v="3"/>
  </r>
  <r>
    <s v="ecc7d8ad8bbcd5b0a9cc9a2d5a34bcb9"/>
    <n v="50"/>
    <x v="39"/>
    <s v="delivered"/>
    <x v="443"/>
    <x v="33"/>
    <x v="28"/>
    <n v="13"/>
    <x v="0"/>
    <n v="65.11"/>
    <n v="390.65999999999997"/>
    <s v="weekday"/>
    <x v="3"/>
  </r>
  <r>
    <s v="9156fc69417fcbcd95042aa80d9eaaab"/>
    <n v="89.99"/>
    <x v="67"/>
    <s v="delivered"/>
    <x v="484"/>
    <x v="138"/>
    <x v="14"/>
    <n v="5"/>
    <x v="0"/>
    <n v="99.43"/>
    <n v="99.43"/>
    <s v="weekend"/>
    <x v="2"/>
  </r>
  <r>
    <s v="793a1da0431a53a517bf77cc596a9d7b"/>
    <n v="89.99"/>
    <x v="627"/>
    <s v="delivered"/>
    <x v="527"/>
    <x v="437"/>
    <x v="18"/>
    <n v="5"/>
    <x v="0"/>
    <n v="213.54"/>
    <n v="1708.32"/>
    <s v="weekend"/>
    <x v="3"/>
  </r>
  <r>
    <s v="793a1da0431a53a517bf77cc596a9d7b"/>
    <n v="89.99"/>
    <x v="627"/>
    <s v="delivered"/>
    <x v="527"/>
    <x v="437"/>
    <x v="18"/>
    <n v="5"/>
    <x v="0"/>
    <n v="213.54"/>
    <n v="1708.32"/>
    <s v="weekend"/>
    <x v="3"/>
  </r>
  <r>
    <s v="793a1da0431a53a517bf77cc596a9d7b"/>
    <n v="89.99"/>
    <x v="627"/>
    <s v="delivered"/>
    <x v="527"/>
    <x v="437"/>
    <x v="18"/>
    <n v="5"/>
    <x v="0"/>
    <n v="213.54"/>
    <n v="1708.32"/>
    <s v="weekend"/>
    <x v="3"/>
  </r>
  <r>
    <s v="793a1da0431a53a517bf77cc596a9d7b"/>
    <n v="89.99"/>
    <x v="627"/>
    <s v="delivered"/>
    <x v="527"/>
    <x v="437"/>
    <x v="18"/>
    <n v="5"/>
    <x v="0"/>
    <n v="213.54"/>
    <n v="1708.32"/>
    <s v="weekend"/>
    <x v="3"/>
  </r>
  <r>
    <s v="7fabd5670856f9508229716816520d5b"/>
    <n v="37.9"/>
    <x v="224"/>
    <s v="delivered"/>
    <x v="365"/>
    <x v="138"/>
    <x v="14"/>
    <n v="9"/>
    <x v="0"/>
    <n v="53"/>
    <n v="53"/>
    <s v="weekday"/>
    <x v="0"/>
  </r>
  <r>
    <s v="80eb061ace1abe7c2ba1828e00492f23"/>
    <n v="108.9"/>
    <x v="1311"/>
    <s v="delivered"/>
    <x v="88"/>
    <x v="83"/>
    <x v="9"/>
    <n v="7"/>
    <x v="1"/>
    <n v="122.32"/>
    <n v="122.32"/>
    <s v="weekday"/>
    <x v="0"/>
  </r>
  <r>
    <s v="793af9c2995ef7353d68d41e805a740c"/>
    <n v="55.99"/>
    <x v="349"/>
    <s v="delivered"/>
    <x v="151"/>
    <x v="257"/>
    <x v="28"/>
    <n v="6"/>
    <x v="0"/>
    <n v="70.47"/>
    <n v="352.35"/>
    <s v="weekday"/>
    <x v="1"/>
  </r>
  <r>
    <s v="b0ba58e96fcf1892b604e398e472af5e"/>
    <n v="59.47"/>
    <x v="1253"/>
    <s v="delivered"/>
    <x v="420"/>
    <x v="30"/>
    <x v="9"/>
    <n v="53"/>
    <x v="1"/>
    <n v="86.43"/>
    <n v="86.43"/>
    <s v="weekday"/>
    <x v="2"/>
  </r>
  <r>
    <s v="793c97a0188117b9b0aad84f6cc8883e"/>
    <n v="209"/>
    <x v="41"/>
    <s v="delivered"/>
    <x v="332"/>
    <x v="262"/>
    <x v="33"/>
    <n v="10"/>
    <x v="0"/>
    <n v="222.9"/>
    <n v="222.9"/>
    <s v="weekend"/>
    <x v="0"/>
  </r>
  <r>
    <s v="dccf5f082deff344c087201ccbd2d1d6"/>
    <n v="125.9"/>
    <x v="317"/>
    <s v="delivered"/>
    <x v="382"/>
    <x v="143"/>
    <x v="13"/>
    <n v="24"/>
    <x v="0"/>
    <n v="168.81"/>
    <n v="506.43"/>
    <s v="weekday"/>
    <x v="0"/>
  </r>
  <r>
    <s v="da12fc2d67c74ed6d2f60ee4ad9fd3cd"/>
    <n v="50.99"/>
    <x v="439"/>
    <s v="delivered"/>
    <x v="288"/>
    <x v="191"/>
    <x v="26"/>
    <n v="26"/>
    <x v="0"/>
    <n v="73.06"/>
    <n v="73.06"/>
    <s v="weekday"/>
    <x v="0"/>
  </r>
  <r>
    <s v="793d5734dbcacd65ede9e18d93ff8c84"/>
    <n v="35.9"/>
    <x v="10"/>
    <s v="delivered"/>
    <x v="195"/>
    <x v="268"/>
    <x v="4"/>
    <n v="10"/>
    <x v="1"/>
    <n v="51.69"/>
    <n v="51.69"/>
    <s v="weekend"/>
    <x v="0"/>
  </r>
  <r>
    <s v="7e7854ea93e1ac916da1c6a44feef201"/>
    <n v="195"/>
    <x v="41"/>
    <s v="delivered"/>
    <x v="276"/>
    <x v="417"/>
    <x v="16"/>
    <n v="6"/>
    <x v="0"/>
    <n v="209.97"/>
    <n v="629.91"/>
    <s v="weekday"/>
    <x v="0"/>
  </r>
  <r>
    <s v="793df0d4fd68cb0530ca5b533e3f1b84"/>
    <n v="292.89999999999998"/>
    <x v="1722"/>
    <s v="delivered"/>
    <x v="493"/>
    <x v="360"/>
    <x v="4"/>
    <n v="9"/>
    <x v="0"/>
    <n v="309.12"/>
    <n v="2472.96"/>
    <s v="weekend"/>
    <x v="0"/>
  </r>
  <r>
    <s v="d67ab4b4a971f5584ab838fa8ed37d34"/>
    <n v="165.2"/>
    <x v="33"/>
    <s v="delivered"/>
    <x v="262"/>
    <x v="246"/>
    <x v="17"/>
    <n v="5"/>
    <x v="0"/>
    <n v="179.38"/>
    <n v="179.38"/>
    <s v="weekend"/>
    <x v="0"/>
  </r>
  <r>
    <s v="db1cfa492610bccff9d25d439a9ff2b6"/>
    <n v="17.329999999999998"/>
    <x v="10"/>
    <s v="delivered"/>
    <x v="122"/>
    <x v="262"/>
    <x v="13"/>
    <n v="5"/>
    <x v="0"/>
    <n v="32.56"/>
    <n v="32.56"/>
    <s v="weekday"/>
    <x v="0"/>
  </r>
  <r>
    <s v="793e8a915e5cab9e60a0315c67380b12"/>
    <n v="99.99"/>
    <x v="2705"/>
    <s v="delivered"/>
    <x v="210"/>
    <x v="475"/>
    <x v="0"/>
    <n v="15"/>
    <x v="0"/>
    <n v="116.94"/>
    <n v="350.82"/>
    <s v="weekend"/>
    <x v="0"/>
  </r>
  <r>
    <s v="793edc24e4e9b6c0fbb5b63b1c07910b"/>
    <n v="49.91"/>
    <x v="67"/>
    <s v="delivered"/>
    <x v="4"/>
    <x v="51"/>
    <x v="8"/>
    <n v="6"/>
    <x v="0"/>
    <n v="70.900000000000006"/>
    <n v="141.80000000000001"/>
    <s v="weekday"/>
    <x v="1"/>
  </r>
  <r>
    <s v="c2ed9a4ca7d4dca13950ec7e2505eada"/>
    <n v="119.99"/>
    <x v="194"/>
    <s v="delivered"/>
    <x v="263"/>
    <x v="14"/>
    <x v="1"/>
    <n v="30"/>
    <x v="1"/>
    <n v="277.2"/>
    <n v="277.2"/>
    <s v="weekday"/>
    <x v="0"/>
  </r>
  <r>
    <s v="c2ed9a4ca7d4dca13950ec7e2505eada"/>
    <n v="119.99"/>
    <x v="194"/>
    <s v="delivered"/>
    <x v="263"/>
    <x v="14"/>
    <x v="1"/>
    <n v="30"/>
    <x v="1"/>
    <n v="277.2"/>
    <n v="277.2"/>
    <s v="weekday"/>
    <x v="0"/>
  </r>
  <r>
    <s v="c2ed9a4ca7d4dca13950ec7e2505eada"/>
    <n v="119.99"/>
    <x v="194"/>
    <s v="delivered"/>
    <x v="263"/>
    <x v="14"/>
    <x v="1"/>
    <n v="30"/>
    <x v="1"/>
    <n v="277.2"/>
    <n v="277.2"/>
    <s v="weekday"/>
    <x v="0"/>
  </r>
  <r>
    <s v="c2ed9a4ca7d4dca13950ec7e2505eada"/>
    <n v="119.99"/>
    <x v="194"/>
    <s v="delivered"/>
    <x v="263"/>
    <x v="14"/>
    <x v="1"/>
    <n v="30"/>
    <x v="1"/>
    <n v="277.2"/>
    <n v="277.2"/>
    <s v="weekday"/>
    <x v="0"/>
  </r>
  <r>
    <s v="793fa5780240b76760e4ddac10cfe540"/>
    <n v="59"/>
    <x v="229"/>
    <s v="delivered"/>
    <x v="259"/>
    <x v="117"/>
    <x v="8"/>
    <n v="26"/>
    <x v="1"/>
    <n v="76.66"/>
    <n v="76.66"/>
    <s v="weekend"/>
    <x v="3"/>
  </r>
  <r>
    <s v="793fe057b09c8c2bebdd48451e985432"/>
    <n v="75.599999999999994"/>
    <x v="26"/>
    <s v="delivered"/>
    <x v="203"/>
    <x v="69"/>
    <x v="5"/>
    <n v="8"/>
    <x v="0"/>
    <n v="91.01"/>
    <n v="91.01"/>
    <s v="weekday"/>
    <x v="1"/>
  </r>
  <r>
    <s v="7940121491c0b1c3b7dae6f2b1f77e4b"/>
    <n v="29.9"/>
    <x v="23"/>
    <s v="delivered"/>
    <x v="84"/>
    <x v="384"/>
    <x v="28"/>
    <n v="23"/>
    <x v="1"/>
    <n v="45"/>
    <n v="45"/>
    <s v="weekday"/>
    <x v="1"/>
  </r>
  <r>
    <s v="be86cd9f96e674ebdbb586454780a1ea"/>
    <n v="52"/>
    <x v="703"/>
    <s v="delivered"/>
    <x v="5"/>
    <x v="5"/>
    <x v="17"/>
    <n v="8"/>
    <x v="0"/>
    <n v="67.11"/>
    <n v="201.32999999999998"/>
    <s v="weekend"/>
    <x v="3"/>
  </r>
  <r>
    <s v="79411a632fc76728b437951f4c052826"/>
    <n v="37.99"/>
    <x v="255"/>
    <s v="delivered"/>
    <x v="242"/>
    <x v="402"/>
    <x v="10"/>
    <n v="15"/>
    <x v="0"/>
    <n v="53.64"/>
    <n v="268.2"/>
    <s v="weekday"/>
    <x v="0"/>
  </r>
  <r>
    <s v="79428b028497103cbec29a129491bc63"/>
    <n v="21.9"/>
    <x v="1396"/>
    <s v="delivered"/>
    <x v="349"/>
    <x v="222"/>
    <x v="25"/>
    <n v="10"/>
    <x v="0"/>
    <n v="37"/>
    <n v="37"/>
    <s v="weekend"/>
    <x v="0"/>
  </r>
  <r>
    <s v="7944a40f993592120589ebe482ba7b1d"/>
    <n v="64.989999999999995"/>
    <x v="615"/>
    <s v="delivered"/>
    <x v="517"/>
    <x v="437"/>
    <x v="14"/>
    <n v="7"/>
    <x v="0"/>
    <n v="76.05"/>
    <n v="532.35"/>
    <s v="weekday"/>
    <x v="0"/>
  </r>
  <r>
    <s v="b6ee22c53f26ef8d97d96465c8899e16"/>
    <n v="59"/>
    <x v="254"/>
    <s v="delivered"/>
    <x v="575"/>
    <x v="61"/>
    <x v="28"/>
    <n v="16"/>
    <x v="0"/>
    <n v="77.290000000000006"/>
    <n v="77.290000000000006"/>
    <s v="weekday"/>
    <x v="0"/>
  </r>
  <r>
    <s v="794c69999774820e22c161f6dc4fef91"/>
    <n v="2740"/>
    <x v="9"/>
    <s v="delivered"/>
    <x v="250"/>
    <x v="382"/>
    <x v="18"/>
    <n v="31"/>
    <x v="1"/>
    <n v="2794.5"/>
    <n v="2794.5"/>
    <s v="weekday"/>
    <x v="4"/>
  </r>
  <r>
    <s v="e94fb29b3ede8e72edace56b9ba5f8b5"/>
    <n v="32.99"/>
    <x v="616"/>
    <s v="delivered"/>
    <x v="357"/>
    <x v="201"/>
    <x v="20"/>
    <n v="3"/>
    <x v="1"/>
    <n v="41.38"/>
    <n v="41.38"/>
    <s v="weekday"/>
    <x v="0"/>
  </r>
  <r>
    <s v="9c958729ea25738c217bb66e1cfa200c"/>
    <n v="19"/>
    <x v="10"/>
    <s v="delivered"/>
    <x v="268"/>
    <x v="412"/>
    <x v="7"/>
    <n v="13"/>
    <x v="0"/>
    <n v="26.88"/>
    <n v="26.88"/>
    <s v="weekend"/>
    <x v="2"/>
  </r>
  <r>
    <s v="7950ca264526b850eda5297b489c8e35"/>
    <n v="47.06"/>
    <x v="72"/>
    <s v="delivered"/>
    <x v="247"/>
    <x v="100"/>
    <x v="8"/>
    <n v="8"/>
    <x v="3"/>
    <n v="55.88"/>
    <n v="55.88"/>
    <s v="weekday"/>
    <x v="0"/>
  </r>
  <r>
    <s v="a24c341da692fe0a57ba6140bf33e1a5"/>
    <n v="99.99"/>
    <x v="26"/>
    <s v="delivered"/>
    <x v="302"/>
    <x v="285"/>
    <x v="0"/>
    <n v="3"/>
    <x v="0"/>
    <n v="115.45"/>
    <n v="115.45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7954c75cf9a8876258be26911d9e9501"/>
    <n v="69.900000000000006"/>
    <x v="26"/>
    <s v="delivered"/>
    <x v="307"/>
    <x v="342"/>
    <x v="6"/>
    <n v="13"/>
    <x v="0"/>
    <n v="425.7"/>
    <n v="425.7"/>
    <s v="weekday"/>
    <x v="0"/>
  </r>
  <r>
    <s v="b5199c66306c07a949f9a9069f7fda57"/>
    <n v="325"/>
    <x v="357"/>
    <s v="delivered"/>
    <x v="276"/>
    <x v="305"/>
    <x v="14"/>
    <n v="12"/>
    <x v="0"/>
    <n v="342.02"/>
    <n v="2736.16"/>
    <s v="weekday"/>
    <x v="0"/>
  </r>
  <r>
    <s v="a3d715c13af177125a462b543a9a97f4"/>
    <n v="37.9"/>
    <x v="10"/>
    <s v="delivered"/>
    <x v="444"/>
    <x v="173"/>
    <x v="14"/>
    <n v="5"/>
    <x v="0"/>
    <n v="99.5"/>
    <n v="99.5"/>
    <s v="weekend"/>
    <x v="0"/>
  </r>
  <r>
    <s v="a3d715c13af177125a462b543a9a97f4"/>
    <n v="37.9"/>
    <x v="10"/>
    <s v="delivered"/>
    <x v="444"/>
    <x v="173"/>
    <x v="14"/>
    <n v="5"/>
    <x v="0"/>
    <n v="99.5"/>
    <n v="99.5"/>
    <s v="weekend"/>
    <x v="0"/>
  </r>
  <r>
    <s v="a3d715c13af177125a462b543a9a97f4"/>
    <n v="37.9"/>
    <x v="10"/>
    <s v="delivered"/>
    <x v="444"/>
    <x v="173"/>
    <x v="14"/>
    <n v="5"/>
    <x v="0"/>
    <n v="99.5"/>
    <n v="99.5"/>
    <s v="weekend"/>
    <x v="0"/>
  </r>
  <r>
    <s v="a3d715c13af177125a462b543a9a97f4"/>
    <n v="37.9"/>
    <x v="10"/>
    <s v="delivered"/>
    <x v="444"/>
    <x v="173"/>
    <x v="14"/>
    <n v="5"/>
    <x v="0"/>
    <n v="99.5"/>
    <n v="99.5"/>
    <s v="weekend"/>
    <x v="0"/>
  </r>
  <r>
    <s v="79552be7b4863907fb19aa3c8bba9692"/>
    <n v="75"/>
    <x v="10"/>
    <s v="delivered"/>
    <x v="6"/>
    <x v="341"/>
    <x v="69"/>
    <n v="5"/>
    <x v="0"/>
    <n v="111.62"/>
    <n v="223.24"/>
    <s v="weekday"/>
    <x v="0"/>
  </r>
  <r>
    <s v="7955932652dd77da3bc7f63d87502949"/>
    <n v="133.4"/>
    <x v="2792"/>
    <s v="delivered"/>
    <x v="277"/>
    <x v="130"/>
    <x v="25"/>
    <n v="22"/>
    <x v="0"/>
    <n v="149.08000000000001"/>
    <n v="149.08000000000001"/>
    <s v="weekday"/>
    <x v="0"/>
  </r>
  <r>
    <s v="e7c2a4bc576d34b0de11f0f0189184d8"/>
    <n v="69.900000000000006"/>
    <x v="10"/>
    <s v="delivered"/>
    <x v="309"/>
    <x v="460"/>
    <x v="16"/>
    <n v="13"/>
    <x v="0"/>
    <n v="147.38"/>
    <n v="884.28"/>
    <s v="weekday"/>
    <x v="3"/>
  </r>
  <r>
    <s v="e7c2a4bc576d34b0de11f0f0189184d8"/>
    <n v="69.900000000000006"/>
    <x v="10"/>
    <s v="delivered"/>
    <x v="309"/>
    <x v="460"/>
    <x v="16"/>
    <n v="13"/>
    <x v="0"/>
    <n v="147.38"/>
    <n v="884.28"/>
    <s v="weekday"/>
    <x v="3"/>
  </r>
  <r>
    <s v="e7c2a4bc576d34b0de11f0f0189184d8"/>
    <n v="52.11"/>
    <x v="10"/>
    <s v="delivered"/>
    <x v="309"/>
    <x v="460"/>
    <x v="16"/>
    <n v="13"/>
    <x v="0"/>
    <n v="147.38"/>
    <n v="884.28"/>
    <s v="weekday"/>
    <x v="3"/>
  </r>
  <r>
    <s v="e7c2a4bc576d34b0de11f0f0189184d8"/>
    <n v="52.11"/>
    <x v="10"/>
    <s v="delivered"/>
    <x v="309"/>
    <x v="460"/>
    <x v="16"/>
    <n v="13"/>
    <x v="0"/>
    <n v="147.38"/>
    <n v="884.28"/>
    <s v="weekday"/>
    <x v="3"/>
  </r>
  <r>
    <s v="7955aff2104a9da63a79084ab9b9cc62"/>
    <n v="47.9"/>
    <x v="6"/>
    <s v="delivered"/>
    <x v="58"/>
    <x v="56"/>
    <x v="33"/>
    <n v="11"/>
    <x v="1"/>
    <n v="63"/>
    <n v="63"/>
    <s v="weekday"/>
    <x v="0"/>
  </r>
  <r>
    <s v="c177bd75cb8bbff3f8ce6842201c7b6f"/>
    <n v="17.899999999999999"/>
    <x v="26"/>
    <s v="delivered"/>
    <x v="575"/>
    <x v="276"/>
    <x v="10"/>
    <n v="8"/>
    <x v="0"/>
    <n v="8.1300000000000008"/>
    <n v="8.1300000000000008"/>
    <s v="weekday"/>
    <x v="0"/>
  </r>
  <r>
    <s v="c177bd75cb8bbff3f8ce6842201c7b6f"/>
    <n v="17.899999999999999"/>
    <x v="26"/>
    <s v="delivered"/>
    <x v="575"/>
    <x v="276"/>
    <x v="10"/>
    <n v="8"/>
    <x v="0"/>
    <n v="8.1300000000000008"/>
    <n v="8.1300000000000008"/>
    <s v="weekday"/>
    <x v="0"/>
  </r>
  <r>
    <s v="c177bd75cb8bbff3f8ce6842201c7b6f"/>
    <n v="17.899999999999999"/>
    <x v="26"/>
    <s v="delivered"/>
    <x v="575"/>
    <x v="276"/>
    <x v="10"/>
    <n v="8"/>
    <x v="2"/>
    <n v="25"/>
    <n v="25"/>
    <s v="weekday"/>
    <x v="0"/>
  </r>
  <r>
    <s v="c177bd75cb8bbff3f8ce6842201c7b6f"/>
    <n v="17.899999999999999"/>
    <x v="26"/>
    <s v="delivered"/>
    <x v="575"/>
    <x v="276"/>
    <x v="10"/>
    <n v="8"/>
    <x v="2"/>
    <n v="25"/>
    <n v="25"/>
    <s v="weekday"/>
    <x v="0"/>
  </r>
  <r>
    <s v="79581b0708489f6f9539c0d29dc53bb7"/>
    <n v="79.900000000000006"/>
    <x v="118"/>
    <s v="delivered"/>
    <x v="79"/>
    <x v="51"/>
    <x v="18"/>
    <n v="8"/>
    <x v="0"/>
    <n v="100.41"/>
    <n v="401.64"/>
    <s v="weekend"/>
    <x v="0"/>
  </r>
  <r>
    <s v="bf59031b111d726792fe47666cc55ed6"/>
    <n v="29.99"/>
    <x v="2194"/>
    <s v="delivered"/>
    <x v="370"/>
    <x v="160"/>
    <x v="9"/>
    <n v="10"/>
    <x v="0"/>
    <n v="48.3"/>
    <n v="48.3"/>
    <s v="weekend"/>
    <x v="0"/>
  </r>
  <r>
    <s v="98c9c5c7df242bfccd1ad3510eff89f2"/>
    <n v="779.89"/>
    <x v="38"/>
    <s v="delivered"/>
    <x v="169"/>
    <x v="28"/>
    <x v="14"/>
    <n v="18"/>
    <x v="0"/>
    <n v="801.11"/>
    <n v="4005.55"/>
    <s v="weekend"/>
    <x v="0"/>
  </r>
  <r>
    <s v="798311fa3620844fda6b22131873887a"/>
    <n v="31.89"/>
    <x v="898"/>
    <s v="delivered"/>
    <x v="306"/>
    <x v="191"/>
    <x v="28"/>
    <n v="9"/>
    <x v="0"/>
    <n v="54.82"/>
    <n v="219.28"/>
    <s v="weekend"/>
    <x v="0"/>
  </r>
  <r>
    <s v="79597476f66eca86b13c1a7220db1d1f"/>
    <n v="199.99"/>
    <x v="10"/>
    <s v="delivered"/>
    <x v="167"/>
    <x v="284"/>
    <x v="0"/>
    <n v="6"/>
    <x v="0"/>
    <n v="212.59"/>
    <n v="850.36"/>
    <s v="weekday"/>
    <x v="0"/>
  </r>
  <r>
    <s v="795b0bc608229d7cb45e79030bfa7d4b"/>
    <n v="129"/>
    <x v="26"/>
    <s v="delivered"/>
    <x v="385"/>
    <x v="74"/>
    <x v="7"/>
    <n v="10"/>
    <x v="0"/>
    <n v="154.74"/>
    <n v="773.7"/>
    <s v="weekend"/>
    <x v="0"/>
  </r>
  <r>
    <s v="900701305cbfcd012076fb429e5affe2"/>
    <n v="86.9"/>
    <x v="118"/>
    <s v="delivered"/>
    <x v="84"/>
    <x v="21"/>
    <x v="16"/>
    <n v="10"/>
    <x v="0"/>
    <n v="108"/>
    <n v="540"/>
    <s v="weekday"/>
    <x v="1"/>
  </r>
  <r>
    <s v="f6151443391cbb0f7fb0fcaf6d79e963"/>
    <n v="189.9"/>
    <x v="1157"/>
    <s v="delivered"/>
    <x v="133"/>
    <x v="131"/>
    <x v="6"/>
    <n v="43"/>
    <x v="1"/>
    <n v="205.98"/>
    <n v="205.98"/>
    <s v="weekday"/>
    <x v="0"/>
  </r>
  <r>
    <s v="795bb9f4596c758fdd4a83435bd2bcb0"/>
    <n v="34.9"/>
    <x v="10"/>
    <s v="delivered"/>
    <x v="431"/>
    <x v="139"/>
    <x v="16"/>
    <n v="11"/>
    <x v="0"/>
    <n v="51.5"/>
    <n v="51.5"/>
    <s v="weekend"/>
    <x v="1"/>
  </r>
  <r>
    <s v="cc49d89baa138480d6ec7ff7f7a88499"/>
    <n v="18.989999999999998"/>
    <x v="26"/>
    <s v="delivered"/>
    <x v="117"/>
    <x v="126"/>
    <x v="14"/>
    <n v="8"/>
    <x v="1"/>
    <n v="33.090000000000003"/>
    <n v="33.090000000000003"/>
    <s v="weekday"/>
    <x v="3"/>
  </r>
  <r>
    <s v="795c0e28181b5f39aaa6e2ea7c708439"/>
    <n v="54.99"/>
    <x v="23"/>
    <s v="delivered"/>
    <x v="269"/>
    <x v="25"/>
    <x v="14"/>
    <n v="12"/>
    <x v="1"/>
    <n v="71.62"/>
    <n v="71.62"/>
    <s v="weekend"/>
    <x v="1"/>
  </r>
  <r>
    <s v="c8947a583ab9791a5a9d02384cb84302"/>
    <n v="48"/>
    <x v="10"/>
    <s v="delivered"/>
    <x v="525"/>
    <x v="205"/>
    <x v="16"/>
    <n v="7"/>
    <x v="0"/>
    <n v="59.85"/>
    <n v="239.4"/>
    <s v="weekday"/>
    <x v="0"/>
  </r>
  <r>
    <s v="7d5f9657103294db1e017f49a5e06c50"/>
    <n v="25"/>
    <x v="39"/>
    <s v="delivered"/>
    <x v="570"/>
    <x v="356"/>
    <x v="7"/>
    <n v="6"/>
    <x v="0"/>
    <n v="44.37"/>
    <n v="88.74"/>
    <s v="weekday"/>
    <x v="4"/>
  </r>
  <r>
    <s v="f1392a30909dbd81bbe5973e40ebba37"/>
    <n v="79.900000000000006"/>
    <x v="69"/>
    <s v="delivered"/>
    <x v="479"/>
    <x v="10"/>
    <x v="7"/>
    <n v="23"/>
    <x v="0"/>
    <n v="103.33"/>
    <n v="206.66"/>
    <s v="weekend"/>
    <x v="3"/>
  </r>
  <r>
    <s v="f09bc0ed04e322d111f6df0db249d65f"/>
    <n v="199.99"/>
    <x v="1447"/>
    <s v="delivered"/>
    <x v="2"/>
    <x v="2"/>
    <x v="9"/>
    <n v="14"/>
    <x v="1"/>
    <n v="227.47"/>
    <n v="227.47"/>
    <s v="weekday"/>
    <x v="3"/>
  </r>
  <r>
    <s v="9ace889082238720c827037211d2510f"/>
    <n v="79.900000000000006"/>
    <x v="321"/>
    <s v="delivered"/>
    <x v="178"/>
    <x v="178"/>
    <x v="17"/>
    <n v="15"/>
    <x v="1"/>
    <n v="102.17"/>
    <n v="102.17"/>
    <s v="weekday"/>
    <x v="4"/>
  </r>
  <r>
    <s v="d01a489bb718b638df1e789951d37fbb"/>
    <n v="86.9"/>
    <x v="146"/>
    <s v="delivered"/>
    <x v="42"/>
    <x v="433"/>
    <x v="28"/>
    <n v="17"/>
    <x v="1"/>
    <n v="102.26"/>
    <n v="102.26"/>
    <s v="weekday"/>
    <x v="3"/>
  </r>
  <r>
    <s v="79611406bed954bc1248b316f297aac5"/>
    <n v="169.99"/>
    <x v="20"/>
    <s v="delivered"/>
    <x v="445"/>
    <x v="315"/>
    <x v="1"/>
    <n v="17"/>
    <x v="0"/>
    <n v="209.38"/>
    <n v="418.76"/>
    <s v="weekday"/>
    <x v="0"/>
  </r>
  <r>
    <s v="f3d73893c5b2bd8aed47d188dd5484ae"/>
    <n v="189"/>
    <x v="81"/>
    <s v="delivered"/>
    <x v="79"/>
    <x v="4"/>
    <x v="14"/>
    <n v="16"/>
    <x v="3"/>
    <n v="209.51"/>
    <n v="209.51"/>
    <s v="weekend"/>
    <x v="0"/>
  </r>
  <r>
    <s v="79628bec05987a8b38465bfb42775c11"/>
    <n v="117.99"/>
    <x v="26"/>
    <s v="delivered"/>
    <x v="90"/>
    <x v="209"/>
    <x v="16"/>
    <n v="12"/>
    <x v="0"/>
    <n v="139.31"/>
    <n v="278.62"/>
    <s v="weekday"/>
    <x v="1"/>
  </r>
  <r>
    <s v="7962c29496311e6f33a972d590b1f966"/>
    <n v="129.99"/>
    <x v="52"/>
    <s v="delivered"/>
    <x v="482"/>
    <x v="368"/>
    <x v="14"/>
    <n v="9"/>
    <x v="0"/>
    <n v="159.30000000000001"/>
    <n v="477.90000000000003"/>
    <s v="weekend"/>
    <x v="0"/>
  </r>
  <r>
    <s v="9117cb1453a713abe416e4bc1503b2e0"/>
    <n v="78"/>
    <x v="1532"/>
    <s v="delivered"/>
    <x v="275"/>
    <x v="232"/>
    <x v="5"/>
    <n v="7"/>
    <x v="0"/>
    <n v="90.05"/>
    <n v="360.2"/>
    <s v="weekday"/>
    <x v="0"/>
  </r>
  <r>
    <s v="79632fd4663d3f0ff7dee9ac7a31a43a"/>
    <n v="29.99"/>
    <x v="2390"/>
    <s v="delivered"/>
    <x v="66"/>
    <x v="130"/>
    <x v="7"/>
    <n v="21"/>
    <x v="0"/>
    <n v="92.2"/>
    <n v="276.60000000000002"/>
    <s v="weekday"/>
    <x v="2"/>
  </r>
  <r>
    <s v="79632fd4663d3f0ff7dee9ac7a31a43a"/>
    <n v="29.99"/>
    <x v="2390"/>
    <s v="delivered"/>
    <x v="66"/>
    <x v="130"/>
    <x v="7"/>
    <n v="21"/>
    <x v="0"/>
    <n v="92.2"/>
    <n v="276.60000000000002"/>
    <s v="weekday"/>
    <x v="2"/>
  </r>
  <r>
    <s v="79632fd4663d3f0ff7dee9ac7a31a43a"/>
    <n v="29.99"/>
    <x v="2390"/>
    <s v="delivered"/>
    <x v="66"/>
    <x v="130"/>
    <x v="7"/>
    <n v="21"/>
    <x v="0"/>
    <n v="92.2"/>
    <n v="276.60000000000002"/>
    <s v="weekday"/>
    <x v="2"/>
  </r>
  <r>
    <s v="79632fd4663d3f0ff7dee9ac7a31a43a"/>
    <n v="29.99"/>
    <x v="2390"/>
    <s v="delivered"/>
    <x v="66"/>
    <x v="130"/>
    <x v="7"/>
    <n v="21"/>
    <x v="0"/>
    <n v="92.2"/>
    <n v="276.60000000000002"/>
    <s v="weekday"/>
    <x v="2"/>
  </r>
  <r>
    <s v="f92433147728892c780115a18706574a"/>
    <n v="139"/>
    <x v="23"/>
    <s v="delivered"/>
    <x v="256"/>
    <x v="244"/>
    <x v="4"/>
    <n v="10"/>
    <x v="0"/>
    <n v="309.7"/>
    <n v="619.4"/>
    <s v="weekend"/>
    <x v="0"/>
  </r>
  <r>
    <s v="f92433147728892c780115a18706574a"/>
    <n v="139"/>
    <x v="23"/>
    <s v="delivered"/>
    <x v="256"/>
    <x v="244"/>
    <x v="4"/>
    <n v="10"/>
    <x v="0"/>
    <n v="309.7"/>
    <n v="619.4"/>
    <s v="weekend"/>
    <x v="0"/>
  </r>
  <r>
    <s v="f92433147728892c780115a18706574a"/>
    <n v="139"/>
    <x v="23"/>
    <s v="delivered"/>
    <x v="256"/>
    <x v="244"/>
    <x v="4"/>
    <n v="10"/>
    <x v="0"/>
    <n v="309.7"/>
    <n v="619.4"/>
    <s v="weekend"/>
    <x v="0"/>
  </r>
  <r>
    <s v="f92433147728892c780115a18706574a"/>
    <n v="139"/>
    <x v="23"/>
    <s v="delivered"/>
    <x v="256"/>
    <x v="244"/>
    <x v="4"/>
    <n v="10"/>
    <x v="0"/>
    <n v="309.7"/>
    <n v="619.4"/>
    <s v="weekend"/>
    <x v="0"/>
  </r>
  <r>
    <s v="79656dfc69daa9e78835e99ea7d54c83"/>
    <n v="119.99"/>
    <x v="21"/>
    <s v="delivered"/>
    <x v="522"/>
    <x v="155"/>
    <x v="17"/>
    <n v="4"/>
    <x v="2"/>
    <n v="131.44"/>
    <n v="131.44"/>
    <s v="weekend"/>
    <x v="0"/>
  </r>
  <r>
    <s v="a5a8f79e024db5dd26d9b264c2aacb26"/>
    <n v="29"/>
    <x v="342"/>
    <s v="delivered"/>
    <x v="516"/>
    <x v="361"/>
    <x v="26"/>
    <n v="6"/>
    <x v="0"/>
    <n v="47.23"/>
    <n v="94.46"/>
    <s v="weekend"/>
    <x v="0"/>
  </r>
  <r>
    <s v="7d72c733261b943737819f8166cd557e"/>
    <n v="40"/>
    <x v="375"/>
    <s v="delivered"/>
    <x v="151"/>
    <x v="332"/>
    <x v="35"/>
    <n v="8"/>
    <x v="0"/>
    <n v="58.23"/>
    <n v="291.14999999999998"/>
    <s v="weekday"/>
    <x v="3"/>
  </r>
  <r>
    <s v="796815d64065ff9881199a4807c02415"/>
    <n v="99.99"/>
    <x v="248"/>
    <s v="delivered"/>
    <x v="177"/>
    <x v="230"/>
    <x v="0"/>
    <n v="9"/>
    <x v="1"/>
    <n v="117.94"/>
    <n v="117.94"/>
    <s v="weekday"/>
    <x v="1"/>
  </r>
  <r>
    <s v="7969425ee9683fa972ac9783b66817fe"/>
    <n v="39.99"/>
    <x v="10"/>
    <s v="delivered"/>
    <x v="514"/>
    <x v="73"/>
    <x v="5"/>
    <n v="17"/>
    <x v="0"/>
    <n v="49.33"/>
    <n v="98.66"/>
    <s v="weekday"/>
    <x v="0"/>
  </r>
  <r>
    <s v="9aaa05e5944d0625906c8e3f535e5197"/>
    <n v="109.9"/>
    <x v="1312"/>
    <s v="delivered"/>
    <x v="194"/>
    <x v="77"/>
    <x v="28"/>
    <n v="6"/>
    <x v="0"/>
    <n v="123.01"/>
    <n v="123.01"/>
    <s v="weekday"/>
    <x v="0"/>
  </r>
  <r>
    <s v="c8714809bc84ffb9c675dcf4a6455df9"/>
    <n v="148"/>
    <x v="1151"/>
    <s v="delivered"/>
    <x v="199"/>
    <x v="77"/>
    <x v="16"/>
    <n v="18"/>
    <x v="0"/>
    <n v="173.88"/>
    <n v="1043.28"/>
    <s v="weekday"/>
    <x v="1"/>
  </r>
  <r>
    <s v="8fae71b6f454805690863b38407497c1"/>
    <n v="219.9"/>
    <x v="10"/>
    <s v="delivered"/>
    <x v="440"/>
    <x v="121"/>
    <x v="17"/>
    <n v="17"/>
    <x v="1"/>
    <n v="270.99"/>
    <n v="270.99"/>
    <s v="weekday"/>
    <x v="3"/>
  </r>
  <r>
    <s v="eab346b68385f2b894d7d95be157085f"/>
    <n v="209.98"/>
    <x v="39"/>
    <s v="delivered"/>
    <x v="223"/>
    <x v="141"/>
    <x v="1"/>
    <n v="21"/>
    <x v="0"/>
    <n v="263.45999999999998"/>
    <n v="2107.6799999999998"/>
    <s v="weekday"/>
    <x v="0"/>
  </r>
  <r>
    <s v="79703330f9510623f0ef157d661011c5"/>
    <n v="19.899999999999999"/>
    <x v="207"/>
    <s v="delivered"/>
    <x v="532"/>
    <x v="3"/>
    <x v="4"/>
    <n v="2"/>
    <x v="0"/>
    <n v="31.75"/>
    <n v="95.25"/>
    <s v="weekday"/>
    <x v="3"/>
  </r>
  <r>
    <s v="79736d8897b41dc2f3b2096def7a5f7e"/>
    <n v="13.65"/>
    <x v="2945"/>
    <s v="delivered"/>
    <x v="42"/>
    <x v="74"/>
    <x v="25"/>
    <n v="15"/>
    <x v="0"/>
    <n v="31.28"/>
    <n v="31.28"/>
    <s v="weekday"/>
    <x v="1"/>
  </r>
  <r>
    <s v="79740c687f8732e1b4e5464d41457103"/>
    <n v="12.97"/>
    <x v="10"/>
    <s v="delivered"/>
    <x v="3"/>
    <x v="441"/>
    <x v="10"/>
    <n v="12"/>
    <x v="0"/>
    <n v="21.69"/>
    <n v="21.69"/>
    <s v="weekday"/>
    <x v="1"/>
  </r>
  <r>
    <s v="d9188a09f83fb2125c314edc1c7c933a"/>
    <n v="32"/>
    <x v="2071"/>
    <s v="delivered"/>
    <x v="28"/>
    <x v="516"/>
    <x v="7"/>
    <n v="25"/>
    <x v="0"/>
    <n v="54.67"/>
    <n v="109.34"/>
    <s v="weekday"/>
    <x v="0"/>
  </r>
  <r>
    <s v="dd5ebf00c3d8b88a41ec9c8450ec59db"/>
    <n v="31"/>
    <x v="23"/>
    <s v="delivered"/>
    <x v="517"/>
    <x v="385"/>
    <x v="7"/>
    <n v="6"/>
    <x v="0"/>
    <n v="39.72"/>
    <n v="39.72"/>
    <s v="weekday"/>
    <x v="0"/>
  </r>
  <r>
    <s v="7976a5c0f4cf314a66586cf02f7aa596"/>
    <n v="189.9"/>
    <x v="655"/>
    <s v="delivered"/>
    <x v="566"/>
    <x v="335"/>
    <x v="5"/>
    <n v="12"/>
    <x v="0"/>
    <n v="213.52"/>
    <n v="1494.64"/>
    <s v="weekend"/>
    <x v="0"/>
  </r>
  <r>
    <s v="c8634f3e7a329c927fe2973bf2b54caf"/>
    <n v="58.9"/>
    <x v="744"/>
    <s v="delivered"/>
    <x v="290"/>
    <x v="466"/>
    <x v="31"/>
    <n v="25"/>
    <x v="0"/>
    <n v="96.86"/>
    <n v="96.86"/>
    <s v="weekday"/>
    <x v="0"/>
  </r>
  <r>
    <s v="79779a656c87065c8e3ff7f7510e08a6"/>
    <n v="69.900000000000006"/>
    <x v="292"/>
    <s v="delivered"/>
    <x v="420"/>
    <x v="329"/>
    <x v="5"/>
    <n v="15"/>
    <x v="1"/>
    <n v="90.88"/>
    <n v="90.88"/>
    <s v="weekday"/>
    <x v="1"/>
  </r>
  <r>
    <s v="9bdaacec1587fdf0b7c123d64020f552"/>
    <n v="42"/>
    <x v="72"/>
    <s v="delivered"/>
    <x v="119"/>
    <x v="115"/>
    <x v="6"/>
    <n v="4"/>
    <x v="0"/>
    <n v="49.39"/>
    <n v="49.39"/>
    <s v="weekend"/>
    <x v="0"/>
  </r>
  <r>
    <s v="85ae4ead3b37285b1e538a206b99b67a"/>
    <n v="44"/>
    <x v="1278"/>
    <s v="delivered"/>
    <x v="196"/>
    <x v="324"/>
    <x v="13"/>
    <n v="12"/>
    <x v="1"/>
    <n v="62.23"/>
    <n v="62.23"/>
    <s v="weekday"/>
    <x v="0"/>
  </r>
  <r>
    <s v="7977a7516e5cf6cf6bf670061c886126"/>
    <n v="120"/>
    <x v="10"/>
    <s v="delivered"/>
    <x v="121"/>
    <x v="176"/>
    <x v="20"/>
    <n v="4"/>
    <x v="1"/>
    <n v="129.04"/>
    <n v="129.04"/>
    <s v="weekend"/>
    <x v="1"/>
  </r>
  <r>
    <s v="c33917dff50a1d91d9d26ea3c5e3a65a"/>
    <n v="27.99"/>
    <x v="393"/>
    <s v="delivered"/>
    <x v="156"/>
    <x v="349"/>
    <x v="38"/>
    <n v="17"/>
    <x v="0"/>
    <n v="36.94"/>
    <n v="36.94"/>
    <s v="weekend"/>
    <x v="2"/>
  </r>
  <r>
    <s v="7977e42154b045239288569dc9336adc"/>
    <n v="39.5"/>
    <x v="3358"/>
    <s v="delivered"/>
    <x v="214"/>
    <x v="193"/>
    <x v="16"/>
    <n v="10"/>
    <x v="0"/>
    <n v="171.97"/>
    <n v="1719.7"/>
    <s v="weekend"/>
    <x v="3"/>
  </r>
  <r>
    <s v="7977e42154b045239288569dc9336adc"/>
    <n v="39.5"/>
    <x v="3358"/>
    <s v="delivered"/>
    <x v="214"/>
    <x v="193"/>
    <x v="16"/>
    <n v="10"/>
    <x v="0"/>
    <n v="171.97"/>
    <n v="1719.7"/>
    <s v="weekend"/>
    <x v="3"/>
  </r>
  <r>
    <s v="7977e42154b045239288569dc9336adc"/>
    <n v="99.9"/>
    <x v="3358"/>
    <s v="delivered"/>
    <x v="214"/>
    <x v="193"/>
    <x v="16"/>
    <n v="10"/>
    <x v="0"/>
    <n v="171.97"/>
    <n v="1719.7"/>
    <s v="weekend"/>
    <x v="3"/>
  </r>
  <r>
    <s v="7977e42154b045239288569dc9336adc"/>
    <n v="99.9"/>
    <x v="3358"/>
    <s v="delivered"/>
    <x v="214"/>
    <x v="193"/>
    <x v="16"/>
    <n v="10"/>
    <x v="0"/>
    <n v="171.97"/>
    <n v="1719.7"/>
    <s v="weekend"/>
    <x v="3"/>
  </r>
  <r>
    <s v="8dc9057a0a0ffce645c10580a9cd0594"/>
    <n v="27.99"/>
    <x v="1300"/>
    <s v="delivered"/>
    <x v="317"/>
    <x v="293"/>
    <x v="10"/>
    <n v="16"/>
    <x v="0"/>
    <n v="43.09"/>
    <n v="172.36"/>
    <s v="weekday"/>
    <x v="0"/>
  </r>
  <r>
    <s v="79782533a7f3400f4ec7ab41028b40f7"/>
    <n v="59.54"/>
    <x v="3667"/>
    <s v="delivered"/>
    <x v="438"/>
    <x v="317"/>
    <x v="7"/>
    <n v="20"/>
    <x v="1"/>
    <n v="74.260000000000005"/>
    <n v="74.260000000000005"/>
    <s v="weekend"/>
    <x v="0"/>
  </r>
  <r>
    <s v="797834b0b8c2be7b7033838ffead123a"/>
    <n v="127"/>
    <x v="10"/>
    <s v="delivered"/>
    <x v="301"/>
    <x v="299"/>
    <x v="16"/>
    <n v="9"/>
    <x v="0"/>
    <n v="278.18"/>
    <n v="278.18"/>
    <s v="weekend"/>
    <x v="0"/>
  </r>
  <r>
    <s v="797834b0b8c2be7b7033838ffead123a"/>
    <n v="127"/>
    <x v="10"/>
    <s v="delivered"/>
    <x v="301"/>
    <x v="299"/>
    <x v="16"/>
    <n v="9"/>
    <x v="0"/>
    <n v="278.18"/>
    <n v="278.18"/>
    <s v="weekend"/>
    <x v="0"/>
  </r>
  <r>
    <s v="797834b0b8c2be7b7033838ffead123a"/>
    <n v="127"/>
    <x v="10"/>
    <s v="delivered"/>
    <x v="301"/>
    <x v="299"/>
    <x v="16"/>
    <n v="9"/>
    <x v="0"/>
    <n v="278.18"/>
    <n v="278.18"/>
    <s v="weekend"/>
    <x v="0"/>
  </r>
  <r>
    <s v="797834b0b8c2be7b7033838ffead123a"/>
    <n v="127"/>
    <x v="10"/>
    <s v="delivered"/>
    <x v="301"/>
    <x v="299"/>
    <x v="16"/>
    <n v="9"/>
    <x v="0"/>
    <n v="278.18"/>
    <n v="278.18"/>
    <s v="weekend"/>
    <x v="0"/>
  </r>
  <r>
    <s v="797a924cf84d2f2ff7964c588c288638"/>
    <n v="260"/>
    <x v="171"/>
    <s v="delivered"/>
    <x v="20"/>
    <x v="406"/>
    <x v="6"/>
    <n v="20"/>
    <x v="0"/>
    <n v="299.33999999999997"/>
    <n v="1197.3599999999999"/>
    <s v="weekday"/>
    <x v="1"/>
  </r>
  <r>
    <s v="797c6ff206949b463f4b498b5888e2ef"/>
    <n v="64.900000000000006"/>
    <x v="33"/>
    <s v="delivered"/>
    <x v="129"/>
    <x v="175"/>
    <x v="16"/>
    <n v="9"/>
    <x v="0"/>
    <n v="85.62"/>
    <n v="85.62"/>
    <s v="weekday"/>
    <x v="0"/>
  </r>
  <r>
    <s v="797cbe6650a540e0515a523152c7f868"/>
    <n v="196"/>
    <x v="10"/>
    <s v="delivered"/>
    <x v="366"/>
    <x v="225"/>
    <x v="5"/>
    <n v="22"/>
    <x v="1"/>
    <n v="237.36"/>
    <n v="237.36"/>
    <s v="weekday"/>
    <x v="0"/>
  </r>
  <r>
    <s v="ea437d6c742d02a7efad561c9ea0fb40"/>
    <n v="47.49"/>
    <x v="116"/>
    <s v="delivered"/>
    <x v="463"/>
    <x v="375"/>
    <x v="5"/>
    <n v="9"/>
    <x v="0"/>
    <n v="60.42"/>
    <n v="241.68"/>
    <s v="weekday"/>
    <x v="0"/>
  </r>
  <r>
    <s v="797d09101d970843eb1cb6e491b4da0b"/>
    <n v="210.99"/>
    <x v="154"/>
    <s v="delivered"/>
    <x v="387"/>
    <x v="108"/>
    <x v="34"/>
    <n v="9"/>
    <x v="0"/>
    <n v="402.1"/>
    <n v="3216.8"/>
    <s v="weekend"/>
    <x v="0"/>
  </r>
  <r>
    <s v="797d5097cc9c1d3dd3292cb53172672a"/>
    <n v="49.99"/>
    <x v="55"/>
    <s v="delivered"/>
    <x v="580"/>
    <x v="183"/>
    <x v="16"/>
    <n v="14"/>
    <x v="0"/>
    <n v="66.099999999999994"/>
    <n v="132.19999999999999"/>
    <s v="weekend"/>
    <x v="0"/>
  </r>
  <r>
    <s v="a2f1b733d3d3cb7185e9661387534161"/>
    <n v="83.9"/>
    <x v="16"/>
    <s v="delivered"/>
    <x v="257"/>
    <x v="157"/>
    <x v="17"/>
    <n v="11"/>
    <x v="0"/>
    <n v="196.36"/>
    <n v="392.72"/>
    <s v="weekend"/>
    <x v="2"/>
  </r>
  <r>
    <s v="a2f1b733d3d3cb7185e9661387534161"/>
    <n v="83.9"/>
    <x v="16"/>
    <s v="delivered"/>
    <x v="257"/>
    <x v="157"/>
    <x v="17"/>
    <n v="11"/>
    <x v="0"/>
    <n v="196.36"/>
    <n v="392.72"/>
    <s v="weekend"/>
    <x v="2"/>
  </r>
  <r>
    <s v="a2f1b733d3d3cb7185e9661387534161"/>
    <n v="87"/>
    <x v="16"/>
    <s v="delivered"/>
    <x v="257"/>
    <x v="157"/>
    <x v="17"/>
    <n v="11"/>
    <x v="0"/>
    <n v="196.36"/>
    <n v="392.72"/>
    <s v="weekend"/>
    <x v="2"/>
  </r>
  <r>
    <s v="a2f1b733d3d3cb7185e9661387534161"/>
    <n v="87"/>
    <x v="16"/>
    <s v="delivered"/>
    <x v="257"/>
    <x v="157"/>
    <x v="17"/>
    <n v="11"/>
    <x v="0"/>
    <n v="196.36"/>
    <n v="392.72"/>
    <s v="weekend"/>
    <x v="2"/>
  </r>
  <r>
    <s v="b55ed7407eb340d0db40dfb2759c756a"/>
    <n v="21.7"/>
    <x v="118"/>
    <s v="delivered"/>
    <x v="8"/>
    <x v="8"/>
    <x v="2"/>
    <n v="6"/>
    <x v="0"/>
    <n v="41.04"/>
    <n v="82.08"/>
    <s v="weekday"/>
    <x v="0"/>
  </r>
  <r>
    <s v="79825575fbf14d70f89cdf4643ff4e77"/>
    <n v="38.9"/>
    <x v="254"/>
    <s v="delivered"/>
    <x v="221"/>
    <x v="301"/>
    <x v="14"/>
    <n v="12"/>
    <x v="0"/>
    <n v="59.74"/>
    <n v="179.22"/>
    <s v="weekend"/>
    <x v="0"/>
  </r>
  <r>
    <s v="baad5004c5d12ad2ed5467f21914396b"/>
    <n v="79.05"/>
    <x v="266"/>
    <s v="delivered"/>
    <x v="133"/>
    <x v="171"/>
    <x v="16"/>
    <n v="16"/>
    <x v="1"/>
    <n v="91.1"/>
    <n v="91.1"/>
    <s v="weekday"/>
    <x v="0"/>
  </r>
  <r>
    <s v="a36ab298e151e229a2d1cb6bb0e5839a"/>
    <n v="37.950000000000003"/>
    <x v="98"/>
    <s v="delivered"/>
    <x v="110"/>
    <x v="63"/>
    <x v="2"/>
    <n v="13"/>
    <x v="0"/>
    <n v="112.36"/>
    <n v="112.36"/>
    <s v="weekend"/>
    <x v="2"/>
  </r>
  <r>
    <s v="a36ab298e151e229a2d1cb6bb0e5839a"/>
    <n v="37.950000000000003"/>
    <x v="98"/>
    <s v="delivered"/>
    <x v="110"/>
    <x v="63"/>
    <x v="2"/>
    <n v="13"/>
    <x v="0"/>
    <n v="112.36"/>
    <n v="112.36"/>
    <s v="weekend"/>
    <x v="2"/>
  </r>
  <r>
    <s v="a36ab298e151e229a2d1cb6bb0e5839a"/>
    <n v="37.950000000000003"/>
    <x v="98"/>
    <s v="delivered"/>
    <x v="110"/>
    <x v="63"/>
    <x v="2"/>
    <n v="13"/>
    <x v="0"/>
    <n v="112.36"/>
    <n v="112.36"/>
    <s v="weekend"/>
    <x v="2"/>
  </r>
  <r>
    <s v="a36ab298e151e229a2d1cb6bb0e5839a"/>
    <n v="37.950000000000003"/>
    <x v="98"/>
    <s v="delivered"/>
    <x v="110"/>
    <x v="63"/>
    <x v="2"/>
    <n v="13"/>
    <x v="0"/>
    <n v="112.36"/>
    <n v="112.36"/>
    <s v="weekend"/>
    <x v="2"/>
  </r>
  <r>
    <s v="bf95b3f726bbc62043afc14fbfdbcdec"/>
    <n v="99.9"/>
    <x v="38"/>
    <s v="delivered"/>
    <x v="338"/>
    <x v="456"/>
    <x v="6"/>
    <n v="13"/>
    <x v="1"/>
    <n v="121.09"/>
    <n v="121.09"/>
    <s v="weekday"/>
    <x v="0"/>
  </r>
  <r>
    <s v="7987f672e98a3cdf993b17fb60ec8442"/>
    <n v="35"/>
    <x v="553"/>
    <s v="delivered"/>
    <x v="265"/>
    <x v="216"/>
    <x v="0"/>
    <n v="5"/>
    <x v="0"/>
    <n v="48.08"/>
    <n v="48.08"/>
    <s v="weekend"/>
    <x v="0"/>
  </r>
  <r>
    <s v="839603976328ab364c4ff2b4d806de8f"/>
    <n v="29.99"/>
    <x v="396"/>
    <s v="delivered"/>
    <x v="20"/>
    <x v="141"/>
    <x v="15"/>
    <n v="34"/>
    <x v="0"/>
    <n v="47.62"/>
    <n v="47.62"/>
    <s v="weekday"/>
    <x v="3"/>
  </r>
  <r>
    <s v="b7bc29a25d146eb20f8f60d3bfa6996c"/>
    <n v="73"/>
    <x v="67"/>
    <s v="delivered"/>
    <x v="383"/>
    <x v="282"/>
    <x v="20"/>
    <n v="17"/>
    <x v="0"/>
    <n v="84.12"/>
    <n v="336.48"/>
    <s v="weekend"/>
    <x v="0"/>
  </r>
  <r>
    <s v="798ad597febc1c2ece313c04fc33d6de"/>
    <n v="89.9"/>
    <x v="10"/>
    <s v="delivered"/>
    <x v="345"/>
    <x v="353"/>
    <x v="16"/>
    <n v="8"/>
    <x v="0"/>
    <n v="214.54"/>
    <n v="1716.32"/>
    <s v="weekday"/>
    <x v="0"/>
  </r>
  <r>
    <s v="798ad597febc1c2ece313c04fc33d6de"/>
    <n v="89.9"/>
    <x v="10"/>
    <s v="delivered"/>
    <x v="345"/>
    <x v="353"/>
    <x v="16"/>
    <n v="8"/>
    <x v="0"/>
    <n v="214.54"/>
    <n v="1716.32"/>
    <s v="weekday"/>
    <x v="0"/>
  </r>
  <r>
    <s v="798ad597febc1c2ece313c04fc33d6de"/>
    <n v="89.9"/>
    <x v="10"/>
    <s v="delivered"/>
    <x v="345"/>
    <x v="353"/>
    <x v="16"/>
    <n v="8"/>
    <x v="0"/>
    <n v="214.54"/>
    <n v="1716.32"/>
    <s v="weekday"/>
    <x v="0"/>
  </r>
  <r>
    <s v="798ad597febc1c2ece313c04fc33d6de"/>
    <n v="89.9"/>
    <x v="10"/>
    <s v="delivered"/>
    <x v="345"/>
    <x v="353"/>
    <x v="16"/>
    <n v="8"/>
    <x v="0"/>
    <n v="214.54"/>
    <n v="1716.32"/>
    <s v="weekday"/>
    <x v="0"/>
  </r>
  <r>
    <s v="798c01f3a7c277a170c5a669935fb85b"/>
    <n v="16.989999999999998"/>
    <x v="205"/>
    <s v="delivered"/>
    <x v="554"/>
    <x v="38"/>
    <x v="7"/>
    <n v="9"/>
    <x v="1"/>
    <n v="31.51"/>
    <n v="31.51"/>
    <s v="weekday"/>
    <x v="4"/>
  </r>
  <r>
    <s v="798e490407d2a787a92d3b4769cd94a1"/>
    <n v="88.9"/>
    <x v="10"/>
    <s v="delivered"/>
    <x v="69"/>
    <x v="33"/>
    <x v="25"/>
    <n v="3"/>
    <x v="0"/>
    <n v="100.73"/>
    <n v="100.73"/>
    <s v="weekend"/>
    <x v="0"/>
  </r>
  <r>
    <s v="d4c7d646f06e6b9cd7435413052a24db"/>
    <n v="99.9"/>
    <x v="26"/>
    <s v="delivered"/>
    <x v="454"/>
    <x v="149"/>
    <x v="16"/>
    <n v="14"/>
    <x v="0"/>
    <n v="118.17"/>
    <n v="354.51"/>
    <s v="weekday"/>
    <x v="1"/>
  </r>
  <r>
    <s v="7991b363c057a520b3ffa9dd2919cff5"/>
    <n v="56.99"/>
    <x v="359"/>
    <s v="delivered"/>
    <x v="133"/>
    <x v="297"/>
    <x v="4"/>
    <n v="9"/>
    <x v="0"/>
    <n v="68.89"/>
    <n v="68.89"/>
    <s v="weekday"/>
    <x v="0"/>
  </r>
  <r>
    <s v="799236014ffd7f07bb4ab4172f2f9a56"/>
    <n v="99"/>
    <x v="72"/>
    <s v="delivered"/>
    <x v="415"/>
    <x v="25"/>
    <x v="13"/>
    <n v="7"/>
    <x v="0"/>
    <n v="112.71"/>
    <n v="112.71"/>
    <s v="weekday"/>
    <x v="0"/>
  </r>
  <r>
    <s v="9ac6af8b99d3bac9717dfb60bfdaed60"/>
    <n v="43.9"/>
    <x v="71"/>
    <s v="delivered"/>
    <x v="79"/>
    <x v="265"/>
    <x v="14"/>
    <n v="4"/>
    <x v="0"/>
    <n v="64.16"/>
    <n v="192.48"/>
    <s v="weekend"/>
    <x v="0"/>
  </r>
  <r>
    <s v="84484948cf71be13d3b7d3ce0898f403"/>
    <n v="36.99"/>
    <x v="3531"/>
    <s v="delivered"/>
    <x v="249"/>
    <x v="57"/>
    <x v="6"/>
    <n v="7"/>
    <x v="0"/>
    <n v="110.44"/>
    <n v="110.44"/>
    <s v="weekday"/>
    <x v="2"/>
  </r>
  <r>
    <s v="84484948cf71be13d3b7d3ce0898f403"/>
    <n v="36.99"/>
    <x v="3531"/>
    <s v="delivered"/>
    <x v="249"/>
    <x v="57"/>
    <x v="6"/>
    <n v="7"/>
    <x v="0"/>
    <n v="110.44"/>
    <n v="110.44"/>
    <s v="weekday"/>
    <x v="2"/>
  </r>
  <r>
    <s v="84484948cf71be13d3b7d3ce0898f403"/>
    <n v="36.99"/>
    <x v="3531"/>
    <s v="delivered"/>
    <x v="249"/>
    <x v="57"/>
    <x v="6"/>
    <n v="7"/>
    <x v="0"/>
    <n v="110.44"/>
    <n v="110.44"/>
    <s v="weekday"/>
    <x v="2"/>
  </r>
  <r>
    <s v="84484948cf71be13d3b7d3ce0898f403"/>
    <n v="36.99"/>
    <x v="3531"/>
    <s v="delivered"/>
    <x v="249"/>
    <x v="57"/>
    <x v="6"/>
    <n v="7"/>
    <x v="0"/>
    <n v="110.44"/>
    <n v="110.44"/>
    <s v="weekday"/>
    <x v="2"/>
  </r>
  <r>
    <s v="7994afae681339663255426a086c7a8f"/>
    <n v="77.989999999999995"/>
    <x v="41"/>
    <s v="delivered"/>
    <x v="529"/>
    <x v="363"/>
    <x v="16"/>
    <n v="2"/>
    <x v="0"/>
    <n v="86.89"/>
    <n v="173.78"/>
    <s v="weekday"/>
    <x v="0"/>
  </r>
  <r>
    <s v="fb12e9f8e4aa61f0bce6b3afc7694dcf"/>
    <n v="59"/>
    <x v="168"/>
    <s v="delivered"/>
    <x v="277"/>
    <x v="15"/>
    <x v="8"/>
    <n v="14"/>
    <x v="0"/>
    <n v="72.430000000000007"/>
    <n v="144.86000000000001"/>
    <s v="weekday"/>
    <x v="1"/>
  </r>
  <r>
    <s v="799934ebdaf707f09223f71cb9e34305"/>
    <n v="84.55"/>
    <x v="372"/>
    <s v="delivered"/>
    <x v="53"/>
    <x v="87"/>
    <x v="9"/>
    <n v="36"/>
    <x v="0"/>
    <n v="100.77"/>
    <n v="302.31"/>
    <s v="weekday"/>
    <x v="2"/>
  </r>
  <r>
    <s v="c4100458441e176cca58edec8b0e477f"/>
    <n v="45.97"/>
    <x v="10"/>
    <s v="delivered"/>
    <x v="311"/>
    <x v="6"/>
    <x v="13"/>
    <n v="10"/>
    <x v="1"/>
    <n v="60.07"/>
    <n v="60.07"/>
    <s v="weekend"/>
    <x v="0"/>
  </r>
  <r>
    <s v="7999733d1c4a42be3b4e5ee369697591"/>
    <n v="87"/>
    <x v="10"/>
    <s v="delivered"/>
    <x v="292"/>
    <x v="28"/>
    <x v="14"/>
    <n v="6"/>
    <x v="2"/>
    <n v="50"/>
    <n v="50"/>
    <s v="weekday"/>
    <x v="0"/>
  </r>
  <r>
    <s v="7999733d1c4a42be3b4e5ee369697591"/>
    <n v="87"/>
    <x v="10"/>
    <s v="delivered"/>
    <x v="292"/>
    <x v="28"/>
    <x v="14"/>
    <n v="6"/>
    <x v="2"/>
    <n v="50"/>
    <n v="50"/>
    <s v="weekday"/>
    <x v="0"/>
  </r>
  <r>
    <s v="7999733d1c4a42be3b4e5ee369697591"/>
    <n v="87"/>
    <x v="10"/>
    <s v="delivered"/>
    <x v="292"/>
    <x v="28"/>
    <x v="14"/>
    <n v="6"/>
    <x v="0"/>
    <n v="51.36"/>
    <n v="102.72"/>
    <s v="weekday"/>
    <x v="0"/>
  </r>
  <r>
    <s v="7999733d1c4a42be3b4e5ee369697591"/>
    <n v="87"/>
    <x v="10"/>
    <s v="delivered"/>
    <x v="292"/>
    <x v="28"/>
    <x v="14"/>
    <n v="6"/>
    <x v="0"/>
    <n v="51.36"/>
    <n v="102.72"/>
    <s v="weekday"/>
    <x v="0"/>
  </r>
  <r>
    <s v="799bc9658260598f040a6a7943b73415"/>
    <n v="349.99"/>
    <x v="1425"/>
    <s v="delivered"/>
    <x v="289"/>
    <x v="204"/>
    <x v="20"/>
    <n v="10"/>
    <x v="0"/>
    <n v="369.69"/>
    <n v="2587.83"/>
    <s v="weekend"/>
    <x v="0"/>
  </r>
  <r>
    <s v="799be3792f7db4e84ead1a2eefccd1b2"/>
    <n v="39.99"/>
    <x v="10"/>
    <s v="delivered"/>
    <x v="329"/>
    <x v="355"/>
    <x v="10"/>
    <n v="3"/>
    <x v="0"/>
    <n v="48.71"/>
    <n v="48.71"/>
    <s v="weekday"/>
    <x v="0"/>
  </r>
  <r>
    <s v="c2be7debb550baab4fd6d03532387414"/>
    <n v="39.99"/>
    <x v="1698"/>
    <s v="delivered"/>
    <x v="301"/>
    <x v="218"/>
    <x v="10"/>
    <n v="10"/>
    <x v="1"/>
    <n v="51.84"/>
    <n v="51.84"/>
    <s v="weekend"/>
    <x v="1"/>
  </r>
  <r>
    <s v="ed0e059201c86672e445d3338bfabc13"/>
    <n v="235"/>
    <x v="3138"/>
    <s v="delivered"/>
    <x v="45"/>
    <x v="113"/>
    <x v="0"/>
    <n v="11"/>
    <x v="0"/>
    <n v="270.19"/>
    <n v="2161.52"/>
    <s v="weekend"/>
    <x v="1"/>
  </r>
  <r>
    <s v="799f11bf34b4fcf6d45f6e2399907cf0"/>
    <n v="98"/>
    <x v="186"/>
    <s v="delivered"/>
    <x v="492"/>
    <x v="223"/>
    <x v="27"/>
    <n v="11"/>
    <x v="1"/>
    <n v="115.94"/>
    <n v="115.94"/>
    <s v="weekend"/>
    <x v="0"/>
  </r>
  <r>
    <s v="79a05edf91062a44fa6e79b0f6bbf308"/>
    <n v="219.99"/>
    <x v="154"/>
    <s v="delivered"/>
    <x v="163"/>
    <x v="165"/>
    <x v="6"/>
    <n v="11"/>
    <x v="0"/>
    <n v="294.48"/>
    <n v="3533.76"/>
    <s v="weekday"/>
    <x v="0"/>
  </r>
  <r>
    <s v="79a29a6cac0403ad0d0b5390f5bbf1fa"/>
    <n v="294.89999999999998"/>
    <x v="99"/>
    <s v="delivered"/>
    <x v="182"/>
    <x v="317"/>
    <x v="33"/>
    <n v="9"/>
    <x v="0"/>
    <n v="309.62"/>
    <n v="1548.1"/>
    <s v="weekday"/>
    <x v="0"/>
  </r>
  <r>
    <s v="c7d561ef533f624416dd087083e5539b"/>
    <n v="92"/>
    <x v="10"/>
    <s v="delivered"/>
    <x v="288"/>
    <x v="445"/>
    <x v="16"/>
    <n v="9"/>
    <x v="0"/>
    <n v="105.7"/>
    <n v="211.4"/>
    <s v="weekday"/>
    <x v="2"/>
  </r>
  <r>
    <s v="e90d8a867960fe909ecb460cb3a9e4d1"/>
    <n v="64.900000000000006"/>
    <x v="603"/>
    <s v="delivered"/>
    <x v="75"/>
    <x v="295"/>
    <x v="7"/>
    <n v="7"/>
    <x v="0"/>
    <n v="88.15"/>
    <n v="264.45000000000005"/>
    <s v="weekday"/>
    <x v="0"/>
  </r>
  <r>
    <s v="7e7c0e989429a8dcd7853fb2a666dbad"/>
    <n v="13.87"/>
    <x v="1786"/>
    <s v="delivered"/>
    <x v="258"/>
    <x v="79"/>
    <x v="10"/>
    <n v="23"/>
    <x v="0"/>
    <n v="27.97"/>
    <n v="55.94"/>
    <s v="weekday"/>
    <x v="0"/>
  </r>
  <r>
    <s v="79aa7bf1529cb1d285df4ca588fc4a07"/>
    <n v="7.9"/>
    <x v="72"/>
    <s v="delivered"/>
    <x v="468"/>
    <x v="87"/>
    <x v="13"/>
    <n v="3"/>
    <x v="1"/>
    <n v="32.380000000000003"/>
    <n v="32.380000000000003"/>
    <s v="weekday"/>
    <x v="0"/>
  </r>
  <r>
    <s v="79aa7bf1529cb1d285df4ca588fc4a07"/>
    <n v="7.9"/>
    <x v="72"/>
    <s v="delivered"/>
    <x v="468"/>
    <x v="87"/>
    <x v="13"/>
    <n v="3"/>
    <x v="1"/>
    <n v="32.380000000000003"/>
    <n v="32.380000000000003"/>
    <s v="weekday"/>
    <x v="0"/>
  </r>
  <r>
    <s v="79aa7bf1529cb1d285df4ca588fc4a07"/>
    <n v="7.9"/>
    <x v="72"/>
    <s v="delivered"/>
    <x v="468"/>
    <x v="87"/>
    <x v="13"/>
    <n v="3"/>
    <x v="1"/>
    <n v="32.380000000000003"/>
    <n v="32.380000000000003"/>
    <s v="weekday"/>
    <x v="0"/>
  </r>
  <r>
    <s v="79aa7bf1529cb1d285df4ca588fc4a07"/>
    <n v="7.9"/>
    <x v="72"/>
    <s v="delivered"/>
    <x v="468"/>
    <x v="87"/>
    <x v="13"/>
    <n v="3"/>
    <x v="1"/>
    <n v="32.380000000000003"/>
    <n v="32.380000000000003"/>
    <s v="weekday"/>
    <x v="0"/>
  </r>
  <r>
    <s v="b226005928c0bae277c2b54cc624ad93"/>
    <n v="223.99"/>
    <x v="1146"/>
    <s v="delivered"/>
    <x v="210"/>
    <x v="84"/>
    <x v="28"/>
    <n v="10"/>
    <x v="0"/>
    <n v="238.58"/>
    <n v="477.16"/>
    <s v="weekend"/>
    <x v="1"/>
  </r>
  <r>
    <s v="79ab5b6fc395da7c651361c30e2f829f"/>
    <n v="228"/>
    <x v="6"/>
    <s v="delivered"/>
    <x v="485"/>
    <x v="295"/>
    <x v="16"/>
    <n v="9"/>
    <x v="0"/>
    <n v="253.68"/>
    <n v="1014.72"/>
    <s v="weekend"/>
    <x v="3"/>
  </r>
  <r>
    <s v="79ac824c2c87ae595b94b069e1c78aa0"/>
    <n v="139"/>
    <x v="7"/>
    <s v="delivered"/>
    <x v="529"/>
    <x v="97"/>
    <x v="7"/>
    <n v="18"/>
    <x v="0"/>
    <n v="162.55000000000001"/>
    <n v="650.20000000000005"/>
    <s v="weekday"/>
    <x v="3"/>
  </r>
  <r>
    <s v="79ac95840d74737ded29fca0a680ed65"/>
    <n v="76.989999999999995"/>
    <x v="48"/>
    <s v="delivered"/>
    <x v="196"/>
    <x v="332"/>
    <x v="14"/>
    <n v="20"/>
    <x v="1"/>
    <n v="93.5"/>
    <n v="93.5"/>
    <s v="weekday"/>
    <x v="0"/>
  </r>
  <r>
    <s v="79ad173ce97ec1e564c9819eff96628e"/>
    <n v="31.9"/>
    <x v="711"/>
    <s v="delivered"/>
    <x v="443"/>
    <x v="239"/>
    <x v="14"/>
    <n v="7"/>
    <x v="0"/>
    <n v="43.75"/>
    <n v="43.75"/>
    <s v="weekday"/>
    <x v="0"/>
  </r>
  <r>
    <s v="79ad52e8a08f3b8fb0c5a288a173f3cc"/>
    <n v="135"/>
    <x v="1009"/>
    <s v="delivered"/>
    <x v="192"/>
    <x v="46"/>
    <x v="6"/>
    <n v="11"/>
    <x v="1"/>
    <n v="153.19999999999999"/>
    <n v="153.19999999999999"/>
    <s v="weekend"/>
    <x v="0"/>
  </r>
  <r>
    <s v="79b0101fa56acf957666dd3d2fe39a61"/>
    <n v="143.54"/>
    <x v="21"/>
    <s v="delivered"/>
    <x v="68"/>
    <x v="49"/>
    <x v="16"/>
    <n v="28"/>
    <x v="0"/>
    <n v="157.56"/>
    <n v="1260.48"/>
    <s v="weekday"/>
    <x v="2"/>
  </r>
  <r>
    <s v="e3406c9214774d66295ee5aa96724ef6"/>
    <n v="199"/>
    <x v="73"/>
    <s v="delivered"/>
    <x v="24"/>
    <x v="4"/>
    <x v="16"/>
    <n v="11"/>
    <x v="0"/>
    <n v="235.74"/>
    <n v="1885.92"/>
    <s v="weekend"/>
    <x v="0"/>
  </r>
  <r>
    <s v="79b15d097ccbb1f4c75763ad07a8d543"/>
    <n v="46.86"/>
    <x v="1087"/>
    <s v="delivered"/>
    <x v="579"/>
    <x v="490"/>
    <x v="17"/>
    <n v="6"/>
    <x v="0"/>
    <n v="61.38"/>
    <n v="368.28000000000003"/>
    <s v="weekday"/>
    <x v="0"/>
  </r>
  <r>
    <s v="d15a4c4d1426b7275d538063d8fe4c6a"/>
    <n v="299"/>
    <x v="603"/>
    <s v="delivered"/>
    <x v="388"/>
    <x v="199"/>
    <x v="28"/>
    <n v="4"/>
    <x v="0"/>
    <n v="308.27999999999997"/>
    <n v="1233.1199999999999"/>
    <s v="weekend"/>
    <x v="0"/>
  </r>
  <r>
    <s v="9183260cf469f329e0804feccc1cf0f4"/>
    <n v="329.9"/>
    <x v="183"/>
    <s v="delivered"/>
    <x v="41"/>
    <x v="67"/>
    <x v="20"/>
    <n v="5"/>
    <x v="0"/>
    <n v="397.3"/>
    <n v="3178.4"/>
    <s v="weekday"/>
    <x v="0"/>
  </r>
  <r>
    <s v="fee62e6f13b8b6d7d343319f224376ff"/>
    <n v="18.489999999999998"/>
    <x v="1497"/>
    <s v="delivered"/>
    <x v="358"/>
    <x v="0"/>
    <x v="10"/>
    <n v="15"/>
    <x v="1"/>
    <n v="33.590000000000003"/>
    <n v="33.590000000000003"/>
    <s v="weekday"/>
    <x v="1"/>
  </r>
  <r>
    <s v="ba32ca81e6f254f77b25b2959a1bb776"/>
    <n v="21.8"/>
    <x v="84"/>
    <s v="delivered"/>
    <x v="470"/>
    <x v="70"/>
    <x v="10"/>
    <n v="5"/>
    <x v="1"/>
    <n v="29.21"/>
    <n v="29.21"/>
    <s v="weekend"/>
    <x v="0"/>
  </r>
  <r>
    <s v="df56e27fb87ba6d4beb70719ffdd707b"/>
    <n v="74"/>
    <x v="189"/>
    <s v="delivered"/>
    <x v="188"/>
    <x v="451"/>
    <x v="2"/>
    <n v="23"/>
    <x v="2"/>
    <n v="71.8"/>
    <n v="71.8"/>
    <s v="weekday"/>
    <x v="1"/>
  </r>
  <r>
    <s v="df56e27fb87ba6d4beb70719ffdd707b"/>
    <n v="74"/>
    <x v="189"/>
    <s v="delivered"/>
    <x v="188"/>
    <x v="451"/>
    <x v="2"/>
    <n v="23"/>
    <x v="2"/>
    <n v="71.8"/>
    <n v="71.8"/>
    <s v="weekday"/>
    <x v="1"/>
  </r>
  <r>
    <s v="df56e27fb87ba6d4beb70719ffdd707b"/>
    <n v="74"/>
    <x v="189"/>
    <s v="delivered"/>
    <x v="188"/>
    <x v="451"/>
    <x v="2"/>
    <n v="23"/>
    <x v="0"/>
    <n v="23.17"/>
    <n v="46.34"/>
    <s v="weekday"/>
    <x v="1"/>
  </r>
  <r>
    <s v="df56e27fb87ba6d4beb70719ffdd707b"/>
    <n v="74"/>
    <x v="189"/>
    <s v="delivered"/>
    <x v="188"/>
    <x v="451"/>
    <x v="2"/>
    <n v="23"/>
    <x v="0"/>
    <n v="23.17"/>
    <n v="46.34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79b7eb93349ff756b079e5cb0195cd1f"/>
    <n v="74.900000000000006"/>
    <x v="447"/>
    <s v="delivered"/>
    <x v="292"/>
    <x v="384"/>
    <x v="17"/>
    <n v="15"/>
    <x v="0"/>
    <n v="437.75"/>
    <n v="437.75"/>
    <s v="weekday"/>
    <x v="1"/>
  </r>
  <r>
    <s v="cccc552d302f1b03c5e33e753811c173"/>
    <n v="10"/>
    <x v="3668"/>
    <s v="delivered"/>
    <x v="259"/>
    <x v="109"/>
    <x v="6"/>
    <n v="27"/>
    <x v="0"/>
    <n v="25.1"/>
    <n v="25.1"/>
    <s v="weekend"/>
    <x v="2"/>
  </r>
  <r>
    <s v="e3960d3d8d627408b6715b07daa508a0"/>
    <n v="24.9"/>
    <x v="26"/>
    <s v="delivered"/>
    <x v="195"/>
    <x v="425"/>
    <x v="16"/>
    <n v="17"/>
    <x v="0"/>
    <n v="40"/>
    <n v="40"/>
    <s v="weekend"/>
    <x v="0"/>
  </r>
  <r>
    <s v="8d6708eef8a393c70109de0afb75509d"/>
    <n v="39.99"/>
    <x v="1789"/>
    <s v="delivered"/>
    <x v="339"/>
    <x v="149"/>
    <x v="6"/>
    <n v="10"/>
    <x v="0"/>
    <n v="57.59"/>
    <n v="115.18"/>
    <s v="weekend"/>
    <x v="1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b0f282feab66596e7100f9baded8b54f"/>
    <n v="15.75"/>
    <x v="10"/>
    <s v="delivered"/>
    <x v="531"/>
    <x v="241"/>
    <x v="14"/>
    <n v="13"/>
    <x v="1"/>
    <n v="80.13"/>
    <n v="80.13"/>
    <s v="weekend"/>
    <x v="2"/>
  </r>
  <r>
    <s v="f57ef42b585d020c6a058a8334fae1e6"/>
    <n v="171"/>
    <x v="340"/>
    <s v="delivered"/>
    <x v="547"/>
    <x v="98"/>
    <x v="3"/>
    <n v="20"/>
    <x v="1"/>
    <n v="631.61"/>
    <n v="631.61"/>
    <s v="weekend"/>
    <x v="1"/>
  </r>
  <r>
    <s v="f57ef42b585d020c6a058a8334fae1e6"/>
    <n v="171"/>
    <x v="340"/>
    <s v="delivered"/>
    <x v="547"/>
    <x v="98"/>
    <x v="3"/>
    <n v="20"/>
    <x v="1"/>
    <n v="631.61"/>
    <n v="631.61"/>
    <s v="weekend"/>
    <x v="1"/>
  </r>
  <r>
    <s v="f57ef42b585d020c6a058a8334fae1e6"/>
    <n v="171"/>
    <x v="340"/>
    <s v="delivered"/>
    <x v="547"/>
    <x v="98"/>
    <x v="3"/>
    <n v="20"/>
    <x v="1"/>
    <n v="631.61"/>
    <n v="631.61"/>
    <s v="weekend"/>
    <x v="1"/>
  </r>
  <r>
    <s v="f57ef42b585d020c6a058a8334fae1e6"/>
    <n v="177"/>
    <x v="340"/>
    <s v="delivered"/>
    <x v="547"/>
    <x v="98"/>
    <x v="3"/>
    <n v="20"/>
    <x v="1"/>
    <n v="631.61"/>
    <n v="631.61"/>
    <s v="weekend"/>
    <x v="1"/>
  </r>
  <r>
    <s v="f57ef42b585d020c6a058a8334fae1e6"/>
    <n v="177"/>
    <x v="340"/>
    <s v="delivered"/>
    <x v="547"/>
    <x v="98"/>
    <x v="3"/>
    <n v="20"/>
    <x v="1"/>
    <n v="631.61"/>
    <n v="631.61"/>
    <s v="weekend"/>
    <x v="1"/>
  </r>
  <r>
    <s v="f57ef42b585d020c6a058a8334fae1e6"/>
    <n v="177"/>
    <x v="340"/>
    <s v="delivered"/>
    <x v="547"/>
    <x v="98"/>
    <x v="3"/>
    <n v="20"/>
    <x v="1"/>
    <n v="631.61"/>
    <n v="631.61"/>
    <s v="weekend"/>
    <x v="1"/>
  </r>
  <r>
    <s v="f57ef42b585d020c6a058a8334fae1e6"/>
    <n v="237"/>
    <x v="340"/>
    <s v="delivered"/>
    <x v="547"/>
    <x v="98"/>
    <x v="3"/>
    <n v="20"/>
    <x v="1"/>
    <n v="631.61"/>
    <n v="631.61"/>
    <s v="weekend"/>
    <x v="1"/>
  </r>
  <r>
    <s v="f57ef42b585d020c6a058a8334fae1e6"/>
    <n v="237"/>
    <x v="340"/>
    <s v="delivered"/>
    <x v="547"/>
    <x v="98"/>
    <x v="3"/>
    <n v="20"/>
    <x v="1"/>
    <n v="631.61"/>
    <n v="631.61"/>
    <s v="weekend"/>
    <x v="1"/>
  </r>
  <r>
    <s v="f57ef42b585d020c6a058a8334fae1e6"/>
    <n v="237"/>
    <x v="340"/>
    <s v="delivered"/>
    <x v="547"/>
    <x v="98"/>
    <x v="3"/>
    <n v="20"/>
    <x v="1"/>
    <n v="631.61"/>
    <n v="631.61"/>
    <s v="weekend"/>
    <x v="1"/>
  </r>
  <r>
    <s v="79bacd435c482bfb47d57d11e21ddcac"/>
    <n v="39.99"/>
    <x v="26"/>
    <s v="delivered"/>
    <x v="277"/>
    <x v="314"/>
    <x v="14"/>
    <n v="23"/>
    <x v="0"/>
    <n v="54.09"/>
    <n v="54.09"/>
    <s v="weekday"/>
    <x v="1"/>
  </r>
  <r>
    <s v="79bb5d4973c99b7718ed109c618f85a0"/>
    <n v="122.99"/>
    <x v="69"/>
    <s v="delivered"/>
    <x v="449"/>
    <x v="373"/>
    <x v="14"/>
    <n v="8"/>
    <x v="1"/>
    <n v="153.1"/>
    <n v="153.1"/>
    <s v="weekday"/>
    <x v="0"/>
  </r>
  <r>
    <s v="c736eebe212e3065b4ca629fb98389f8"/>
    <n v="63"/>
    <x v="10"/>
    <s v="delivered"/>
    <x v="336"/>
    <x v="125"/>
    <x v="7"/>
    <n v="5"/>
    <x v="0"/>
    <n v="79.63"/>
    <n v="159.26"/>
    <s v="weekday"/>
    <x v="0"/>
  </r>
  <r>
    <s v="79bc7c534af45885cc4a1aec6cbad0a8"/>
    <n v="139.19999999999999"/>
    <x v="1776"/>
    <s v="delivered"/>
    <x v="165"/>
    <x v="4"/>
    <x v="5"/>
    <n v="19"/>
    <x v="0"/>
    <n v="162.97"/>
    <n v="325.94"/>
    <s v="weekday"/>
    <x v="0"/>
  </r>
  <r>
    <s v="a4f4688be9887418ee0c130b6f061586"/>
    <n v="63.99"/>
    <x v="33"/>
    <s v="delivered"/>
    <x v="277"/>
    <x v="206"/>
    <x v="25"/>
    <n v="8"/>
    <x v="1"/>
    <n v="78.19"/>
    <n v="78.19"/>
    <s v="weekday"/>
    <x v="0"/>
  </r>
  <r>
    <s v="79bf05438738958b495424724f6b27c5"/>
    <n v="21.6"/>
    <x v="3053"/>
    <s v="delivered"/>
    <x v="46"/>
    <x v="5"/>
    <x v="62"/>
    <n v="5"/>
    <x v="0"/>
    <n v="66.900000000000006"/>
    <n v="66.900000000000006"/>
    <s v="weekday"/>
    <x v="1"/>
  </r>
  <r>
    <s v="79bf05438738958b495424724f6b27c5"/>
    <n v="21.6"/>
    <x v="3053"/>
    <s v="delivered"/>
    <x v="46"/>
    <x v="5"/>
    <x v="62"/>
    <n v="5"/>
    <x v="0"/>
    <n v="66.900000000000006"/>
    <n v="66.900000000000006"/>
    <s v="weekday"/>
    <x v="1"/>
  </r>
  <r>
    <s v="79bf05438738958b495424724f6b27c5"/>
    <n v="21.6"/>
    <x v="3053"/>
    <s v="delivered"/>
    <x v="46"/>
    <x v="5"/>
    <x v="62"/>
    <n v="5"/>
    <x v="0"/>
    <n v="66.900000000000006"/>
    <n v="66.900000000000006"/>
    <s v="weekday"/>
    <x v="1"/>
  </r>
  <r>
    <s v="79bf05438738958b495424724f6b27c5"/>
    <n v="21.6"/>
    <x v="3053"/>
    <s v="delivered"/>
    <x v="46"/>
    <x v="5"/>
    <x v="62"/>
    <n v="5"/>
    <x v="0"/>
    <n v="66.900000000000006"/>
    <n v="66.900000000000006"/>
    <s v="weekday"/>
    <x v="1"/>
  </r>
  <r>
    <s v="79bf72439e98b57a6f36b8ef0fcaea93"/>
    <n v="110"/>
    <x v="42"/>
    <s v="delivered"/>
    <x v="260"/>
    <x v="242"/>
    <x v="28"/>
    <n v="18"/>
    <x v="0"/>
    <n v="139.16999999999999"/>
    <n v="278.33999999999997"/>
    <s v="weekend"/>
    <x v="1"/>
  </r>
  <r>
    <s v="a3c299fda1b92fa41de80b43ecc70ddd"/>
    <n v="121"/>
    <x v="514"/>
    <s v="delivered"/>
    <x v="75"/>
    <x v="181"/>
    <x v="14"/>
    <n v="3"/>
    <x v="0"/>
    <n v="136.91999999999999"/>
    <n v="136.91999999999999"/>
    <s v="weekday"/>
    <x v="0"/>
  </r>
  <r>
    <s v="894619d2fc0479d115a9bd72bfa0df34"/>
    <n v="54.9"/>
    <x v="26"/>
    <s v="delivered"/>
    <x v="346"/>
    <x v="383"/>
    <x v="13"/>
    <n v="10"/>
    <x v="1"/>
    <n v="71.040000000000006"/>
    <n v="71.040000000000006"/>
    <s v="weekend"/>
    <x v="3"/>
  </r>
  <r>
    <s v="79c294f3f4e5a5957b8a02e8a7c8cf17"/>
    <n v="369.9"/>
    <x v="1055"/>
    <s v="delivered"/>
    <x v="484"/>
    <x v="285"/>
    <x v="4"/>
    <n v="6"/>
    <x v="0"/>
    <n v="385.37"/>
    <n v="1541.48"/>
    <s v="weekend"/>
    <x v="0"/>
  </r>
  <r>
    <s v="79c2ffc2f003219f466be98942ec35ae"/>
    <n v="66.3"/>
    <x v="229"/>
    <s v="delivered"/>
    <x v="586"/>
    <x v="474"/>
    <x v="5"/>
    <n v="17"/>
    <x v="0"/>
    <n v="83.6"/>
    <n v="585.19999999999993"/>
    <s v="weekend"/>
    <x v="1"/>
  </r>
  <r>
    <s v="8192ab7fdf1ebdc4ed10c42d0e211ba6"/>
    <n v="9.5"/>
    <x v="10"/>
    <s v="delivered"/>
    <x v="20"/>
    <x v="79"/>
    <x v="25"/>
    <n v="2"/>
    <x v="0"/>
    <n v="17.28"/>
    <n v="17.28"/>
    <s v="weekday"/>
    <x v="1"/>
  </r>
  <r>
    <s v="79c6130ca63ec6a1dfbf2b33fa9a87c6"/>
    <n v="49.99"/>
    <x v="1141"/>
    <s v="delivered"/>
    <x v="190"/>
    <x v="25"/>
    <x v="14"/>
    <n v="9"/>
    <x v="0"/>
    <n v="65.09"/>
    <n v="130.18"/>
    <s v="weekday"/>
    <x v="0"/>
  </r>
  <r>
    <s v="79c662b35aff8d9152a0191a830a997b"/>
    <n v="44.9"/>
    <x v="238"/>
    <s v="delivered"/>
    <x v="573"/>
    <x v="282"/>
    <x v="18"/>
    <n v="15"/>
    <x v="0"/>
    <n v="60.46"/>
    <n v="362.76"/>
    <s v="weekday"/>
    <x v="1"/>
  </r>
  <r>
    <s v="c1cd6f04d98968e420c3fd0e69c5612d"/>
    <n v="59.9"/>
    <x v="10"/>
    <s v="delivered"/>
    <x v="357"/>
    <x v="12"/>
    <x v="9"/>
    <n v="2"/>
    <x v="0"/>
    <n v="71.34"/>
    <n v="71.34"/>
    <s v="weekday"/>
    <x v="0"/>
  </r>
  <r>
    <s v="79c808fd4b729a968738f5b3e919c885"/>
    <n v="167.92"/>
    <x v="10"/>
    <s v="delivered"/>
    <x v="320"/>
    <x v="247"/>
    <x v="4"/>
    <n v="7"/>
    <x v="0"/>
    <n v="180.6"/>
    <n v="361.2"/>
    <s v="weekday"/>
    <x v="0"/>
  </r>
  <r>
    <s v="79c8897f906ea5e193609356e218f5aa"/>
    <n v="159"/>
    <x v="39"/>
    <s v="delivered"/>
    <x v="569"/>
    <x v="299"/>
    <x v="6"/>
    <n v="8"/>
    <x v="0"/>
    <n v="179.6"/>
    <n v="359.2"/>
    <s v="weekend"/>
    <x v="0"/>
  </r>
  <r>
    <s v="cba50ee7d72101bacb9accfaaf1d087d"/>
    <n v="24.9"/>
    <x v="26"/>
    <s v="delivered"/>
    <x v="189"/>
    <x v="7"/>
    <x v="4"/>
    <n v="7"/>
    <x v="0"/>
    <n v="40.69"/>
    <n v="81.38"/>
    <s v="weekday"/>
    <x v="1"/>
  </r>
  <r>
    <s v="99e4c7eebc4e218f0ef4729921038c19"/>
    <n v="44.9"/>
    <x v="548"/>
    <s v="delivered"/>
    <x v="144"/>
    <x v="376"/>
    <x v="20"/>
    <n v="28"/>
    <x v="2"/>
    <n v="49.31"/>
    <n v="49.31"/>
    <s v="weekend"/>
    <x v="2"/>
  </r>
  <r>
    <s v="99e4c7eebc4e218f0ef4729921038c19"/>
    <n v="44.9"/>
    <x v="548"/>
    <s v="delivered"/>
    <x v="144"/>
    <x v="376"/>
    <x v="20"/>
    <n v="28"/>
    <x v="2"/>
    <n v="49.31"/>
    <n v="49.31"/>
    <s v="weekend"/>
    <x v="2"/>
  </r>
  <r>
    <s v="99e4c7eebc4e218f0ef4729921038c19"/>
    <n v="44.9"/>
    <x v="548"/>
    <s v="delivered"/>
    <x v="144"/>
    <x v="376"/>
    <x v="20"/>
    <n v="28"/>
    <x v="0"/>
    <n v="18.52"/>
    <n v="18.52"/>
    <s v="weekend"/>
    <x v="2"/>
  </r>
  <r>
    <s v="99e4c7eebc4e218f0ef4729921038c19"/>
    <n v="44.9"/>
    <x v="548"/>
    <s v="delivered"/>
    <x v="144"/>
    <x v="376"/>
    <x v="20"/>
    <n v="28"/>
    <x v="0"/>
    <n v="18.52"/>
    <n v="18.52"/>
    <s v="weekend"/>
    <x v="2"/>
  </r>
  <r>
    <s v="79c96fac5fd38406b272b04b54d54083"/>
    <n v="119"/>
    <x v="33"/>
    <s v="delivered"/>
    <x v="102"/>
    <x v="326"/>
    <x v="17"/>
    <n v="6"/>
    <x v="0"/>
    <n v="133.16999999999999"/>
    <n v="133.16999999999999"/>
    <s v="weekend"/>
    <x v="3"/>
  </r>
  <r>
    <s v="79cbf24eda50c6fe5c1395974d913d53"/>
    <n v="100"/>
    <x v="186"/>
    <s v="delivered"/>
    <x v="256"/>
    <x v="244"/>
    <x v="14"/>
    <n v="10"/>
    <x v="0"/>
    <n v="126.78"/>
    <n v="633.9"/>
    <s v="weekend"/>
    <x v="0"/>
  </r>
  <r>
    <s v="b0d65843c6f571427a85638c3cf35194"/>
    <n v="30.21"/>
    <x v="382"/>
    <s v="delivered"/>
    <x v="253"/>
    <x v="245"/>
    <x v="17"/>
    <n v="15"/>
    <x v="1"/>
    <n v="47.81"/>
    <n v="47.81"/>
    <s v="weekday"/>
    <x v="3"/>
  </r>
  <r>
    <s v="79ce453b9e3dc21f91d306eb1df8bb2a"/>
    <n v="98"/>
    <x v="26"/>
    <s v="delivered"/>
    <x v="571"/>
    <x v="192"/>
    <x v="27"/>
    <n v="13"/>
    <x v="0"/>
    <n v="115.94"/>
    <n v="347.82"/>
    <s v="weekday"/>
    <x v="0"/>
  </r>
  <r>
    <s v="b91486041622a3542a1c4b44865a4eaa"/>
    <n v="74.900000000000006"/>
    <x v="503"/>
    <s v="delivered"/>
    <x v="362"/>
    <x v="171"/>
    <x v="20"/>
    <n v="26"/>
    <x v="1"/>
    <n v="91.18"/>
    <n v="91.18"/>
    <s v="weekend"/>
    <x v="0"/>
  </r>
  <r>
    <s v="95e8ad87dd94e0a48ffb1fd18f13be66"/>
    <n v="120"/>
    <x v="233"/>
    <s v="delivered"/>
    <x v="412"/>
    <x v="141"/>
    <x v="6"/>
    <n v="23"/>
    <x v="0"/>
    <n v="132.84"/>
    <n v="132.84"/>
    <s v="weekend"/>
    <x v="1"/>
  </r>
  <r>
    <s v="79d157d689965472f742cb6b30a37b40"/>
    <n v="94.9"/>
    <x v="321"/>
    <s v="delivered"/>
    <x v="256"/>
    <x v="135"/>
    <x v="3"/>
    <n v="13"/>
    <x v="0"/>
    <n v="114.53"/>
    <n v="229.06"/>
    <s v="weekend"/>
    <x v="0"/>
  </r>
  <r>
    <s v="ef34fa79f2069138c745dba034f9169a"/>
    <n v="35"/>
    <x v="10"/>
    <s v="delivered"/>
    <x v="326"/>
    <x v="358"/>
    <x v="9"/>
    <n v="2"/>
    <x v="0"/>
    <n v="42.51"/>
    <n v="42.51"/>
    <s v="weekday"/>
    <x v="1"/>
  </r>
  <r>
    <s v="79d316a7d0d628895124bcefd1040ed7"/>
    <n v="239.9"/>
    <x v="10"/>
    <s v="delivered"/>
    <x v="32"/>
    <x v="393"/>
    <x v="7"/>
    <n v="11"/>
    <x v="0"/>
    <n v="498.79"/>
    <n v="498.79"/>
    <s v="weekday"/>
    <x v="0"/>
  </r>
  <r>
    <s v="79d316a7d0d628895124bcefd1040ed7"/>
    <n v="239.9"/>
    <x v="10"/>
    <s v="delivered"/>
    <x v="32"/>
    <x v="393"/>
    <x v="7"/>
    <n v="11"/>
    <x v="0"/>
    <n v="498.79"/>
    <n v="498.79"/>
    <s v="weekday"/>
    <x v="0"/>
  </r>
  <r>
    <s v="79d316a7d0d628895124bcefd1040ed7"/>
    <n v="239.9"/>
    <x v="10"/>
    <s v="delivered"/>
    <x v="32"/>
    <x v="393"/>
    <x v="7"/>
    <n v="11"/>
    <x v="0"/>
    <n v="498.79"/>
    <n v="498.79"/>
    <s v="weekday"/>
    <x v="0"/>
  </r>
  <r>
    <s v="79d316a7d0d628895124bcefd1040ed7"/>
    <n v="239.9"/>
    <x v="10"/>
    <s v="delivered"/>
    <x v="32"/>
    <x v="393"/>
    <x v="7"/>
    <n v="11"/>
    <x v="0"/>
    <n v="498.79"/>
    <n v="498.79"/>
    <s v="weekday"/>
    <x v="0"/>
  </r>
  <r>
    <s v="c72b9a169668381c6a1d12462a2e05e3"/>
    <n v="269"/>
    <x v="18"/>
    <s v="delivered"/>
    <x v="113"/>
    <x v="3"/>
    <x v="17"/>
    <n v="19"/>
    <x v="0"/>
    <n v="282.27"/>
    <n v="1129.08"/>
    <s v="weekend"/>
    <x v="0"/>
  </r>
  <r>
    <s v="79d3552a484be819b6ada536cdd1c629"/>
    <n v="29"/>
    <x v="95"/>
    <s v="delivered"/>
    <x v="104"/>
    <x v="315"/>
    <x v="33"/>
    <n v="1"/>
    <x v="0"/>
    <n v="36.39"/>
    <n v="36.39"/>
    <s v="weekend"/>
    <x v="3"/>
  </r>
  <r>
    <s v="b54c6666f7fa81c90e0122c872e26ea9"/>
    <n v="39.5"/>
    <x v="33"/>
    <s v="delivered"/>
    <x v="508"/>
    <x v="52"/>
    <x v="43"/>
    <n v="10"/>
    <x v="0"/>
    <n v="54.73"/>
    <n v="54.73"/>
    <s v="weekday"/>
    <x v="0"/>
  </r>
  <r>
    <s v="be6b82c466147a814c936f0b4a4714ca"/>
    <n v="13.9"/>
    <x v="26"/>
    <s v="delivered"/>
    <x v="413"/>
    <x v="388"/>
    <x v="16"/>
    <n v="17"/>
    <x v="0"/>
    <n v="28.42"/>
    <n v="56.84"/>
    <s v="weekend"/>
    <x v="3"/>
  </r>
  <r>
    <s v="b4a740a590b5576fb4a95cba71d80c5d"/>
    <n v="79.989999999999995"/>
    <x v="26"/>
    <s v="delivered"/>
    <x v="34"/>
    <x v="200"/>
    <x v="0"/>
    <n v="17"/>
    <x v="0"/>
    <n v="94.3"/>
    <n v="754.4"/>
    <s v="weekday"/>
    <x v="1"/>
  </r>
  <r>
    <s v="7a0b657901f79cf17980c043f9536dcf"/>
    <n v="99.9"/>
    <x v="23"/>
    <s v="delivered"/>
    <x v="372"/>
    <x v="481"/>
    <x v="0"/>
    <n v="6"/>
    <x v="0"/>
    <n v="115.36"/>
    <n v="807.52"/>
    <s v="weekend"/>
    <x v="4"/>
  </r>
  <r>
    <s v="842b4431d67fe173503b4239cbffb841"/>
    <n v="138"/>
    <x v="2695"/>
    <s v="delivered"/>
    <x v="222"/>
    <x v="49"/>
    <x v="7"/>
    <n v="13"/>
    <x v="0"/>
    <n v="166.35"/>
    <n v="332.7"/>
    <s v="weekday"/>
    <x v="0"/>
  </r>
  <r>
    <s v="b3a5244e63837c138b11bad69f104bd2"/>
    <n v="146.99"/>
    <x v="1010"/>
    <s v="delivered"/>
    <x v="237"/>
    <x v="193"/>
    <x v="0"/>
    <n v="31"/>
    <x v="1"/>
    <n v="177.43"/>
    <n v="177.43"/>
    <s v="weekend"/>
    <x v="2"/>
  </r>
  <r>
    <s v="79d99d8498728081a42a978071007d45"/>
    <n v="139.9"/>
    <x v="15"/>
    <s v="delivered"/>
    <x v="21"/>
    <x v="22"/>
    <x v="6"/>
    <n v="5"/>
    <x v="0"/>
    <n v="475.82"/>
    <n v="951.64"/>
    <s v="weekend"/>
    <x v="2"/>
  </r>
  <r>
    <s v="79d99d8498728081a42a978071007d45"/>
    <n v="139.9"/>
    <x v="15"/>
    <s v="delivered"/>
    <x v="21"/>
    <x v="22"/>
    <x v="6"/>
    <n v="5"/>
    <x v="0"/>
    <n v="475.82"/>
    <n v="951.64"/>
    <s v="weekend"/>
    <x v="2"/>
  </r>
  <r>
    <s v="79d99d8498728081a42a978071007d45"/>
    <n v="139.9"/>
    <x v="15"/>
    <s v="delivered"/>
    <x v="21"/>
    <x v="22"/>
    <x v="6"/>
    <n v="5"/>
    <x v="0"/>
    <n v="475.82"/>
    <n v="951.64"/>
    <s v="weekend"/>
    <x v="2"/>
  </r>
  <r>
    <s v="79d99d8498728081a42a978071007d45"/>
    <n v="139.9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79d99d8498728081a42a978071007d45"/>
    <n v="89.1"/>
    <x v="15"/>
    <s v="delivered"/>
    <x v="21"/>
    <x v="22"/>
    <x v="6"/>
    <n v="5"/>
    <x v="0"/>
    <n v="475.82"/>
    <n v="951.64"/>
    <s v="weekend"/>
    <x v="2"/>
  </r>
  <r>
    <s v="973ca2839f11804b5118ce7368f188a3"/>
    <n v="389"/>
    <x v="108"/>
    <s v="delivered"/>
    <x v="144"/>
    <x v="119"/>
    <x v="6"/>
    <n v="31"/>
    <x v="0"/>
    <n v="444.25"/>
    <n v="444.25"/>
    <s v="weekend"/>
    <x v="3"/>
  </r>
  <r>
    <s v="f1b8509dee2f914e33ace8b9555a7e51"/>
    <n v="249.9"/>
    <x v="2029"/>
    <s v="delivered"/>
    <x v="290"/>
    <x v="433"/>
    <x v="6"/>
    <n v="15"/>
    <x v="0"/>
    <n v="266.39999999999998"/>
    <n v="532.79999999999995"/>
    <s v="weekday"/>
    <x v="1"/>
  </r>
  <r>
    <s v="7f12392edffa8c0d0ac2d70b26ae6c0d"/>
    <n v="32.99"/>
    <x v="603"/>
    <s v="delivered"/>
    <x v="214"/>
    <x v="206"/>
    <x v="5"/>
    <n v="17"/>
    <x v="0"/>
    <n v="42.33"/>
    <n v="126.99"/>
    <s v="weekend"/>
    <x v="0"/>
  </r>
  <r>
    <s v="bf210c81ef1a94cbfb1bd7b2767a0cdb"/>
    <n v="49.99"/>
    <x v="1235"/>
    <s v="delivered"/>
    <x v="232"/>
    <x v="188"/>
    <x v="8"/>
    <n v="7"/>
    <x v="0"/>
    <n v="61.84"/>
    <n v="61.84"/>
    <s v="weekend"/>
    <x v="0"/>
  </r>
  <r>
    <s v="92cacd3fd45c2c93413de4c2acf69ddd"/>
    <n v="299.89999999999998"/>
    <x v="18"/>
    <s v="delivered"/>
    <x v="399"/>
    <x v="169"/>
    <x v="16"/>
    <n v="11"/>
    <x v="0"/>
    <n v="319.89"/>
    <n v="1599.4499999999998"/>
    <s v="weekday"/>
    <x v="1"/>
  </r>
  <r>
    <s v="79dcf055e74b18132713733d8a66a44d"/>
    <n v="99"/>
    <x v="10"/>
    <s v="delivered"/>
    <x v="41"/>
    <x v="314"/>
    <x v="8"/>
    <n v="21"/>
    <x v="0"/>
    <n v="132.08000000000001"/>
    <n v="264.16000000000003"/>
    <s v="weekday"/>
    <x v="0"/>
  </r>
  <r>
    <s v="79ddbc258ea5329dbc3ec8c16a8ddbf0"/>
    <n v="99.99"/>
    <x v="256"/>
    <s v="delivered"/>
    <x v="174"/>
    <x v="271"/>
    <x v="8"/>
    <n v="8"/>
    <x v="0"/>
    <n v="150.97999999999999"/>
    <n v="754.9"/>
    <s v="weekday"/>
    <x v="0"/>
  </r>
  <r>
    <s v="86efb185d971175118f61d7dfe86ec8b"/>
    <n v="816"/>
    <x v="667"/>
    <s v="delivered"/>
    <x v="130"/>
    <x v="22"/>
    <x v="6"/>
    <n v="17"/>
    <x v="0"/>
    <n v="844.64"/>
    <n v="8446.4"/>
    <s v="weekday"/>
    <x v="0"/>
  </r>
  <r>
    <s v="ac27daef675b553c0c33385c9e32b7a1"/>
    <n v="92.34"/>
    <x v="585"/>
    <s v="delivered"/>
    <x v="396"/>
    <x v="314"/>
    <x v="6"/>
    <n v="20"/>
    <x v="3"/>
    <n v="110.24"/>
    <n v="110.24"/>
    <s v="weekday"/>
    <x v="0"/>
  </r>
  <r>
    <s v="cedde3e913410b115a589c84c79b263a"/>
    <n v="39.9"/>
    <x v="2220"/>
    <s v="delivered"/>
    <x v="74"/>
    <x v="407"/>
    <x v="6"/>
    <n v="11"/>
    <x v="0"/>
    <n v="105.18"/>
    <n v="315.54000000000002"/>
    <s v="weekday"/>
    <x v="0"/>
  </r>
  <r>
    <s v="cedde3e913410b115a589c84c79b263a"/>
    <n v="39.9"/>
    <x v="2220"/>
    <s v="delivered"/>
    <x v="74"/>
    <x v="407"/>
    <x v="6"/>
    <n v="11"/>
    <x v="0"/>
    <n v="105.18"/>
    <n v="315.54000000000002"/>
    <s v="weekday"/>
    <x v="0"/>
  </r>
  <r>
    <s v="cedde3e913410b115a589c84c79b263a"/>
    <n v="39.9"/>
    <x v="2220"/>
    <s v="delivered"/>
    <x v="74"/>
    <x v="407"/>
    <x v="6"/>
    <n v="11"/>
    <x v="0"/>
    <n v="105.18"/>
    <n v="315.54000000000002"/>
    <s v="weekday"/>
    <x v="0"/>
  </r>
  <r>
    <s v="cedde3e913410b115a589c84c79b263a"/>
    <n v="39.9"/>
    <x v="2220"/>
    <s v="delivered"/>
    <x v="74"/>
    <x v="407"/>
    <x v="6"/>
    <n v="11"/>
    <x v="0"/>
    <n v="105.18"/>
    <n v="315.54000000000002"/>
    <s v="weekday"/>
    <x v="0"/>
  </r>
  <r>
    <s v="79e55edca958f06922293da8d8b6a6db"/>
    <n v="109"/>
    <x v="16"/>
    <s v="delivered"/>
    <x v="202"/>
    <x v="180"/>
    <x v="13"/>
    <n v="11"/>
    <x v="0"/>
    <n v="122.78"/>
    <n v="122.78"/>
    <s v="weekend"/>
    <x v="0"/>
  </r>
  <r>
    <s v="79e8aed3400f69812f091a2b4f55a8e3"/>
    <n v="65"/>
    <x v="1318"/>
    <s v="delivered"/>
    <x v="116"/>
    <x v="411"/>
    <x v="33"/>
    <n v="7"/>
    <x v="0"/>
    <n v="80.2"/>
    <n v="561.4"/>
    <s v="weekday"/>
    <x v="1"/>
  </r>
  <r>
    <s v="ea13768d97ab79edb0d45803896a5c86"/>
    <n v="39.99"/>
    <x v="1905"/>
    <s v="delivered"/>
    <x v="46"/>
    <x v="260"/>
    <x v="7"/>
    <n v="14"/>
    <x v="0"/>
    <n v="75.849999999999994"/>
    <n v="455.09999999999997"/>
    <s v="weekday"/>
    <x v="0"/>
  </r>
  <r>
    <s v="7d0eb8de17d494f4151e4470cd1b0605"/>
    <n v="79.900000000000006"/>
    <x v="420"/>
    <s v="delivered"/>
    <x v="584"/>
    <x v="444"/>
    <x v="5"/>
    <n v="11"/>
    <x v="0"/>
    <n v="91.28"/>
    <n v="273.84000000000003"/>
    <s v="weekday"/>
    <x v="1"/>
  </r>
  <r>
    <s v="98e3a00dc4ec45980ec0c6fb585edef4"/>
    <n v="269.89999999999998"/>
    <x v="92"/>
    <s v="delivered"/>
    <x v="272"/>
    <x v="274"/>
    <x v="14"/>
    <n v="8"/>
    <x v="1"/>
    <n v="282.41000000000003"/>
    <n v="282.41000000000003"/>
    <s v="weekday"/>
    <x v="2"/>
  </r>
  <r>
    <s v="a92225110bfd8206a036f272ccf0fb1b"/>
    <n v="49"/>
    <x v="2506"/>
    <s v="delivered"/>
    <x v="478"/>
    <x v="178"/>
    <x v="33"/>
    <n v="12"/>
    <x v="0"/>
    <n v="67.23"/>
    <n v="201.69"/>
    <s v="weekday"/>
    <x v="0"/>
  </r>
  <r>
    <s v="cf33134e239432c52a6d5390e7f8a235"/>
    <n v="819.99"/>
    <x v="1292"/>
    <s v="delivered"/>
    <x v="240"/>
    <x v="58"/>
    <x v="9"/>
    <n v="10"/>
    <x v="0"/>
    <n v="890.59"/>
    <n v="8905.9"/>
    <s v="weekend"/>
    <x v="0"/>
  </r>
  <r>
    <s v="79eb12da9830f52ecee0bfda719fbefe"/>
    <n v="159"/>
    <x v="26"/>
    <s v="delivered"/>
    <x v="80"/>
    <x v="309"/>
    <x v="13"/>
    <n v="12"/>
    <x v="0"/>
    <n v="177.36"/>
    <n v="709.44"/>
    <s v="weekday"/>
    <x v="0"/>
  </r>
  <r>
    <s v="a588eecfb1bc607f34f657272d7f8298"/>
    <n v="27.99"/>
    <x v="1687"/>
    <s v="delivered"/>
    <x v="197"/>
    <x v="64"/>
    <x v="10"/>
    <n v="20"/>
    <x v="0"/>
    <n v="53.62"/>
    <n v="53.62"/>
    <s v="weekday"/>
    <x v="3"/>
  </r>
  <r>
    <s v="c0364ee18a0b18e6da5e7754cf4f4e8a"/>
    <n v="74.900000000000006"/>
    <x v="10"/>
    <s v="delivered"/>
    <x v="20"/>
    <x v="30"/>
    <x v="17"/>
    <n v="13"/>
    <x v="0"/>
    <n v="87.55"/>
    <n v="175.1"/>
    <s v="weekday"/>
    <x v="0"/>
  </r>
  <r>
    <s v="b60afd7644cf54fe164f0520a690c1f8"/>
    <n v="99"/>
    <x v="26"/>
    <s v="delivered"/>
    <x v="558"/>
    <x v="264"/>
    <x v="8"/>
    <n v="5"/>
    <x v="0"/>
    <n v="119.18"/>
    <n v="119.18"/>
    <s v="weekend"/>
    <x v="0"/>
  </r>
  <r>
    <s v="9818f8bd7eef5b43fdb528e73bbd6f39"/>
    <n v="53"/>
    <x v="886"/>
    <s v="delivered"/>
    <x v="71"/>
    <x v="100"/>
    <x v="6"/>
    <n v="25"/>
    <x v="0"/>
    <n v="160.22"/>
    <n v="160.22"/>
    <s v="weekend"/>
    <x v="0"/>
  </r>
  <r>
    <s v="9818f8bd7eef5b43fdb528e73bbd6f39"/>
    <n v="53"/>
    <x v="886"/>
    <s v="delivered"/>
    <x v="71"/>
    <x v="100"/>
    <x v="6"/>
    <n v="25"/>
    <x v="0"/>
    <n v="160.22"/>
    <n v="160.22"/>
    <s v="weekend"/>
    <x v="0"/>
  </r>
  <r>
    <s v="9818f8bd7eef5b43fdb528e73bbd6f39"/>
    <n v="63"/>
    <x v="886"/>
    <s v="delivered"/>
    <x v="71"/>
    <x v="100"/>
    <x v="6"/>
    <n v="25"/>
    <x v="0"/>
    <n v="160.22"/>
    <n v="160.22"/>
    <s v="weekend"/>
    <x v="0"/>
  </r>
  <r>
    <s v="9818f8bd7eef5b43fdb528e73bbd6f39"/>
    <n v="63"/>
    <x v="886"/>
    <s v="delivered"/>
    <x v="71"/>
    <x v="100"/>
    <x v="6"/>
    <n v="25"/>
    <x v="0"/>
    <n v="160.22"/>
    <n v="160.22"/>
    <s v="weekend"/>
    <x v="0"/>
  </r>
  <r>
    <s v="79ee6745e164245e776acc4bb4e37e3a"/>
    <n v="42.5"/>
    <x v="95"/>
    <s v="delivered"/>
    <x v="8"/>
    <x v="68"/>
    <x v="14"/>
    <n v="5"/>
    <x v="0"/>
    <n v="57.11"/>
    <n v="57.11"/>
    <s v="weekday"/>
    <x v="0"/>
  </r>
  <r>
    <s v="7aa6b432c4945c7b3aef906c5c3506df"/>
    <n v="29.99"/>
    <x v="26"/>
    <s v="delivered"/>
    <x v="444"/>
    <x v="169"/>
    <x v="15"/>
    <n v="9"/>
    <x v="0"/>
    <n v="45.78"/>
    <n v="45.78"/>
    <s v="weekend"/>
    <x v="0"/>
  </r>
  <r>
    <s v="79eebbca25755d227de8e2255e3cb184"/>
    <n v="179"/>
    <x v="550"/>
    <s v="delivered"/>
    <x v="31"/>
    <x v="79"/>
    <x v="7"/>
    <n v="12"/>
    <x v="0"/>
    <n v="53.55"/>
    <n v="107.1"/>
    <s v="weekend"/>
    <x v="0"/>
  </r>
  <r>
    <s v="79eebbca25755d227de8e2255e3cb184"/>
    <n v="179"/>
    <x v="550"/>
    <s v="delivered"/>
    <x v="31"/>
    <x v="79"/>
    <x v="7"/>
    <n v="12"/>
    <x v="0"/>
    <n v="53.55"/>
    <n v="107.1"/>
    <s v="weekend"/>
    <x v="0"/>
  </r>
  <r>
    <s v="79eebbca25755d227de8e2255e3cb184"/>
    <n v="179"/>
    <x v="550"/>
    <s v="delivered"/>
    <x v="31"/>
    <x v="79"/>
    <x v="7"/>
    <n v="12"/>
    <x v="2"/>
    <n v="151.97999999999999"/>
    <n v="151.97999999999999"/>
    <s v="weekend"/>
    <x v="0"/>
  </r>
  <r>
    <s v="79eebbca25755d227de8e2255e3cb184"/>
    <n v="179"/>
    <x v="550"/>
    <s v="delivered"/>
    <x v="31"/>
    <x v="79"/>
    <x v="7"/>
    <n v="12"/>
    <x v="2"/>
    <n v="151.97999999999999"/>
    <n v="151.97999999999999"/>
    <s v="weekend"/>
    <x v="0"/>
  </r>
  <r>
    <s v="d446c3b58885af902aa7182d140afd0f"/>
    <n v="40.9"/>
    <x v="1678"/>
    <s v="delivered"/>
    <x v="462"/>
    <x v="232"/>
    <x v="14"/>
    <n v="6"/>
    <x v="1"/>
    <n v="49.01"/>
    <n v="49.01"/>
    <s v="weekday"/>
    <x v="0"/>
  </r>
  <r>
    <s v="cebc01d93a6f61df440ecaeb708edb5d"/>
    <n v="69.77"/>
    <x v="10"/>
    <s v="delivered"/>
    <x v="46"/>
    <x v="74"/>
    <x v="18"/>
    <n v="6"/>
    <x v="0"/>
    <n v="77.55"/>
    <n v="77.55"/>
    <s v="weekday"/>
    <x v="1"/>
  </r>
  <r>
    <s v="addf0ea6869d5d39c736e7229ac38ecf"/>
    <n v="699"/>
    <x v="387"/>
    <s v="delivered"/>
    <x v="491"/>
    <x v="20"/>
    <x v="7"/>
    <n v="6"/>
    <x v="0"/>
    <n v="880.88"/>
    <n v="7047.04"/>
    <s v="weekday"/>
    <x v="0"/>
  </r>
  <r>
    <s v="79f31a7e6b20571d229c2b79cd8c6b54"/>
    <n v="359.9"/>
    <x v="23"/>
    <s v="delivered"/>
    <x v="156"/>
    <x v="68"/>
    <x v="27"/>
    <n v="9"/>
    <x v="0"/>
    <n v="385.18"/>
    <n v="1155.54"/>
    <s v="weekend"/>
    <x v="1"/>
  </r>
  <r>
    <s v="79f61e04126281ee53dfb2a9d04f2179"/>
    <n v="82.99"/>
    <x v="245"/>
    <s v="delivered"/>
    <x v="396"/>
    <x v="147"/>
    <x v="16"/>
    <n v="30"/>
    <x v="1"/>
    <n v="100.82"/>
    <n v="100.82"/>
    <s v="weekday"/>
    <x v="4"/>
  </r>
  <r>
    <s v="d224c4be964a33d8d803b33661c18d8a"/>
    <n v="43.6"/>
    <x v="2262"/>
    <s v="delivered"/>
    <x v="396"/>
    <x v="412"/>
    <x v="45"/>
    <n v="8"/>
    <x v="0"/>
    <n v="56.08"/>
    <n v="56.08"/>
    <s v="weekday"/>
    <x v="0"/>
  </r>
  <r>
    <s v="90d40a4ca05ddfea558d94047c3de2e9"/>
    <n v="109.95"/>
    <x v="10"/>
    <s v="delivered"/>
    <x v="496"/>
    <x v="85"/>
    <x v="6"/>
    <n v="8"/>
    <x v="0"/>
    <n v="126.48"/>
    <n v="379.44"/>
    <s v="weekday"/>
    <x v="1"/>
  </r>
  <r>
    <s v="79f6a9bb3d0d92e29f2c0fdc60940e41"/>
    <n v="59.99"/>
    <x v="143"/>
    <s v="delivered"/>
    <x v="458"/>
    <x v="491"/>
    <x v="0"/>
    <n v="4"/>
    <x v="0"/>
    <n v="72.989999999999995"/>
    <n v="72.989999999999995"/>
    <s v="weekend"/>
    <x v="3"/>
  </r>
  <r>
    <s v="79f88e060632989f23cae0e00e7381ef"/>
    <n v="29.99"/>
    <x v="10"/>
    <s v="delivered"/>
    <x v="468"/>
    <x v="104"/>
    <x v="17"/>
    <n v="2"/>
    <x v="0"/>
    <n v="37.380000000000003"/>
    <n v="37.380000000000003"/>
    <s v="weekday"/>
    <x v="0"/>
  </r>
  <r>
    <s v="7d23dea62e7241762a980fbe316ff0f1"/>
    <n v="9"/>
    <x v="321"/>
    <s v="delivered"/>
    <x v="277"/>
    <x v="412"/>
    <x v="25"/>
    <n v="11"/>
    <x v="0"/>
    <n v="24.1"/>
    <n v="24.1"/>
    <s v="weekday"/>
    <x v="2"/>
  </r>
  <r>
    <s v="79f921d80b92e48b9ed5c549c94b745f"/>
    <n v="429.9"/>
    <x v="449"/>
    <s v="delivered"/>
    <x v="53"/>
    <x v="438"/>
    <x v="9"/>
    <n v="25"/>
    <x v="0"/>
    <n v="450.16"/>
    <n v="900.32"/>
    <s v="weekday"/>
    <x v="3"/>
  </r>
  <r>
    <s v="bfb022f17ef48196bf7cda1a9a437517"/>
    <n v="159"/>
    <x v="256"/>
    <s v="delivered"/>
    <x v="473"/>
    <x v="508"/>
    <x v="26"/>
    <n v="24"/>
    <x v="0"/>
    <n v="174.28"/>
    <n v="174.28"/>
    <s v="weekend"/>
    <x v="2"/>
  </r>
  <r>
    <s v="79fa444e8356d0ed4f75c4666db50347"/>
    <n v="119.99"/>
    <x v="458"/>
    <s v="delivered"/>
    <x v="16"/>
    <x v="27"/>
    <x v="17"/>
    <n v="7"/>
    <x v="0"/>
    <n v="164.63"/>
    <n v="329.26"/>
    <s v="weekday"/>
    <x v="0"/>
  </r>
  <r>
    <s v="79fb2e82fcf7bd64619ce8781904e6e2"/>
    <n v="109.9"/>
    <x v="2553"/>
    <s v="delivered"/>
    <x v="57"/>
    <x v="433"/>
    <x v="14"/>
    <n v="9"/>
    <x v="0"/>
    <n v="137.21"/>
    <n v="823.26"/>
    <s v="weekday"/>
    <x v="0"/>
  </r>
  <r>
    <s v="9de8f8dd965b3e33a21b3df3fe99334a"/>
    <n v="23.99"/>
    <x v="1"/>
    <s v="delivered"/>
    <x v="444"/>
    <x v="173"/>
    <x v="14"/>
    <n v="5"/>
    <x v="0"/>
    <n v="35.840000000000003"/>
    <n v="35.840000000000003"/>
    <s v="weekend"/>
    <x v="0"/>
  </r>
  <r>
    <s v="ec311444a53b23c85b5004ee2682b76b"/>
    <n v="79"/>
    <x v="609"/>
    <s v="delivered"/>
    <x v="59"/>
    <x v="96"/>
    <x v="6"/>
    <n v="14"/>
    <x v="0"/>
    <n v="101.26"/>
    <n v="405.04"/>
    <s v="weekday"/>
    <x v="1"/>
  </r>
  <r>
    <s v="9a48076f2c268d23ca5495c7c6069315"/>
    <n v="49.9"/>
    <x v="2260"/>
    <s v="delivered"/>
    <x v="519"/>
    <x v="408"/>
    <x v="17"/>
    <n v="18"/>
    <x v="0"/>
    <n v="64.42"/>
    <n v="64.42"/>
    <s v="weekday"/>
    <x v="1"/>
  </r>
  <r>
    <s v="a70a3d5d9d82bb809324d3bb6df076b2"/>
    <n v="39.9"/>
    <x v="1437"/>
    <s v="delivered"/>
    <x v="370"/>
    <x v="175"/>
    <x v="5"/>
    <n v="7"/>
    <x v="0"/>
    <n v="62.11"/>
    <n v="62.11"/>
    <s v="weekend"/>
    <x v="1"/>
  </r>
  <r>
    <s v="79ff3f0a53335a2e8424d3f3c4afccea"/>
    <n v="99.9"/>
    <x v="6"/>
    <s v="delivered"/>
    <x v="533"/>
    <x v="352"/>
    <x v="25"/>
    <n v="11"/>
    <x v="0"/>
    <n v="222.42"/>
    <n v="222.42"/>
    <s v="weekend"/>
    <x v="0"/>
  </r>
  <r>
    <s v="79ff3f0a53335a2e8424d3f3c4afccea"/>
    <n v="99.9"/>
    <x v="6"/>
    <s v="delivered"/>
    <x v="533"/>
    <x v="352"/>
    <x v="25"/>
    <n v="11"/>
    <x v="0"/>
    <n v="222.42"/>
    <n v="222.42"/>
    <s v="weekend"/>
    <x v="0"/>
  </r>
  <r>
    <s v="79ff3f0a53335a2e8424d3f3c4afccea"/>
    <n v="99.9"/>
    <x v="6"/>
    <s v="delivered"/>
    <x v="533"/>
    <x v="352"/>
    <x v="25"/>
    <n v="11"/>
    <x v="0"/>
    <n v="222.42"/>
    <n v="222.42"/>
    <s v="weekend"/>
    <x v="0"/>
  </r>
  <r>
    <s v="79ff3f0a53335a2e8424d3f3c4afccea"/>
    <n v="99.9"/>
    <x v="6"/>
    <s v="delivered"/>
    <x v="533"/>
    <x v="352"/>
    <x v="25"/>
    <n v="11"/>
    <x v="0"/>
    <n v="222.42"/>
    <n v="222.42"/>
    <s v="weekend"/>
    <x v="0"/>
  </r>
  <r>
    <s v="afb8e7d292d49589f6583efcdbda2058"/>
    <n v="72"/>
    <x v="389"/>
    <s v="delivered"/>
    <x v="126"/>
    <x v="26"/>
    <x v="7"/>
    <n v="8"/>
    <x v="2"/>
    <n v="95.3"/>
    <n v="95.3"/>
    <s v="weekday"/>
    <x v="3"/>
  </r>
  <r>
    <s v="79ffdd52a918bbe867895a4b183d6457"/>
    <n v="299.99"/>
    <x v="39"/>
    <s v="delivered"/>
    <x v="528"/>
    <x v="426"/>
    <x v="21"/>
    <n v="22"/>
    <x v="0"/>
    <n v="319"/>
    <n v="3190"/>
    <s v="weekday"/>
    <x v="2"/>
  </r>
  <r>
    <s v="f2fd4e0fc194bc29e11d7d3f83151996"/>
    <n v="19.899999999999999"/>
    <x v="71"/>
    <s v="delivered"/>
    <x v="558"/>
    <x v="109"/>
    <x v="19"/>
    <n v="12"/>
    <x v="0"/>
    <n v="35.69"/>
    <n v="35.69"/>
    <s v="weekend"/>
    <x v="0"/>
  </r>
  <r>
    <s v="7a0256c1bbed2e05c3c312f6b89aba71"/>
    <n v="56.99"/>
    <x v="26"/>
    <s v="delivered"/>
    <x v="485"/>
    <x v="14"/>
    <x v="16"/>
    <n v="6"/>
    <x v="0"/>
    <n v="76.58"/>
    <n v="76.58"/>
    <s v="weekend"/>
    <x v="0"/>
  </r>
  <r>
    <s v="7a02e7df1d0d04bdc231db72612d3b7d"/>
    <n v="765"/>
    <x v="1259"/>
    <s v="delivered"/>
    <x v="512"/>
    <x v="203"/>
    <x v="14"/>
    <n v="20"/>
    <x v="0"/>
    <n v="792.06"/>
    <n v="4752.3599999999997"/>
    <s v="weekend"/>
    <x v="1"/>
  </r>
  <r>
    <s v="b56aea9fd0510dad0a8d11f4ec40e1bd"/>
    <n v="129.99"/>
    <x v="177"/>
    <s v="delivered"/>
    <x v="486"/>
    <x v="414"/>
    <x v="33"/>
    <n v="2"/>
    <x v="0"/>
    <n v="139.24"/>
    <n v="1113.92"/>
    <s v="weekday"/>
    <x v="0"/>
  </r>
  <r>
    <s v="8d00078c87467e65796aa4032f0a0011"/>
    <n v="198"/>
    <x v="72"/>
    <s v="delivered"/>
    <x v="121"/>
    <x v="267"/>
    <x v="33"/>
    <n v="7"/>
    <x v="0"/>
    <n v="213.14"/>
    <n v="426.28"/>
    <s v="weekend"/>
    <x v="3"/>
  </r>
  <r>
    <s v="ba8ffe0231b633e2aa5526e2a070b3d3"/>
    <n v="269.99"/>
    <x v="503"/>
    <s v="delivered"/>
    <x v="221"/>
    <x v="166"/>
    <x v="20"/>
    <n v="3"/>
    <x v="0"/>
    <n v="288.19"/>
    <n v="1729.1399999999999"/>
    <s v="weekend"/>
    <x v="0"/>
  </r>
  <r>
    <s v="7a04f1c505fcb55b00384ea037f73f24"/>
    <n v="44.95"/>
    <x v="10"/>
    <s v="delivered"/>
    <x v="70"/>
    <x v="181"/>
    <x v="38"/>
    <n v="9"/>
    <x v="2"/>
    <n v="52.53"/>
    <n v="52.53"/>
    <s v="weekday"/>
    <x v="0"/>
  </r>
  <r>
    <s v="aaae80f5b6239bd9e1b22e9aa542c3e8"/>
    <n v="59.9"/>
    <x v="98"/>
    <s v="delivered"/>
    <x v="559"/>
    <x v="402"/>
    <x v="5"/>
    <n v="23"/>
    <x v="0"/>
    <n v="77.16"/>
    <n v="77.16"/>
    <s v="weekday"/>
    <x v="2"/>
  </r>
  <r>
    <s v="7a053fc8200420e5c5800bfab6cf0737"/>
    <n v="118.9"/>
    <x v="3669"/>
    <s v="delivered"/>
    <x v="385"/>
    <x v="433"/>
    <x v="14"/>
    <n v="12"/>
    <x v="1"/>
    <n v="157.28"/>
    <n v="157.28"/>
    <s v="weekend"/>
    <x v="3"/>
  </r>
  <r>
    <s v="975c25ceabcdb01040d28911b13e54d3"/>
    <n v="89.9"/>
    <x v="3670"/>
    <s v="delivered"/>
    <x v="57"/>
    <x v="218"/>
    <x v="18"/>
    <n v="21"/>
    <x v="0"/>
    <n v="106.97"/>
    <n v="106.97"/>
    <s v="weekday"/>
    <x v="0"/>
  </r>
  <r>
    <s v="7a05ea5a85dcfb04d49a57143c1d5ab6"/>
    <n v="99"/>
    <x v="172"/>
    <s v="delivered"/>
    <x v="90"/>
    <x v="77"/>
    <x v="6"/>
    <n v="19"/>
    <x v="1"/>
    <n v="128.09"/>
    <n v="128.09"/>
    <s v="weekday"/>
    <x v="0"/>
  </r>
  <r>
    <s v="d5d415a80776eabc101e98603d000455"/>
    <n v="59.99"/>
    <x v="143"/>
    <s v="delivered"/>
    <x v="529"/>
    <x v="97"/>
    <x v="16"/>
    <n v="18"/>
    <x v="0"/>
    <n v="74.5"/>
    <n v="74.5"/>
    <s v="weekday"/>
    <x v="0"/>
  </r>
  <r>
    <s v="7a0625aff6810cc6f982301ecd5f0e6c"/>
    <n v="54.9"/>
    <x v="178"/>
    <s v="delivered"/>
    <x v="92"/>
    <x v="43"/>
    <x v="16"/>
    <n v="8"/>
    <x v="0"/>
    <n v="74.77"/>
    <n v="299.08"/>
    <s v="weekday"/>
    <x v="0"/>
  </r>
  <r>
    <s v="8750169950344f2a94fa7d156daa3097"/>
    <n v="59.99"/>
    <x v="256"/>
    <s v="delivered"/>
    <x v="314"/>
    <x v="536"/>
    <x v="16"/>
    <n v="26"/>
    <x v="0"/>
    <n v="78.290000000000006"/>
    <n v="156.58000000000001"/>
    <s v="weekday"/>
    <x v="2"/>
  </r>
  <r>
    <s v="7a0e30997b8d1fd1763a0047a53eec9a"/>
    <n v="24"/>
    <x v="249"/>
    <s v="delivered"/>
    <x v="332"/>
    <x v="121"/>
    <x v="12"/>
    <n v="13"/>
    <x v="0"/>
    <n v="43.32"/>
    <n v="43.32"/>
    <s v="weekend"/>
    <x v="0"/>
  </r>
  <r>
    <s v="7a0ec92566b936a1e15fcf8b9f934f2c"/>
    <n v="179.9"/>
    <x v="71"/>
    <s v="delivered"/>
    <x v="37"/>
    <x v="52"/>
    <x v="1"/>
    <n v="21"/>
    <x v="1"/>
    <n v="451.94"/>
    <n v="451.94"/>
    <s v="weekend"/>
    <x v="0"/>
  </r>
  <r>
    <s v="7a0ec92566b936a1e15fcf8b9f934f2c"/>
    <n v="179.9"/>
    <x v="71"/>
    <s v="delivered"/>
    <x v="37"/>
    <x v="52"/>
    <x v="1"/>
    <n v="21"/>
    <x v="1"/>
    <n v="451.94"/>
    <n v="451.94"/>
    <s v="weekend"/>
    <x v="0"/>
  </r>
  <r>
    <s v="7a0ec92566b936a1e15fcf8b9f934f2c"/>
    <n v="179.9"/>
    <x v="71"/>
    <s v="delivered"/>
    <x v="37"/>
    <x v="52"/>
    <x v="1"/>
    <n v="21"/>
    <x v="1"/>
    <n v="451.94"/>
    <n v="451.94"/>
    <s v="weekend"/>
    <x v="0"/>
  </r>
  <r>
    <s v="7a0ec92566b936a1e15fcf8b9f934f2c"/>
    <n v="179.9"/>
    <x v="71"/>
    <s v="delivered"/>
    <x v="37"/>
    <x v="52"/>
    <x v="1"/>
    <n v="21"/>
    <x v="1"/>
    <n v="451.94"/>
    <n v="451.94"/>
    <s v="weekend"/>
    <x v="0"/>
  </r>
  <r>
    <s v="e4c09ee4522daa0f32bd2e6b2f5ed048"/>
    <n v="884"/>
    <x v="10"/>
    <s v="delivered"/>
    <x v="156"/>
    <x v="128"/>
    <x v="16"/>
    <n v="7"/>
    <x v="0"/>
    <n v="914.27"/>
    <n v="7314.16"/>
    <s v="weekend"/>
    <x v="0"/>
  </r>
  <r>
    <s v="b71b1607c1949b5b24e81fa2976fb42d"/>
    <n v="379"/>
    <x v="455"/>
    <s v="delivered"/>
    <x v="88"/>
    <x v="83"/>
    <x v="11"/>
    <n v="7"/>
    <x v="0"/>
    <n v="408.51"/>
    <n v="4085.1"/>
    <s v="weekday"/>
    <x v="0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7a10425bd53603cfa8f0a9d68b6aeb6e"/>
    <n v="12.99"/>
    <x v="67"/>
    <s v="delivered"/>
    <x v="408"/>
    <x v="43"/>
    <x v="5"/>
    <n v="4"/>
    <x v="0"/>
    <n v="89.32"/>
    <n v="267.95999999999998"/>
    <s v="weekend"/>
    <x v="1"/>
  </r>
  <r>
    <s v="cf11662629878c4c564fcd1c86fed868"/>
    <n v="189.9"/>
    <x v="93"/>
    <s v="delivered"/>
    <x v="378"/>
    <x v="95"/>
    <x v="0"/>
    <n v="9"/>
    <x v="0"/>
    <n v="207.42"/>
    <n v="207.42"/>
    <s v="weekday"/>
    <x v="0"/>
  </r>
  <r>
    <s v="b7a70c5355ba0e41915b2ae56209a2bb"/>
    <n v="199"/>
    <x v="315"/>
    <s v="delivered"/>
    <x v="86"/>
    <x v="200"/>
    <x v="33"/>
    <n v="2"/>
    <x v="0"/>
    <n v="207.65"/>
    <n v="1661.2"/>
    <s v="weekday"/>
    <x v="3"/>
  </r>
  <r>
    <s v="adb5229ba2403ffab5e2b7cd6e33459e"/>
    <n v="19.989999999999998"/>
    <x v="10"/>
    <s v="delivered"/>
    <x v="141"/>
    <x v="71"/>
    <x v="14"/>
    <n v="3"/>
    <x v="0"/>
    <n v="27.77"/>
    <n v="55.54"/>
    <s v="weekday"/>
    <x v="2"/>
  </r>
  <r>
    <s v="f238657140944de62a948d0c66b25f73"/>
    <n v="22.9"/>
    <x v="192"/>
    <s v="delivered"/>
    <x v="415"/>
    <x v="259"/>
    <x v="10"/>
    <n v="8"/>
    <x v="0"/>
    <n v="37"/>
    <n v="111"/>
    <s v="weekday"/>
    <x v="0"/>
  </r>
  <r>
    <s v="7a10ea23f189a9e4a2c03c5a54511b10"/>
    <n v="129.99"/>
    <x v="207"/>
    <s v="delivered"/>
    <x v="585"/>
    <x v="432"/>
    <x v="0"/>
    <n v="7"/>
    <x v="1"/>
    <n v="141.51"/>
    <n v="141.51"/>
    <s v="weekday"/>
    <x v="3"/>
  </r>
  <r>
    <s v="adbbe31eab3ec8799e71b8fd89956464"/>
    <n v="49"/>
    <x v="1017"/>
    <s v="delivered"/>
    <x v="436"/>
    <x v="168"/>
    <x v="5"/>
    <n v="9"/>
    <x v="1"/>
    <n v="65.05"/>
    <n v="65.05"/>
    <s v="weekday"/>
    <x v="0"/>
  </r>
  <r>
    <s v="7a11da7177850c642520f68efae51bf1"/>
    <n v="328"/>
    <x v="1072"/>
    <s v="delivered"/>
    <x v="356"/>
    <x v="437"/>
    <x v="27"/>
    <n v="15"/>
    <x v="1"/>
    <n v="348.89"/>
    <n v="348.89"/>
    <s v="weekday"/>
    <x v="0"/>
  </r>
  <r>
    <s v="f233e323b22b8b7b4e522b3506ee34b7"/>
    <n v="299.99"/>
    <x v="10"/>
    <s v="delivered"/>
    <x v="60"/>
    <x v="120"/>
    <x v="33"/>
    <n v="10"/>
    <x v="1"/>
    <n v="314.52999999999997"/>
    <n v="314.52999999999997"/>
    <s v="weekday"/>
    <x v="3"/>
  </r>
  <r>
    <s v="abf6c7f874686f41f606c83a8e8d2a9f"/>
    <n v="11"/>
    <x v="10"/>
    <s v="delivered"/>
    <x v="207"/>
    <x v="162"/>
    <x v="40"/>
    <n v="5"/>
    <x v="1"/>
    <n v="18.87"/>
    <n v="18.87"/>
    <s v="weekday"/>
    <x v="1"/>
  </r>
  <r>
    <s v="d24c7346d4b0d3dca97138e03ef34ffa"/>
    <n v="39.9"/>
    <x v="137"/>
    <s v="delivered"/>
    <x v="311"/>
    <x v="341"/>
    <x v="19"/>
    <n v="9"/>
    <x v="0"/>
    <n v="53.27"/>
    <n v="53.27"/>
    <s v="weekend"/>
    <x v="1"/>
  </r>
  <r>
    <s v="b293c0e73bfa20e036be738d8c66f8c6"/>
    <n v="189.9"/>
    <x v="302"/>
    <s v="delivered"/>
    <x v="382"/>
    <x v="209"/>
    <x v="15"/>
    <n v="21"/>
    <x v="0"/>
    <n v="208.8"/>
    <n v="208.8"/>
    <s v="weekday"/>
    <x v="0"/>
  </r>
  <r>
    <s v="7a1309150f5d32c660989e9fc5dbcbc4"/>
    <n v="89"/>
    <x v="1318"/>
    <s v="delivered"/>
    <x v="222"/>
    <x v="141"/>
    <x v="16"/>
    <n v="32"/>
    <x v="0"/>
    <n v="106.87"/>
    <n v="320.61"/>
    <s v="weekday"/>
    <x v="0"/>
  </r>
  <r>
    <s v="7a13334e5a41d1623e0c3120b19aa5e4"/>
    <n v="115"/>
    <x v="98"/>
    <s v="delivered"/>
    <x v="408"/>
    <x v="117"/>
    <x v="6"/>
    <n v="17"/>
    <x v="0"/>
    <n v="136.30000000000001"/>
    <n v="817.80000000000007"/>
    <s v="weekend"/>
    <x v="1"/>
  </r>
  <r>
    <s v="f8ff4b3861d957e056ce454bffbb4ff0"/>
    <n v="79.900000000000006"/>
    <x v="247"/>
    <s v="delivered"/>
    <x v="61"/>
    <x v="229"/>
    <x v="14"/>
    <n v="12"/>
    <x v="0"/>
    <n v="100.91"/>
    <n v="100.91"/>
    <s v="weekday"/>
    <x v="0"/>
  </r>
  <r>
    <s v="ef0bfeea98c53b5b6fc4d39a7eeae081"/>
    <n v="24.99"/>
    <x v="10"/>
    <s v="delivered"/>
    <x v="111"/>
    <x v="438"/>
    <x v="10"/>
    <n v="5"/>
    <x v="0"/>
    <n v="32.380000000000003"/>
    <n v="32.380000000000003"/>
    <s v="weekday"/>
    <x v="0"/>
  </r>
  <r>
    <s v="7a13f61d963ef344fad29d7219a1c583"/>
    <n v="299"/>
    <x v="10"/>
    <s v="delivered"/>
    <x v="51"/>
    <x v="106"/>
    <x v="6"/>
    <n v="17"/>
    <x v="1"/>
    <n v="309.8"/>
    <n v="309.8"/>
    <s v="weekday"/>
    <x v="3"/>
  </r>
  <r>
    <s v="7a15ddc4006012ed0573d3c3b5b20266"/>
    <n v="157"/>
    <x v="39"/>
    <s v="delivered"/>
    <x v="77"/>
    <x v="3"/>
    <x v="16"/>
    <n v="4"/>
    <x v="0"/>
    <n v="178.59"/>
    <n v="178.59"/>
    <s v="weekday"/>
    <x v="0"/>
  </r>
  <r>
    <s v="dce6e6e08da879e6d93f45db4f137eae"/>
    <n v="21.05"/>
    <x v="325"/>
    <s v="delivered"/>
    <x v="290"/>
    <x v="6"/>
    <x v="6"/>
    <n v="7"/>
    <x v="0"/>
    <n v="36.15"/>
    <n v="36.15"/>
    <s v="weekday"/>
    <x v="0"/>
  </r>
  <r>
    <s v="82ae1c851b481c7c7f6fbfdfb05e5131"/>
    <n v="399.5"/>
    <x v="77"/>
    <s v="delivered"/>
    <x v="47"/>
    <x v="43"/>
    <x v="35"/>
    <n v="24"/>
    <x v="0"/>
    <n v="424.62"/>
    <n v="3396.96"/>
    <s v="weekday"/>
    <x v="3"/>
  </r>
  <r>
    <s v="7a16d8eadd3c788ef0386c78218da6cc"/>
    <n v="33.1"/>
    <x v="87"/>
    <s v="delivered"/>
    <x v="10"/>
    <x v="10"/>
    <x v="6"/>
    <n v="8"/>
    <x v="1"/>
    <n v="96.4"/>
    <n v="96.4"/>
    <s v="weekday"/>
    <x v="0"/>
  </r>
  <r>
    <s v="7a16d8eadd3c788ef0386c78218da6cc"/>
    <n v="33.1"/>
    <x v="87"/>
    <s v="delivered"/>
    <x v="10"/>
    <x v="10"/>
    <x v="6"/>
    <n v="8"/>
    <x v="1"/>
    <n v="96.4"/>
    <n v="96.4"/>
    <s v="weekday"/>
    <x v="0"/>
  </r>
  <r>
    <s v="7a16d8eadd3c788ef0386c78218da6cc"/>
    <n v="33.1"/>
    <x v="87"/>
    <s v="delivered"/>
    <x v="10"/>
    <x v="10"/>
    <x v="6"/>
    <n v="8"/>
    <x v="1"/>
    <n v="96.4"/>
    <n v="96.4"/>
    <s v="weekday"/>
    <x v="0"/>
  </r>
  <r>
    <s v="7a16d8eadd3c788ef0386c78218da6cc"/>
    <n v="33.1"/>
    <x v="87"/>
    <s v="delivered"/>
    <x v="10"/>
    <x v="10"/>
    <x v="6"/>
    <n v="8"/>
    <x v="1"/>
    <n v="96.4"/>
    <n v="96.4"/>
    <s v="weekday"/>
    <x v="0"/>
  </r>
  <r>
    <s v="9d9b7e26c7daa6c169b9cd3859930770"/>
    <n v="159.80000000000001"/>
    <x v="57"/>
    <s v="delivered"/>
    <x v="129"/>
    <x v="175"/>
    <x v="5"/>
    <n v="9"/>
    <x v="0"/>
    <n v="187.9"/>
    <n v="1879"/>
    <s v="weekday"/>
    <x v="1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0"/>
    <n v="95.87"/>
    <n v="862.83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7a19a03fa5f748e858559ddde2408f4d"/>
    <n v="38.4"/>
    <x v="2660"/>
    <s v="delivered"/>
    <x v="456"/>
    <x v="372"/>
    <x v="5"/>
    <n v="16"/>
    <x v="2"/>
    <n v="100"/>
    <n v="100"/>
    <s v="weekday"/>
    <x v="0"/>
  </r>
  <r>
    <s v="b65162879a74ce2aeca593f3ca44cc82"/>
    <n v="68.900000000000006"/>
    <x v="2065"/>
    <s v="delivered"/>
    <x v="198"/>
    <x v="103"/>
    <x v="8"/>
    <n v="10"/>
    <x v="0"/>
    <n v="24.67"/>
    <n v="24.67"/>
    <s v="weekday"/>
    <x v="0"/>
  </r>
  <r>
    <s v="b65162879a74ce2aeca593f3ca44cc82"/>
    <n v="68.900000000000006"/>
    <x v="2065"/>
    <s v="delivered"/>
    <x v="198"/>
    <x v="103"/>
    <x v="8"/>
    <n v="10"/>
    <x v="0"/>
    <n v="24.67"/>
    <n v="24.67"/>
    <s v="weekday"/>
    <x v="0"/>
  </r>
  <r>
    <s v="b65162879a74ce2aeca593f3ca44cc82"/>
    <n v="68.900000000000006"/>
    <x v="2065"/>
    <s v="delivered"/>
    <x v="198"/>
    <x v="103"/>
    <x v="8"/>
    <n v="10"/>
    <x v="2"/>
    <n v="66.42"/>
    <n v="66.42"/>
    <s v="weekday"/>
    <x v="0"/>
  </r>
  <r>
    <s v="b65162879a74ce2aeca593f3ca44cc82"/>
    <n v="68.900000000000006"/>
    <x v="2065"/>
    <s v="delivered"/>
    <x v="198"/>
    <x v="103"/>
    <x v="8"/>
    <n v="10"/>
    <x v="2"/>
    <n v="66.42"/>
    <n v="66.42"/>
    <s v="weekday"/>
    <x v="0"/>
  </r>
  <r>
    <s v="7a1b533ffb0d462fbbd28037d3540a13"/>
    <n v="114.99"/>
    <x v="171"/>
    <s v="delivered"/>
    <x v="79"/>
    <x v="236"/>
    <x v="7"/>
    <n v="10"/>
    <x v="0"/>
    <n v="136.07"/>
    <n v="272.14"/>
    <s v="weekend"/>
    <x v="0"/>
  </r>
  <r>
    <s v="7a1f99044742ef1748b76f5b80f9ff3b"/>
    <n v="139.9"/>
    <x v="10"/>
    <s v="delivered"/>
    <x v="197"/>
    <x v="102"/>
    <x v="20"/>
    <n v="6"/>
    <x v="0"/>
    <n v="149.69"/>
    <n v="449.07"/>
    <s v="weekday"/>
    <x v="3"/>
  </r>
  <r>
    <s v="7a2226788e3271396a9eacab9c7533ff"/>
    <n v="58.99"/>
    <x v="1272"/>
    <s v="delivered"/>
    <x v="412"/>
    <x v="45"/>
    <x v="14"/>
    <n v="16"/>
    <x v="0"/>
    <n v="74.150000000000006"/>
    <n v="370.75"/>
    <s v="weekend"/>
    <x v="0"/>
  </r>
  <r>
    <s v="c3483e54e973d333c6365c217f4422b9"/>
    <n v="84.99"/>
    <x v="93"/>
    <s v="delivered"/>
    <x v="95"/>
    <x v="345"/>
    <x v="14"/>
    <n v="45"/>
    <x v="0"/>
    <n v="104.12"/>
    <n v="312.36"/>
    <s v="weekday"/>
    <x v="2"/>
  </r>
  <r>
    <s v="a936e40021223b8e7b47aa43a74bf5d2"/>
    <n v="59.9"/>
    <x v="370"/>
    <s v="delivered"/>
    <x v="291"/>
    <x v="327"/>
    <x v="5"/>
    <n v="8"/>
    <x v="0"/>
    <n v="76.510000000000005"/>
    <n v="535.57000000000005"/>
    <s v="weekend"/>
    <x v="0"/>
  </r>
  <r>
    <s v="91c7c6fab7c4a2d5f68547dfda573166"/>
    <n v="35.9"/>
    <x v="2919"/>
    <s v="delivered"/>
    <x v="125"/>
    <x v="478"/>
    <x v="6"/>
    <n v="16"/>
    <x v="1"/>
    <n v="52.01"/>
    <n v="52.01"/>
    <s v="weekday"/>
    <x v="0"/>
  </r>
  <r>
    <s v="a014df361e44d96998c820138fcd9ece"/>
    <n v="124.99"/>
    <x v="3569"/>
    <s v="delivered"/>
    <x v="122"/>
    <x v="88"/>
    <x v="16"/>
    <n v="13"/>
    <x v="0"/>
    <n v="258.47000000000003"/>
    <n v="3101.6400000000003"/>
    <s v="weekday"/>
    <x v="0"/>
  </r>
  <r>
    <s v="b8817cf40f8cf861cbe022a3b0c61893"/>
    <n v="62.99"/>
    <x v="100"/>
    <s v="delivered"/>
    <x v="250"/>
    <x v="366"/>
    <x v="0"/>
    <n v="15"/>
    <x v="0"/>
    <n v="163.34"/>
    <n v="816.7"/>
    <s v="weekday"/>
    <x v="0"/>
  </r>
  <r>
    <s v="b8817cf40f8cf861cbe022a3b0c61893"/>
    <n v="62.99"/>
    <x v="100"/>
    <s v="delivered"/>
    <x v="250"/>
    <x v="366"/>
    <x v="0"/>
    <n v="15"/>
    <x v="0"/>
    <n v="163.34"/>
    <n v="816.7"/>
    <s v="weekday"/>
    <x v="0"/>
  </r>
  <r>
    <s v="b8817cf40f8cf861cbe022a3b0c61893"/>
    <n v="62.99"/>
    <x v="100"/>
    <s v="delivered"/>
    <x v="250"/>
    <x v="366"/>
    <x v="0"/>
    <n v="15"/>
    <x v="0"/>
    <n v="163.34"/>
    <n v="816.7"/>
    <s v="weekday"/>
    <x v="0"/>
  </r>
  <r>
    <s v="b8817cf40f8cf861cbe022a3b0c61893"/>
    <n v="62.99"/>
    <x v="100"/>
    <s v="delivered"/>
    <x v="250"/>
    <x v="366"/>
    <x v="0"/>
    <n v="15"/>
    <x v="0"/>
    <n v="163.34"/>
    <n v="816.7"/>
    <s v="weekday"/>
    <x v="0"/>
  </r>
  <r>
    <s v="7a275273bce174382bf22826d9150592"/>
    <n v="67.989999999999995"/>
    <x v="7"/>
    <s v="delivered"/>
    <x v="326"/>
    <x v="296"/>
    <x v="17"/>
    <n v="3"/>
    <x v="1"/>
    <n v="77.22"/>
    <n v="77.22"/>
    <s v="weekday"/>
    <x v="1"/>
  </r>
  <r>
    <s v="d59d8415ba3a51ac2edc13616065868e"/>
    <n v="399.99"/>
    <x v="1087"/>
    <s v="delivered"/>
    <x v="160"/>
    <x v="392"/>
    <x v="0"/>
    <n v="11"/>
    <x v="0"/>
    <n v="484.65"/>
    <n v="1453.9499999999998"/>
    <s v="weekday"/>
    <x v="0"/>
  </r>
  <r>
    <s v="7a2794a2a0fe321c8b3735dac52ca64d"/>
    <n v="49.8"/>
    <x v="268"/>
    <s v="delivered"/>
    <x v="214"/>
    <x v="64"/>
    <x v="5"/>
    <n v="25"/>
    <x v="0"/>
    <n v="65.91"/>
    <n v="65.91"/>
    <s v="weekend"/>
    <x v="3"/>
  </r>
  <r>
    <s v="9d69b407879a8be17ac523d1e4b1e4a3"/>
    <n v="95"/>
    <x v="10"/>
    <s v="delivered"/>
    <x v="270"/>
    <x v="111"/>
    <x v="5"/>
    <n v="6"/>
    <x v="1"/>
    <n v="213.74"/>
    <n v="213.74"/>
    <s v="weekday"/>
    <x v="0"/>
  </r>
  <r>
    <s v="9d69b407879a8be17ac523d1e4b1e4a3"/>
    <n v="95"/>
    <x v="10"/>
    <s v="delivered"/>
    <x v="270"/>
    <x v="111"/>
    <x v="5"/>
    <n v="6"/>
    <x v="1"/>
    <n v="213.74"/>
    <n v="213.74"/>
    <s v="weekday"/>
    <x v="0"/>
  </r>
  <r>
    <s v="9d69b407879a8be17ac523d1e4b1e4a3"/>
    <n v="95"/>
    <x v="10"/>
    <s v="delivered"/>
    <x v="270"/>
    <x v="111"/>
    <x v="5"/>
    <n v="6"/>
    <x v="1"/>
    <n v="213.74"/>
    <n v="213.74"/>
    <s v="weekday"/>
    <x v="0"/>
  </r>
  <r>
    <s v="9d69b407879a8be17ac523d1e4b1e4a3"/>
    <n v="95"/>
    <x v="10"/>
    <s v="delivered"/>
    <x v="270"/>
    <x v="111"/>
    <x v="5"/>
    <n v="6"/>
    <x v="1"/>
    <n v="213.74"/>
    <n v="213.74"/>
    <s v="weekday"/>
    <x v="0"/>
  </r>
  <r>
    <s v="7a29b54535d222b31198e880d73f0e56"/>
    <n v="29.5"/>
    <x v="10"/>
    <s v="delivered"/>
    <x v="81"/>
    <x v="0"/>
    <x v="0"/>
    <n v="2"/>
    <x v="0"/>
    <n v="41.23"/>
    <n v="41.23"/>
    <s v="weekday"/>
    <x v="0"/>
  </r>
  <r>
    <s v="80c4a8fcf4e47aff10048cb8bdd0bee5"/>
    <n v="279.89999999999998"/>
    <x v="277"/>
    <s v="delivered"/>
    <x v="513"/>
    <x v="243"/>
    <x v="4"/>
    <n v="34"/>
    <x v="0"/>
    <n v="297.56"/>
    <n v="892.68000000000006"/>
    <s v="weekend"/>
    <x v="2"/>
  </r>
  <r>
    <s v="82b3e56e64b216d06b20bb4ca4a0d84e"/>
    <n v="39.9"/>
    <x v="226"/>
    <s v="delivered"/>
    <x v="124"/>
    <x v="43"/>
    <x v="13"/>
    <n v="2"/>
    <x v="0"/>
    <n v="98.48"/>
    <n v="98.48"/>
    <s v="weekday"/>
    <x v="0"/>
  </r>
  <r>
    <s v="82b3e56e64b216d06b20bb4ca4a0d84e"/>
    <n v="39.9"/>
    <x v="226"/>
    <s v="delivered"/>
    <x v="124"/>
    <x v="43"/>
    <x v="13"/>
    <n v="2"/>
    <x v="0"/>
    <n v="98.48"/>
    <n v="98.48"/>
    <s v="weekday"/>
    <x v="0"/>
  </r>
  <r>
    <s v="82b3e56e64b216d06b20bb4ca4a0d84e"/>
    <n v="39.9"/>
    <x v="226"/>
    <s v="delivered"/>
    <x v="124"/>
    <x v="43"/>
    <x v="13"/>
    <n v="2"/>
    <x v="0"/>
    <n v="98.48"/>
    <n v="98.48"/>
    <s v="weekday"/>
    <x v="0"/>
  </r>
  <r>
    <s v="82b3e56e64b216d06b20bb4ca4a0d84e"/>
    <n v="39.9"/>
    <x v="226"/>
    <s v="delivered"/>
    <x v="124"/>
    <x v="43"/>
    <x v="13"/>
    <n v="2"/>
    <x v="0"/>
    <n v="98.48"/>
    <n v="98.48"/>
    <s v="weekday"/>
    <x v="0"/>
  </r>
  <r>
    <s v="7e4465ad21a49af2c190e90895c3edd4"/>
    <n v="70"/>
    <x v="106"/>
    <s v="delivered"/>
    <x v="324"/>
    <x v="478"/>
    <x v="3"/>
    <n v="3"/>
    <x v="0"/>
    <n v="84.22"/>
    <n v="336.88"/>
    <s v="weekday"/>
    <x v="1"/>
  </r>
  <r>
    <s v="f9286b76e6aafcf562039ff69da4ef47"/>
    <n v="34.200000000000003"/>
    <x v="10"/>
    <s v="delivered"/>
    <x v="121"/>
    <x v="250"/>
    <x v="7"/>
    <n v="5"/>
    <x v="1"/>
    <n v="91.86"/>
    <n v="91.86"/>
    <s v="weekend"/>
    <x v="0"/>
  </r>
  <r>
    <s v="f9286b76e6aafcf562039ff69da4ef47"/>
    <n v="34.200000000000003"/>
    <x v="10"/>
    <s v="delivered"/>
    <x v="121"/>
    <x v="250"/>
    <x v="7"/>
    <n v="5"/>
    <x v="1"/>
    <n v="91.86"/>
    <n v="91.86"/>
    <s v="weekend"/>
    <x v="0"/>
  </r>
  <r>
    <s v="f9286b76e6aafcf562039ff69da4ef47"/>
    <n v="34.200000000000003"/>
    <x v="10"/>
    <s v="delivered"/>
    <x v="121"/>
    <x v="250"/>
    <x v="7"/>
    <n v="5"/>
    <x v="1"/>
    <n v="91.86"/>
    <n v="91.86"/>
    <s v="weekend"/>
    <x v="0"/>
  </r>
  <r>
    <s v="f9286b76e6aafcf562039ff69da4ef47"/>
    <n v="34.200000000000003"/>
    <x v="10"/>
    <s v="delivered"/>
    <x v="121"/>
    <x v="250"/>
    <x v="7"/>
    <n v="5"/>
    <x v="1"/>
    <n v="91.86"/>
    <n v="91.86"/>
    <s v="weekend"/>
    <x v="0"/>
  </r>
  <r>
    <s v="7a2caaaf6f039835babfdf9aea003412"/>
    <n v="749.99"/>
    <x v="57"/>
    <s v="delivered"/>
    <x v="506"/>
    <x v="411"/>
    <x v="33"/>
    <n v="27"/>
    <x v="0"/>
    <n v="789.04"/>
    <n v="2367.12"/>
    <s v="weekday"/>
    <x v="4"/>
  </r>
  <r>
    <s v="7a2dc95ee0da0f352df3379029aef42f"/>
    <n v="169.9"/>
    <x v="251"/>
    <s v="delivered"/>
    <x v="507"/>
    <x v="166"/>
    <x v="5"/>
    <n v="17"/>
    <x v="0"/>
    <n v="199.07"/>
    <n v="398.14"/>
    <s v="weekend"/>
    <x v="1"/>
  </r>
  <r>
    <s v="7a2ea112b017a44fc1ba0eb88979f3f9"/>
    <n v="24.5"/>
    <x v="18"/>
    <s v="delivered"/>
    <x v="164"/>
    <x v="122"/>
    <x v="39"/>
    <n v="8"/>
    <x v="0"/>
    <n v="32.770000000000003"/>
    <n v="32.770000000000003"/>
    <s v="weekend"/>
    <x v="1"/>
  </r>
  <r>
    <s v="ad3989d776d90e85011ba488a267f5a0"/>
    <n v="169.99"/>
    <x v="177"/>
    <s v="delivered"/>
    <x v="307"/>
    <x v="381"/>
    <x v="1"/>
    <n v="22"/>
    <x v="0"/>
    <n v="213.38"/>
    <n v="2133.8000000000002"/>
    <s v="weekday"/>
    <x v="2"/>
  </r>
  <r>
    <s v="7a3073d28930e698b650ba8cf83e741b"/>
    <n v="81.8"/>
    <x v="137"/>
    <s v="delivered"/>
    <x v="143"/>
    <x v="86"/>
    <x v="16"/>
    <n v="10"/>
    <x v="0"/>
    <n v="91.79"/>
    <n v="183.58"/>
    <s v="weekend"/>
    <x v="0"/>
  </r>
  <r>
    <s v="7a309e99001d2a284a1747c7cc4186bc"/>
    <n v="23.99"/>
    <x v="41"/>
    <s v="delivered"/>
    <x v="478"/>
    <x v="191"/>
    <x v="10"/>
    <n v="5"/>
    <x v="0"/>
    <n v="31.38"/>
    <n v="94.14"/>
    <s v="weekday"/>
    <x v="0"/>
  </r>
  <r>
    <s v="e720d4d490cd3e990c85d1221441d4d1"/>
    <n v="225"/>
    <x v="353"/>
    <s v="delivered"/>
    <x v="468"/>
    <x v="324"/>
    <x v="6"/>
    <n v="7"/>
    <x v="0"/>
    <n v="285.58"/>
    <n v="1142.32"/>
    <s v="weekday"/>
    <x v="0"/>
  </r>
  <r>
    <s v="7a30c15d4766a1dcd8e9cb869cdb328e"/>
    <n v="48"/>
    <x v="374"/>
    <s v="delivered"/>
    <x v="555"/>
    <x v="196"/>
    <x v="8"/>
    <n v="14"/>
    <x v="0"/>
    <n v="70.28"/>
    <n v="70.28"/>
    <s v="weekday"/>
    <x v="0"/>
  </r>
  <r>
    <s v="7a329b60eae7f23f2633872c2682bf88"/>
    <n v="180"/>
    <x v="10"/>
    <s v="delivered"/>
    <x v="68"/>
    <x v="297"/>
    <x v="17"/>
    <n v="7"/>
    <x v="0"/>
    <n v="190.01"/>
    <n v="380.02"/>
    <s v="weekday"/>
    <x v="0"/>
  </r>
  <r>
    <s v="7a32a414f59caff4a7f5e9710a9c32e7"/>
    <n v="27"/>
    <x v="171"/>
    <s v="delivered"/>
    <x v="36"/>
    <x v="477"/>
    <x v="9"/>
    <n v="34"/>
    <x v="0"/>
    <n v="47.8"/>
    <n v="47.8"/>
    <s v="weekend"/>
    <x v="0"/>
  </r>
  <r>
    <s v="834545a0dc30bbf519e4d9c697eca0a1"/>
    <n v="40"/>
    <x v="728"/>
    <s v="delivered"/>
    <x v="16"/>
    <x v="418"/>
    <x v="9"/>
    <n v="6"/>
    <x v="0"/>
    <n v="59.47"/>
    <n v="59.47"/>
    <s v="weekday"/>
    <x v="3"/>
  </r>
  <r>
    <s v="7a35319beabf36472c45cc9ba67f0745"/>
    <n v="69"/>
    <x v="51"/>
    <s v="delivered"/>
    <x v="459"/>
    <x v="314"/>
    <x v="6"/>
    <n v="26"/>
    <x v="0"/>
    <n v="1086.08"/>
    <n v="10860.8"/>
    <s v="weekend"/>
    <x v="2"/>
  </r>
  <r>
    <s v="7a35319beabf36472c45cc9ba67f0745"/>
    <n v="69"/>
    <x v="51"/>
    <s v="delivered"/>
    <x v="459"/>
    <x v="314"/>
    <x v="6"/>
    <n v="26"/>
    <x v="0"/>
    <n v="1086.08"/>
    <n v="10860.8"/>
    <s v="weekend"/>
    <x v="2"/>
  </r>
  <r>
    <s v="7a35319beabf36472c45cc9ba67f0745"/>
    <n v="69"/>
    <x v="51"/>
    <s v="delivered"/>
    <x v="459"/>
    <x v="314"/>
    <x v="6"/>
    <n v="26"/>
    <x v="0"/>
    <n v="1086.08"/>
    <n v="10860.8"/>
    <s v="weekend"/>
    <x v="2"/>
  </r>
  <r>
    <s v="7a35319beabf36472c45cc9ba67f0745"/>
    <n v="799.99"/>
    <x v="51"/>
    <s v="delivered"/>
    <x v="459"/>
    <x v="314"/>
    <x v="6"/>
    <n v="26"/>
    <x v="0"/>
    <n v="1086.08"/>
    <n v="10860.8"/>
    <s v="weekend"/>
    <x v="2"/>
  </r>
  <r>
    <s v="7a35319beabf36472c45cc9ba67f0745"/>
    <n v="799.99"/>
    <x v="51"/>
    <s v="delivered"/>
    <x v="459"/>
    <x v="314"/>
    <x v="6"/>
    <n v="26"/>
    <x v="0"/>
    <n v="1086.08"/>
    <n v="10860.8"/>
    <s v="weekend"/>
    <x v="2"/>
  </r>
  <r>
    <s v="7a35319beabf36472c45cc9ba67f0745"/>
    <n v="799.99"/>
    <x v="51"/>
    <s v="delivered"/>
    <x v="459"/>
    <x v="314"/>
    <x v="6"/>
    <n v="26"/>
    <x v="0"/>
    <n v="1086.08"/>
    <n v="10860.8"/>
    <s v="weekend"/>
    <x v="2"/>
  </r>
  <r>
    <s v="7a35319beabf36472c45cc9ba67f0745"/>
    <n v="59.87"/>
    <x v="51"/>
    <s v="delivered"/>
    <x v="459"/>
    <x v="314"/>
    <x v="6"/>
    <n v="26"/>
    <x v="0"/>
    <n v="1086.08"/>
    <n v="10860.8"/>
    <s v="weekend"/>
    <x v="2"/>
  </r>
  <r>
    <s v="7a35319beabf36472c45cc9ba67f0745"/>
    <n v="59.87"/>
    <x v="51"/>
    <s v="delivered"/>
    <x v="459"/>
    <x v="314"/>
    <x v="6"/>
    <n v="26"/>
    <x v="0"/>
    <n v="1086.08"/>
    <n v="10860.8"/>
    <s v="weekend"/>
    <x v="2"/>
  </r>
  <r>
    <s v="7a35319beabf36472c45cc9ba67f0745"/>
    <n v="59.87"/>
    <x v="51"/>
    <s v="delivered"/>
    <x v="459"/>
    <x v="314"/>
    <x v="6"/>
    <n v="26"/>
    <x v="0"/>
    <n v="1086.08"/>
    <n v="10860.8"/>
    <s v="weekend"/>
    <x v="2"/>
  </r>
  <r>
    <s v="a58dce7bfbda8c2a9ea6744082fda9cc"/>
    <n v="239.99"/>
    <x v="1781"/>
    <s v="delivered"/>
    <x v="450"/>
    <x v="314"/>
    <x v="0"/>
    <n v="16"/>
    <x v="0"/>
    <n v="262.16000000000003"/>
    <n v="262.16000000000003"/>
    <s v="weekday"/>
    <x v="0"/>
  </r>
  <r>
    <s v="a4ec449685a17c13a7713a7dde31fba2"/>
    <n v="49.95"/>
    <x v="606"/>
    <s v="delivered"/>
    <x v="2"/>
    <x v="152"/>
    <x v="16"/>
    <n v="8"/>
    <x v="0"/>
    <n v="68.180000000000007"/>
    <n v="340.90000000000003"/>
    <s v="weekday"/>
    <x v="2"/>
  </r>
  <r>
    <s v="cb83b3b35a2362f3a560b69d959b6732"/>
    <n v="39.9"/>
    <x v="1017"/>
    <s v="delivered"/>
    <x v="59"/>
    <x v="124"/>
    <x v="8"/>
    <n v="9"/>
    <x v="1"/>
    <n v="56.96"/>
    <n v="56.96"/>
    <s v="weekday"/>
    <x v="0"/>
  </r>
  <r>
    <s v="7a363dd1eb003c19a36e4eba73e3105d"/>
    <n v="226.95"/>
    <x v="10"/>
    <s v="delivered"/>
    <x v="34"/>
    <x v="64"/>
    <x v="9"/>
    <n v="8"/>
    <x v="1"/>
    <n v="405.78"/>
    <n v="405.78"/>
    <s v="weekday"/>
    <x v="1"/>
  </r>
  <r>
    <s v="7a363dd1eb003c19a36e4eba73e3105d"/>
    <n v="226.95"/>
    <x v="10"/>
    <s v="delivered"/>
    <x v="34"/>
    <x v="64"/>
    <x v="9"/>
    <n v="8"/>
    <x v="1"/>
    <n v="405.78"/>
    <n v="405.78"/>
    <s v="weekday"/>
    <x v="1"/>
  </r>
  <r>
    <s v="7a363dd1eb003c19a36e4eba73e3105d"/>
    <n v="143.80000000000001"/>
    <x v="10"/>
    <s v="delivered"/>
    <x v="34"/>
    <x v="64"/>
    <x v="9"/>
    <n v="8"/>
    <x v="1"/>
    <n v="405.78"/>
    <n v="405.78"/>
    <s v="weekday"/>
    <x v="1"/>
  </r>
  <r>
    <s v="7a363dd1eb003c19a36e4eba73e3105d"/>
    <n v="143.80000000000001"/>
    <x v="10"/>
    <s v="delivered"/>
    <x v="34"/>
    <x v="64"/>
    <x v="9"/>
    <n v="8"/>
    <x v="1"/>
    <n v="405.78"/>
    <n v="405.78"/>
    <s v="weekday"/>
    <x v="1"/>
  </r>
  <r>
    <s v="7a36cd04e45972a421517cb7c8a813f3"/>
    <n v="115.92"/>
    <x v="626"/>
    <s v="delivered"/>
    <x v="517"/>
    <x v="38"/>
    <x v="7"/>
    <n v="8"/>
    <x v="1"/>
    <n v="130.5"/>
    <n v="130.5"/>
    <s v="weekday"/>
    <x v="0"/>
  </r>
  <r>
    <s v="7a36fa82d4bcff7d936c10be470b9c8e"/>
    <n v="24.99"/>
    <x v="39"/>
    <s v="delivered"/>
    <x v="524"/>
    <x v="459"/>
    <x v="17"/>
    <n v="14"/>
    <x v="1"/>
    <n v="42.77"/>
    <n v="42.77"/>
    <s v="weekday"/>
    <x v="0"/>
  </r>
  <r>
    <s v="7a37faa848114c1dfbe6b90f15af98fa"/>
    <n v="198"/>
    <x v="424"/>
    <s v="delivered"/>
    <x v="330"/>
    <x v="31"/>
    <x v="33"/>
    <n v="2"/>
    <x v="0"/>
    <n v="214.14"/>
    <n v="1070.6999999999998"/>
    <s v="weekday"/>
    <x v="0"/>
  </r>
  <r>
    <s v="7a398cc355d3a1a2d9101b5879b40cc8"/>
    <n v="123.43"/>
    <x v="850"/>
    <s v="delivered"/>
    <x v="352"/>
    <x v="38"/>
    <x v="33"/>
    <n v="3"/>
    <x v="0"/>
    <n v="134.9"/>
    <n v="674.5"/>
    <s v="weekday"/>
    <x v="0"/>
  </r>
  <r>
    <s v="7a3b37948764cd3ae1bb7c332ee79397"/>
    <n v="139.9"/>
    <x v="28"/>
    <s v="delivered"/>
    <x v="435"/>
    <x v="356"/>
    <x v="33"/>
    <n v="10"/>
    <x v="0"/>
    <n v="157.81"/>
    <n v="473.43"/>
    <s v="weekend"/>
    <x v="0"/>
  </r>
  <r>
    <s v="d2c879fe9085258d38e3cb17af134189"/>
    <n v="84.99"/>
    <x v="3164"/>
    <s v="delivered"/>
    <x v="302"/>
    <x v="407"/>
    <x v="4"/>
    <n v="14"/>
    <x v="0"/>
    <n v="103.15"/>
    <n v="309.45000000000005"/>
    <s v="weekday"/>
    <x v="0"/>
  </r>
  <r>
    <s v="fa73021d06471826a5740f3188024ce2"/>
    <n v="479.99"/>
    <x v="119"/>
    <s v="delivered"/>
    <x v="499"/>
    <x v="20"/>
    <x v="9"/>
    <n v="13"/>
    <x v="1"/>
    <n v="504.65"/>
    <n v="504.65"/>
    <s v="weekday"/>
    <x v="1"/>
  </r>
  <r>
    <s v="7a3d9b3ab1e5b13b14eb818050343b5b"/>
    <n v="140"/>
    <x v="81"/>
    <s v="delivered"/>
    <x v="426"/>
    <x v="160"/>
    <x v="6"/>
    <n v="11"/>
    <x v="0"/>
    <n v="163.78"/>
    <n v="655.12"/>
    <s v="weekday"/>
    <x v="0"/>
  </r>
  <r>
    <s v="7a3db786a9251bc1603dea2c4970e448"/>
    <n v="199.99"/>
    <x v="132"/>
    <s v="delivered"/>
    <x v="69"/>
    <x v="130"/>
    <x v="4"/>
    <n v="32"/>
    <x v="0"/>
    <n v="236.71"/>
    <n v="2367.1"/>
    <s v="weekend"/>
    <x v="0"/>
  </r>
  <r>
    <s v="7a3dbfe3daed55f0b5f34c4f9e73940a"/>
    <n v="23.9"/>
    <x v="245"/>
    <s v="delivered"/>
    <x v="311"/>
    <x v="329"/>
    <x v="6"/>
    <n v="12"/>
    <x v="0"/>
    <n v="39.01"/>
    <n v="39.01"/>
    <s v="weekend"/>
    <x v="1"/>
  </r>
  <r>
    <s v="7a3f4365d7cce4ab7886cbcfc452e83e"/>
    <n v="194"/>
    <x v="10"/>
    <s v="delivered"/>
    <x v="538"/>
    <x v="37"/>
    <x v="20"/>
    <n v="6"/>
    <x v="0"/>
    <n v="207.7"/>
    <n v="207.7"/>
    <s v="weekend"/>
    <x v="0"/>
  </r>
  <r>
    <s v="d8193633632c69edb143c6f25250fbc9"/>
    <n v="25"/>
    <x v="359"/>
    <s v="delivered"/>
    <x v="570"/>
    <x v="356"/>
    <x v="7"/>
    <n v="6"/>
    <x v="0"/>
    <n v="37.840000000000003"/>
    <n v="37.840000000000003"/>
    <s v="weekday"/>
    <x v="0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7f8df73aeab603648dec28a5f6cfadc3"/>
    <n v="399"/>
    <x v="456"/>
    <s v="delivered"/>
    <x v="257"/>
    <x v="157"/>
    <x v="1"/>
    <n v="11"/>
    <x v="0"/>
    <n v="1803.24"/>
    <n v="18032.400000000001"/>
    <s v="weekend"/>
    <x v="2"/>
  </r>
  <r>
    <s v="8f7c88fa60b5aa1c1c2cff8a775bc4c0"/>
    <n v="53.9"/>
    <x v="295"/>
    <s v="delivered"/>
    <x v="240"/>
    <x v="177"/>
    <x v="8"/>
    <n v="7"/>
    <x v="0"/>
    <n v="19.97"/>
    <n v="19.97"/>
    <s v="weekend"/>
    <x v="0"/>
  </r>
  <r>
    <s v="8f7c88fa60b5aa1c1c2cff8a775bc4c0"/>
    <n v="53.9"/>
    <x v="295"/>
    <s v="delivered"/>
    <x v="240"/>
    <x v="177"/>
    <x v="8"/>
    <n v="7"/>
    <x v="0"/>
    <n v="19.97"/>
    <n v="19.97"/>
    <s v="weekend"/>
    <x v="0"/>
  </r>
  <r>
    <s v="8f7c88fa60b5aa1c1c2cff8a775bc4c0"/>
    <n v="53.9"/>
    <x v="295"/>
    <s v="delivered"/>
    <x v="240"/>
    <x v="177"/>
    <x v="8"/>
    <n v="7"/>
    <x v="2"/>
    <n v="50"/>
    <n v="50"/>
    <s v="weekend"/>
    <x v="0"/>
  </r>
  <r>
    <s v="8f7c88fa60b5aa1c1c2cff8a775bc4c0"/>
    <n v="53.9"/>
    <x v="295"/>
    <s v="delivered"/>
    <x v="240"/>
    <x v="177"/>
    <x v="8"/>
    <n v="7"/>
    <x v="2"/>
    <n v="50"/>
    <n v="50"/>
    <s v="weekend"/>
    <x v="0"/>
  </r>
  <r>
    <s v="dde5ba33adc988d0007371756995fb3d"/>
    <n v="190"/>
    <x v="26"/>
    <s v="delivered"/>
    <x v="191"/>
    <x v="192"/>
    <x v="15"/>
    <n v="9"/>
    <x v="0"/>
    <n v="206.08"/>
    <n v="1236.48"/>
    <s v="weekend"/>
    <x v="0"/>
  </r>
  <r>
    <s v="d385135903a04968ff911a2a1c7c9188"/>
    <n v="69.989999999999995"/>
    <x v="77"/>
    <s v="delivered"/>
    <x v="342"/>
    <x v="360"/>
    <x v="15"/>
    <n v="11"/>
    <x v="0"/>
    <n v="34.65"/>
    <n v="69.3"/>
    <s v="weekday"/>
    <x v="0"/>
  </r>
  <r>
    <s v="d385135903a04968ff911a2a1c7c9188"/>
    <n v="69.989999999999995"/>
    <x v="77"/>
    <s v="delivered"/>
    <x v="342"/>
    <x v="360"/>
    <x v="15"/>
    <n v="11"/>
    <x v="0"/>
    <n v="34.65"/>
    <n v="69.3"/>
    <s v="weekday"/>
    <x v="0"/>
  </r>
  <r>
    <s v="d385135903a04968ff911a2a1c7c9188"/>
    <n v="69.989999999999995"/>
    <x v="77"/>
    <s v="delivered"/>
    <x v="342"/>
    <x v="360"/>
    <x v="15"/>
    <n v="11"/>
    <x v="2"/>
    <n v="50"/>
    <n v="50"/>
    <s v="weekday"/>
    <x v="0"/>
  </r>
  <r>
    <s v="d385135903a04968ff911a2a1c7c9188"/>
    <n v="69.989999999999995"/>
    <x v="77"/>
    <s v="delivered"/>
    <x v="342"/>
    <x v="360"/>
    <x v="15"/>
    <n v="11"/>
    <x v="2"/>
    <n v="50"/>
    <n v="50"/>
    <s v="weekday"/>
    <x v="0"/>
  </r>
  <r>
    <s v="7a4196135faaed1efda2e10abec94f89"/>
    <n v="22"/>
    <x v="7"/>
    <s v="delivered"/>
    <x v="69"/>
    <x v="182"/>
    <x v="20"/>
    <n v="19"/>
    <x v="0"/>
    <n v="33.85"/>
    <n v="101.55000000000001"/>
    <s v="weekend"/>
    <x v="0"/>
  </r>
  <r>
    <s v="9b9d21b1dc1050dc96db48854b488091"/>
    <n v="24.9"/>
    <x v="21"/>
    <s v="delivered"/>
    <x v="129"/>
    <x v="273"/>
    <x v="7"/>
    <n v="14"/>
    <x v="0"/>
    <n v="61.98"/>
    <n v="185.94"/>
    <s v="weekday"/>
    <x v="3"/>
  </r>
  <r>
    <s v="7a43439d03078dce6fa291258b5d9796"/>
    <n v="34.49"/>
    <x v="7"/>
    <s v="delivered"/>
    <x v="503"/>
    <x v="373"/>
    <x v="14"/>
    <n v="2"/>
    <x v="0"/>
    <n v="42.47"/>
    <n v="42.47"/>
    <s v="weekday"/>
    <x v="0"/>
  </r>
  <r>
    <s v="bf19fcb92a3fa591bed19dc3c25297f0"/>
    <n v="59.9"/>
    <x v="39"/>
    <s v="delivered"/>
    <x v="184"/>
    <x v="247"/>
    <x v="18"/>
    <n v="16"/>
    <x v="0"/>
    <n v="75.069999999999993"/>
    <n v="75.069999999999993"/>
    <s v="weekday"/>
    <x v="1"/>
  </r>
  <r>
    <s v="7a4380b2d852be9f98a57d31d6a9c51b"/>
    <n v="49"/>
    <x v="23"/>
    <s v="delivered"/>
    <x v="117"/>
    <x v="374"/>
    <x v="20"/>
    <n v="13"/>
    <x v="1"/>
    <n v="65.11"/>
    <n v="65.11"/>
    <s v="weekday"/>
    <x v="0"/>
  </r>
  <r>
    <s v="7a44c4fe71c5ad785748804827f628b8"/>
    <n v="174.42"/>
    <x v="23"/>
    <s v="delivered"/>
    <x v="556"/>
    <x v="94"/>
    <x v="5"/>
    <n v="16"/>
    <x v="0"/>
    <n v="189.81"/>
    <n v="189.81"/>
    <s v="weekend"/>
    <x v="0"/>
  </r>
  <r>
    <s v="7a44fb632a6b31230876daf264061442"/>
    <n v="63.9"/>
    <x v="10"/>
    <s v="delivered"/>
    <x v="439"/>
    <x v="391"/>
    <x v="16"/>
    <n v="7"/>
    <x v="1"/>
    <n v="159.12"/>
    <n v="159.12"/>
    <s v="weekday"/>
    <x v="0"/>
  </r>
  <r>
    <s v="7a44fb632a6b31230876daf264061442"/>
    <n v="63.9"/>
    <x v="10"/>
    <s v="delivered"/>
    <x v="439"/>
    <x v="391"/>
    <x v="16"/>
    <n v="7"/>
    <x v="1"/>
    <n v="159.12"/>
    <n v="159.12"/>
    <s v="weekday"/>
    <x v="0"/>
  </r>
  <r>
    <s v="7a44fb632a6b31230876daf264061442"/>
    <n v="63.9"/>
    <x v="10"/>
    <s v="delivered"/>
    <x v="439"/>
    <x v="391"/>
    <x v="16"/>
    <n v="7"/>
    <x v="1"/>
    <n v="159.12"/>
    <n v="159.12"/>
    <s v="weekday"/>
    <x v="0"/>
  </r>
  <r>
    <s v="7a44fb632a6b31230876daf264061442"/>
    <n v="63.9"/>
    <x v="10"/>
    <s v="delivered"/>
    <x v="439"/>
    <x v="391"/>
    <x v="16"/>
    <n v="7"/>
    <x v="1"/>
    <n v="159.12"/>
    <n v="159.12"/>
    <s v="weekday"/>
    <x v="0"/>
  </r>
  <r>
    <s v="7d90148763f13aa4f24dc38ecfd0d5fb"/>
    <n v="110"/>
    <x v="2844"/>
    <s v="delivered"/>
    <x v="382"/>
    <x v="399"/>
    <x v="41"/>
    <n v="7"/>
    <x v="0"/>
    <n v="125.52"/>
    <n v="502.08"/>
    <s v="weekday"/>
    <x v="1"/>
  </r>
  <r>
    <s v="963258c35a8f30e4ab41bb49c4e493c7"/>
    <n v="13.65"/>
    <x v="8"/>
    <s v="delivered"/>
    <x v="57"/>
    <x v="329"/>
    <x v="25"/>
    <n v="3"/>
    <x v="1"/>
    <n v="21.43"/>
    <n v="21.43"/>
    <s v="weekday"/>
    <x v="0"/>
  </r>
  <r>
    <s v="7a45b93cba1b6ebadb4498f33f110b4e"/>
    <n v="18.989999999999998"/>
    <x v="10"/>
    <s v="delivered"/>
    <x v="324"/>
    <x v="80"/>
    <x v="14"/>
    <n v="1"/>
    <x v="0"/>
    <n v="26.77"/>
    <n v="53.54"/>
    <s v="weekday"/>
    <x v="1"/>
  </r>
  <r>
    <s v="7a45fed6f02cf65077032fae79d43024"/>
    <n v="53.9"/>
    <x v="10"/>
    <s v="delivered"/>
    <x v="249"/>
    <x v="362"/>
    <x v="8"/>
    <n v="9"/>
    <x v="0"/>
    <n v="68.37"/>
    <n v="68.37"/>
    <s v="weekday"/>
    <x v="1"/>
  </r>
  <r>
    <s v="a7087dc75317cad3db08ed7830b09723"/>
    <n v="149.9"/>
    <x v="2166"/>
    <s v="delivered"/>
    <x v="159"/>
    <x v="325"/>
    <x v="0"/>
    <n v="8"/>
    <x v="1"/>
    <n v="168.2"/>
    <n v="168.2"/>
    <s v="weekday"/>
    <x v="0"/>
  </r>
  <r>
    <s v="9abb2627b40ff1591e62553894e6b312"/>
    <n v="109.9"/>
    <x v="10"/>
    <s v="delivered"/>
    <x v="436"/>
    <x v="116"/>
    <x v="38"/>
    <n v="7"/>
    <x v="0"/>
    <n v="127.41"/>
    <n v="382.23"/>
    <s v="weekday"/>
    <x v="0"/>
  </r>
  <r>
    <s v="9d37b4cfbb7cf24c2397f41803927b9a"/>
    <n v="109.9"/>
    <x v="601"/>
    <s v="delivered"/>
    <x v="66"/>
    <x v="264"/>
    <x v="6"/>
    <n v="23"/>
    <x v="0"/>
    <n v="125.42"/>
    <n v="125.42"/>
    <s v="weekday"/>
    <x v="1"/>
  </r>
  <r>
    <s v="cf9e752831e5469f8efc0746767235f2"/>
    <n v="220"/>
    <x v="1009"/>
    <s v="delivered"/>
    <x v="93"/>
    <x v="113"/>
    <x v="14"/>
    <n v="8"/>
    <x v="0"/>
    <n v="239.42"/>
    <n v="718.26"/>
    <s v="weekday"/>
    <x v="0"/>
  </r>
  <r>
    <s v="a412fcc423174e5405df95cc482dba6a"/>
    <n v="1740"/>
    <x v="453"/>
    <s v="delivered"/>
    <x v="443"/>
    <x v="239"/>
    <x v="16"/>
    <n v="7"/>
    <x v="0"/>
    <n v="1812.33"/>
    <n v="14498.64"/>
    <s v="weekday"/>
    <x v="0"/>
  </r>
  <r>
    <s v="7a48707977aa3d886e8410784c5e5cb2"/>
    <n v="29.99"/>
    <x v="10"/>
    <s v="delivered"/>
    <x v="29"/>
    <x v="334"/>
    <x v="5"/>
    <n v="6"/>
    <x v="1"/>
    <n v="86.06"/>
    <n v="86.06"/>
    <s v="weekday"/>
    <x v="0"/>
  </r>
  <r>
    <s v="7a48707977aa3d886e8410784c5e5cb2"/>
    <n v="29.99"/>
    <x v="10"/>
    <s v="delivered"/>
    <x v="29"/>
    <x v="334"/>
    <x v="5"/>
    <n v="6"/>
    <x v="1"/>
    <n v="86.06"/>
    <n v="86.06"/>
    <s v="weekday"/>
    <x v="0"/>
  </r>
  <r>
    <s v="7a48707977aa3d886e8410784c5e5cb2"/>
    <n v="29.99"/>
    <x v="10"/>
    <s v="delivered"/>
    <x v="29"/>
    <x v="334"/>
    <x v="5"/>
    <n v="6"/>
    <x v="1"/>
    <n v="86.06"/>
    <n v="86.06"/>
    <s v="weekday"/>
    <x v="0"/>
  </r>
  <r>
    <s v="7a48707977aa3d886e8410784c5e5cb2"/>
    <n v="29.99"/>
    <x v="10"/>
    <s v="delivered"/>
    <x v="29"/>
    <x v="334"/>
    <x v="5"/>
    <n v="6"/>
    <x v="1"/>
    <n v="86.06"/>
    <n v="86.06"/>
    <s v="weekday"/>
    <x v="0"/>
  </r>
  <r>
    <s v="8eaff5985d99ef7dd4578cbdc31b430f"/>
    <n v="104.9"/>
    <x v="192"/>
    <s v="delivered"/>
    <x v="463"/>
    <x v="243"/>
    <x v="6"/>
    <n v="16"/>
    <x v="0"/>
    <n v="124.22"/>
    <n v="124.22"/>
    <s v="weekday"/>
    <x v="0"/>
  </r>
  <r>
    <s v="7a490afdd127d5a584b98fd097425124"/>
    <n v="89.9"/>
    <x v="48"/>
    <s v="delivered"/>
    <x v="582"/>
    <x v="56"/>
    <x v="16"/>
    <n v="10"/>
    <x v="0"/>
    <n v="107.78"/>
    <n v="1077.8"/>
    <s v="weekend"/>
    <x v="0"/>
  </r>
  <r>
    <s v="ba58c5a73e8f1d2300f86d2ad3576657"/>
    <n v="34.9"/>
    <x v="722"/>
    <s v="delivered"/>
    <x v="397"/>
    <x v="101"/>
    <x v="7"/>
    <n v="11"/>
    <x v="1"/>
    <n v="122.66"/>
    <n v="122.66"/>
    <s v="weekend"/>
    <x v="0"/>
  </r>
  <r>
    <s v="ba58c5a73e8f1d2300f86d2ad3576657"/>
    <n v="34.9"/>
    <x v="722"/>
    <s v="delivered"/>
    <x v="397"/>
    <x v="101"/>
    <x v="7"/>
    <n v="11"/>
    <x v="1"/>
    <n v="122.66"/>
    <n v="122.66"/>
    <s v="weekend"/>
    <x v="0"/>
  </r>
  <r>
    <s v="ba58c5a73e8f1d2300f86d2ad3576657"/>
    <n v="34.9"/>
    <x v="722"/>
    <s v="delivered"/>
    <x v="397"/>
    <x v="101"/>
    <x v="7"/>
    <n v="11"/>
    <x v="1"/>
    <n v="122.66"/>
    <n v="122.66"/>
    <s v="weekend"/>
    <x v="0"/>
  </r>
  <r>
    <s v="ba58c5a73e8f1d2300f86d2ad3576657"/>
    <n v="34.9"/>
    <x v="722"/>
    <s v="delivered"/>
    <x v="397"/>
    <x v="101"/>
    <x v="7"/>
    <n v="11"/>
    <x v="1"/>
    <n v="122.66"/>
    <n v="122.66"/>
    <s v="weekend"/>
    <x v="0"/>
  </r>
  <r>
    <s v="baa8610afcede477008f6d832c7c7c86"/>
    <n v="9.99"/>
    <x v="1665"/>
    <s v="delivered"/>
    <x v="167"/>
    <x v="280"/>
    <x v="28"/>
    <n v="13"/>
    <x v="0"/>
    <n v="27.59"/>
    <n v="55.18"/>
    <s v="weekday"/>
    <x v="0"/>
  </r>
  <r>
    <s v="aad4ab96e4f509beffd04078d6455f31"/>
    <n v="69"/>
    <x v="26"/>
    <s v="delivered"/>
    <x v="492"/>
    <x v="325"/>
    <x v="17"/>
    <n v="17"/>
    <x v="1"/>
    <n v="83.23"/>
    <n v="83.23"/>
    <s v="weekend"/>
    <x v="2"/>
  </r>
  <r>
    <s v="b2f92b2f7047cd8b35580d629d7b3bfb"/>
    <n v="59.9"/>
    <x v="136"/>
    <s v="delivered"/>
    <x v="524"/>
    <x v="569"/>
    <x v="14"/>
    <n v="43"/>
    <x v="2"/>
    <n v="20"/>
    <n v="20"/>
    <s v="weekday"/>
    <x v="2"/>
  </r>
  <r>
    <s v="b2f92b2f7047cd8b35580d629d7b3bfb"/>
    <n v="59.9"/>
    <x v="136"/>
    <s v="delivered"/>
    <x v="524"/>
    <x v="569"/>
    <x v="14"/>
    <n v="43"/>
    <x v="2"/>
    <n v="20"/>
    <n v="20"/>
    <s v="weekday"/>
    <x v="2"/>
  </r>
  <r>
    <s v="b2f92b2f7047cd8b35580d629d7b3bfb"/>
    <n v="59.9"/>
    <x v="136"/>
    <s v="delivered"/>
    <x v="524"/>
    <x v="569"/>
    <x v="14"/>
    <n v="43"/>
    <x v="2"/>
    <n v="20"/>
    <n v="20"/>
    <s v="weekday"/>
    <x v="2"/>
  </r>
  <r>
    <s v="b2f92b2f7047cd8b35580d629d7b3bfb"/>
    <n v="59.9"/>
    <x v="136"/>
    <s v="delivered"/>
    <x v="524"/>
    <x v="569"/>
    <x v="14"/>
    <n v="43"/>
    <x v="2"/>
    <n v="20"/>
    <n v="20"/>
    <s v="weekday"/>
    <x v="2"/>
  </r>
  <r>
    <s v="b2f92b2f7047cd8b35580d629d7b3bfb"/>
    <n v="59.9"/>
    <x v="136"/>
    <s v="delivered"/>
    <x v="524"/>
    <x v="569"/>
    <x v="14"/>
    <n v="43"/>
    <x v="0"/>
    <n v="31.21"/>
    <n v="31.21"/>
    <s v="weekday"/>
    <x v="2"/>
  </r>
  <r>
    <s v="b2f92b2f7047cd8b35580d629d7b3bfb"/>
    <n v="59.9"/>
    <x v="136"/>
    <s v="delivered"/>
    <x v="524"/>
    <x v="569"/>
    <x v="14"/>
    <n v="43"/>
    <x v="0"/>
    <n v="31.21"/>
    <n v="31.21"/>
    <s v="weekday"/>
    <x v="2"/>
  </r>
  <r>
    <s v="cb0cb26c017d2cfb4e9ed39cd6ee9fa2"/>
    <n v="325"/>
    <x v="2240"/>
    <s v="delivered"/>
    <x v="564"/>
    <x v="399"/>
    <x v="14"/>
    <n v="14"/>
    <x v="0"/>
    <n v="352.55"/>
    <n v="3525.5"/>
    <s v="weekday"/>
    <x v="0"/>
  </r>
  <r>
    <s v="b06ecc72eaea06f34af84222269f5cf5"/>
    <n v="51.99"/>
    <x v="38"/>
    <s v="delivered"/>
    <x v="550"/>
    <x v="454"/>
    <x v="8"/>
    <n v="12"/>
    <x v="1"/>
    <n v="137.97999999999999"/>
    <n v="137.97999999999999"/>
    <s v="weekday"/>
    <x v="1"/>
  </r>
  <r>
    <s v="b06ecc72eaea06f34af84222269f5cf5"/>
    <n v="51.99"/>
    <x v="38"/>
    <s v="delivered"/>
    <x v="550"/>
    <x v="454"/>
    <x v="8"/>
    <n v="12"/>
    <x v="1"/>
    <n v="137.97999999999999"/>
    <n v="137.97999999999999"/>
    <s v="weekday"/>
    <x v="1"/>
  </r>
  <r>
    <s v="b06ecc72eaea06f34af84222269f5cf5"/>
    <n v="51.99"/>
    <x v="38"/>
    <s v="delivered"/>
    <x v="550"/>
    <x v="454"/>
    <x v="8"/>
    <n v="12"/>
    <x v="1"/>
    <n v="137.97999999999999"/>
    <n v="137.97999999999999"/>
    <s v="weekday"/>
    <x v="1"/>
  </r>
  <r>
    <s v="b06ecc72eaea06f34af84222269f5cf5"/>
    <n v="51.99"/>
    <x v="38"/>
    <s v="delivered"/>
    <x v="550"/>
    <x v="454"/>
    <x v="8"/>
    <n v="12"/>
    <x v="1"/>
    <n v="137.97999999999999"/>
    <n v="137.97999999999999"/>
    <s v="weekday"/>
    <x v="1"/>
  </r>
  <r>
    <s v="c303310fc1c9bcd9fc5da93bae0ff3ec"/>
    <n v="143"/>
    <x v="2473"/>
    <s v="delivered"/>
    <x v="140"/>
    <x v="250"/>
    <x v="4"/>
    <n v="19"/>
    <x v="0"/>
    <n v="181.55"/>
    <n v="1633.95"/>
    <s v="weekend"/>
    <x v="0"/>
  </r>
  <r>
    <s v="7a5133e37b23788a1c14302332ad39a1"/>
    <n v="27"/>
    <x v="10"/>
    <s v="delivered"/>
    <x v="178"/>
    <x v="152"/>
    <x v="16"/>
    <n v="3"/>
    <x v="0"/>
    <n v="34.39"/>
    <n v="34.39"/>
    <s v="weekday"/>
    <x v="0"/>
  </r>
  <r>
    <s v="7a53fed7f9006ef9325efa365e6a1992"/>
    <n v="299.89999999999998"/>
    <x v="770"/>
    <s v="delivered"/>
    <x v="142"/>
    <x v="19"/>
    <x v="3"/>
    <n v="60"/>
    <x v="0"/>
    <n v="446.2"/>
    <n v="446.2"/>
    <s v="weekend"/>
    <x v="3"/>
  </r>
  <r>
    <s v="c5419fa3198a4e2caeb715ce9fe9a6e2"/>
    <n v="99.99"/>
    <x v="33"/>
    <s v="delivered"/>
    <x v="188"/>
    <x v="486"/>
    <x v="0"/>
    <n v="8"/>
    <x v="1"/>
    <n v="115.45"/>
    <n v="115.45"/>
    <s v="weekday"/>
    <x v="0"/>
  </r>
  <r>
    <s v="917d8097fb3b7051788e281616e20659"/>
    <n v="175.99"/>
    <x v="2750"/>
    <s v="delivered"/>
    <x v="376"/>
    <x v="137"/>
    <x v="33"/>
    <n v="9"/>
    <x v="1"/>
    <n v="196.19"/>
    <n v="196.19"/>
    <s v="weekend"/>
    <x v="1"/>
  </r>
  <r>
    <s v="7a55766a3de515247830c9283a0d2745"/>
    <n v="79"/>
    <x v="10"/>
    <s v="delivered"/>
    <x v="30"/>
    <x v="197"/>
    <x v="14"/>
    <n v="6"/>
    <x v="0"/>
    <n v="88.37"/>
    <n v="88.37"/>
    <s v="weekday"/>
    <x v="0"/>
  </r>
  <r>
    <s v="88d97a5382aa21040be0f2d1e4cce195"/>
    <n v="169.9"/>
    <x v="10"/>
    <s v="delivered"/>
    <x v="95"/>
    <x v="412"/>
    <x v="0"/>
    <n v="17"/>
    <x v="0"/>
    <n v="183.22"/>
    <n v="183.22"/>
    <s v="weekday"/>
    <x v="1"/>
  </r>
  <r>
    <s v="bfa8088a92f7ab4ae75c7841ad9cac8d"/>
    <n v="51.95"/>
    <x v="12"/>
    <s v="delivered"/>
    <x v="122"/>
    <x v="199"/>
    <x v="27"/>
    <n v="6"/>
    <x v="0"/>
    <n v="75.239999999999995"/>
    <n v="526.67999999999995"/>
    <s v="weekday"/>
    <x v="0"/>
  </r>
  <r>
    <s v="badcf619a4531116e06f0f2f6f711215"/>
    <n v="38"/>
    <x v="10"/>
    <s v="delivered"/>
    <x v="77"/>
    <x v="258"/>
    <x v="7"/>
    <n v="7"/>
    <x v="1"/>
    <n v="131.22999999999999"/>
    <n v="131.22999999999999"/>
    <s v="weekday"/>
    <x v="0"/>
  </r>
  <r>
    <s v="badcf619a4531116e06f0f2f6f711215"/>
    <n v="38"/>
    <x v="10"/>
    <s v="delivered"/>
    <x v="77"/>
    <x v="258"/>
    <x v="7"/>
    <n v="7"/>
    <x v="1"/>
    <n v="131.22999999999999"/>
    <n v="131.22999999999999"/>
    <s v="weekday"/>
    <x v="0"/>
  </r>
  <r>
    <s v="badcf619a4531116e06f0f2f6f711215"/>
    <n v="76.099999999999994"/>
    <x v="10"/>
    <s v="delivered"/>
    <x v="77"/>
    <x v="258"/>
    <x v="7"/>
    <n v="7"/>
    <x v="1"/>
    <n v="131.22999999999999"/>
    <n v="131.22999999999999"/>
    <s v="weekday"/>
    <x v="0"/>
  </r>
  <r>
    <s v="badcf619a4531116e06f0f2f6f711215"/>
    <n v="76.099999999999994"/>
    <x v="10"/>
    <s v="delivered"/>
    <x v="77"/>
    <x v="258"/>
    <x v="7"/>
    <n v="7"/>
    <x v="1"/>
    <n v="131.22999999999999"/>
    <n v="131.22999999999999"/>
    <s v="weekday"/>
    <x v="0"/>
  </r>
  <r>
    <s v="7a55d04b91c3854b9cb2444fccc8dcdf"/>
    <n v="28.9"/>
    <x v="10"/>
    <s v="delivered"/>
    <x v="139"/>
    <x v="162"/>
    <x v="6"/>
    <n v="10"/>
    <x v="0"/>
    <n v="38.340000000000003"/>
    <n v="38.340000000000003"/>
    <s v="weekend"/>
    <x v="1"/>
  </r>
  <r>
    <s v="e7d21c24070fcbf69b6bb15b10a8ba14"/>
    <n v="43"/>
    <x v="142"/>
    <s v="delivered"/>
    <x v="287"/>
    <x v="68"/>
    <x v="9"/>
    <n v="13"/>
    <x v="1"/>
    <n v="98.63"/>
    <n v="98.63"/>
    <s v="weekday"/>
    <x v="0"/>
  </r>
  <r>
    <s v="e7d21c24070fcbf69b6bb15b10a8ba14"/>
    <n v="43"/>
    <x v="142"/>
    <s v="delivered"/>
    <x v="287"/>
    <x v="68"/>
    <x v="9"/>
    <n v="13"/>
    <x v="1"/>
    <n v="98.63"/>
    <n v="98.63"/>
    <s v="weekday"/>
    <x v="0"/>
  </r>
  <r>
    <s v="e7d21c24070fcbf69b6bb15b10a8ba14"/>
    <n v="19"/>
    <x v="142"/>
    <s v="delivered"/>
    <x v="287"/>
    <x v="68"/>
    <x v="9"/>
    <n v="13"/>
    <x v="1"/>
    <n v="98.63"/>
    <n v="98.63"/>
    <s v="weekday"/>
    <x v="0"/>
  </r>
  <r>
    <s v="e7d21c24070fcbf69b6bb15b10a8ba14"/>
    <n v="19"/>
    <x v="142"/>
    <s v="delivered"/>
    <x v="287"/>
    <x v="68"/>
    <x v="9"/>
    <n v="13"/>
    <x v="1"/>
    <n v="98.63"/>
    <n v="98.63"/>
    <s v="weekday"/>
    <x v="0"/>
  </r>
  <r>
    <s v="7a569ceb9d89c45df6bd1d2569ec061e"/>
    <n v="485.9"/>
    <x v="26"/>
    <s v="delivered"/>
    <x v="378"/>
    <x v="236"/>
    <x v="14"/>
    <n v="16"/>
    <x v="1"/>
    <n v="511.23"/>
    <n v="511.23"/>
    <s v="weekday"/>
    <x v="2"/>
  </r>
  <r>
    <s v="7a58856993632824e92f700eff99340d"/>
    <n v="75"/>
    <x v="345"/>
    <s v="delivered"/>
    <x v="92"/>
    <x v="89"/>
    <x v="5"/>
    <n v="6"/>
    <x v="0"/>
    <n v="91.16"/>
    <n v="820.43999999999994"/>
    <s v="weekday"/>
    <x v="0"/>
  </r>
  <r>
    <s v="8aed297dafaae7e8244ea765fd3592a3"/>
    <n v="15"/>
    <x v="2081"/>
    <s v="delivered"/>
    <x v="173"/>
    <x v="175"/>
    <x v="26"/>
    <n v="5"/>
    <x v="0"/>
    <n v="55.58"/>
    <n v="111.16"/>
    <s v="weekend"/>
    <x v="0"/>
  </r>
  <r>
    <s v="8aed297dafaae7e8244ea765fd3592a3"/>
    <n v="15"/>
    <x v="2081"/>
    <s v="delivered"/>
    <x v="173"/>
    <x v="175"/>
    <x v="26"/>
    <n v="5"/>
    <x v="0"/>
    <n v="55.58"/>
    <n v="111.16"/>
    <s v="weekend"/>
    <x v="0"/>
  </r>
  <r>
    <s v="8aed297dafaae7e8244ea765fd3592a3"/>
    <n v="15"/>
    <x v="2081"/>
    <s v="delivered"/>
    <x v="173"/>
    <x v="175"/>
    <x v="26"/>
    <n v="5"/>
    <x v="0"/>
    <n v="55.58"/>
    <n v="111.16"/>
    <s v="weekend"/>
    <x v="0"/>
  </r>
  <r>
    <s v="8aed297dafaae7e8244ea765fd3592a3"/>
    <n v="15"/>
    <x v="2081"/>
    <s v="delivered"/>
    <x v="173"/>
    <x v="175"/>
    <x v="26"/>
    <n v="5"/>
    <x v="0"/>
    <n v="55.58"/>
    <n v="111.16"/>
    <s v="weekend"/>
    <x v="0"/>
  </r>
  <r>
    <s v="7a5941b80b56b7d80e8e695e1c88eed4"/>
    <n v="38"/>
    <x v="127"/>
    <s v="delivered"/>
    <x v="259"/>
    <x v="85"/>
    <x v="17"/>
    <n v="14"/>
    <x v="0"/>
    <n v="49.85"/>
    <n v="49.85"/>
    <s v="weekend"/>
    <x v="0"/>
  </r>
  <r>
    <s v="81fd7eecfe5e2fdb7788d4dfd3283f23"/>
    <n v="166"/>
    <x v="420"/>
    <s v="delivered"/>
    <x v="486"/>
    <x v="174"/>
    <x v="7"/>
    <n v="11"/>
    <x v="0"/>
    <n v="189.96"/>
    <n v="949.80000000000007"/>
    <s v="weekday"/>
    <x v="0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7a5aed0d72e6d10c96bb2cfc571fe4b2"/>
    <n v="49.99"/>
    <x v="18"/>
    <s v="delivered"/>
    <x v="276"/>
    <x v="213"/>
    <x v="7"/>
    <n v="4"/>
    <x v="0"/>
    <n v="237.32"/>
    <n v="949.28"/>
    <s v="weekday"/>
    <x v="2"/>
  </r>
  <r>
    <s v="e86938345405d046452bd662085b127b"/>
    <n v="104"/>
    <x v="903"/>
    <s v="delivered"/>
    <x v="457"/>
    <x v="396"/>
    <x v="6"/>
    <n v="13"/>
    <x v="0"/>
    <n v="135.47999999999999"/>
    <n v="135.47999999999999"/>
    <s v="weekend"/>
    <x v="3"/>
  </r>
  <r>
    <s v="7a5d02d36c3933952297e3c01daa2e20"/>
    <n v="141"/>
    <x v="896"/>
    <s v="delivered"/>
    <x v="467"/>
    <x v="96"/>
    <x v="26"/>
    <n v="12"/>
    <x v="0"/>
    <n v="175.53"/>
    <n v="175.53"/>
    <s v="weekend"/>
    <x v="0"/>
  </r>
  <r>
    <s v="802a16d8b5c3a74a38cf9216f429c469"/>
    <n v="14.9"/>
    <x v="82"/>
    <s v="delivered"/>
    <x v="381"/>
    <x v="219"/>
    <x v="7"/>
    <n v="13"/>
    <x v="2"/>
    <n v="14.29"/>
    <n v="14.29"/>
    <s v="weekday"/>
    <x v="3"/>
  </r>
  <r>
    <s v="802a16d8b5c3a74a38cf9216f429c469"/>
    <n v="14.9"/>
    <x v="82"/>
    <s v="delivered"/>
    <x v="381"/>
    <x v="219"/>
    <x v="7"/>
    <n v="13"/>
    <x v="2"/>
    <n v="14.29"/>
    <n v="14.29"/>
    <s v="weekday"/>
    <x v="3"/>
  </r>
  <r>
    <s v="802a16d8b5c3a74a38cf9216f429c469"/>
    <n v="14.9"/>
    <x v="82"/>
    <s v="delivered"/>
    <x v="381"/>
    <x v="219"/>
    <x v="7"/>
    <n v="13"/>
    <x v="2"/>
    <n v="13.4"/>
    <n v="13.4"/>
    <s v="weekday"/>
    <x v="3"/>
  </r>
  <r>
    <s v="802a16d8b5c3a74a38cf9216f429c469"/>
    <n v="14.9"/>
    <x v="82"/>
    <s v="delivered"/>
    <x v="381"/>
    <x v="219"/>
    <x v="7"/>
    <n v="13"/>
    <x v="2"/>
    <n v="13.4"/>
    <n v="13.4"/>
    <s v="weekday"/>
    <x v="3"/>
  </r>
  <r>
    <s v="7a5f69256be6f46a920fd29453aecd15"/>
    <n v="129.9"/>
    <x v="337"/>
    <s v="delivered"/>
    <x v="385"/>
    <x v="74"/>
    <x v="38"/>
    <n v="10"/>
    <x v="0"/>
    <n v="151.30000000000001"/>
    <n v="1210.4000000000001"/>
    <s v="weekend"/>
    <x v="0"/>
  </r>
  <r>
    <s v="7a5f959983f50c6302159a5a44ead72d"/>
    <n v="99"/>
    <x v="10"/>
    <s v="delivered"/>
    <x v="401"/>
    <x v="22"/>
    <x v="24"/>
    <n v="1"/>
    <x v="0"/>
    <n v="214.08"/>
    <n v="214.08"/>
    <s v="weekday"/>
    <x v="0"/>
  </r>
  <r>
    <s v="7a5f959983f50c6302159a5a44ead72d"/>
    <n v="99"/>
    <x v="10"/>
    <s v="delivered"/>
    <x v="401"/>
    <x v="22"/>
    <x v="24"/>
    <n v="1"/>
    <x v="0"/>
    <n v="214.08"/>
    <n v="214.08"/>
    <s v="weekday"/>
    <x v="0"/>
  </r>
  <r>
    <s v="7a5f959983f50c6302159a5a44ead72d"/>
    <n v="99"/>
    <x v="10"/>
    <s v="delivered"/>
    <x v="401"/>
    <x v="22"/>
    <x v="24"/>
    <n v="1"/>
    <x v="0"/>
    <n v="214.08"/>
    <n v="214.08"/>
    <s v="weekday"/>
    <x v="0"/>
  </r>
  <r>
    <s v="7a5f959983f50c6302159a5a44ead72d"/>
    <n v="99"/>
    <x v="10"/>
    <s v="delivered"/>
    <x v="401"/>
    <x v="22"/>
    <x v="24"/>
    <n v="1"/>
    <x v="0"/>
    <n v="214.08"/>
    <n v="214.08"/>
    <s v="weekday"/>
    <x v="0"/>
  </r>
  <r>
    <s v="cf1e42750dfb79bff91aebe7606024b8"/>
    <n v="93.6"/>
    <x v="363"/>
    <s v="delivered"/>
    <x v="28"/>
    <x v="406"/>
    <x v="6"/>
    <n v="5"/>
    <x v="0"/>
    <n v="110.02"/>
    <n v="220.04"/>
    <s v="weekday"/>
    <x v="0"/>
  </r>
  <r>
    <s v="859ebef8753883ec6f703f60ebba766c"/>
    <n v="99.9"/>
    <x v="18"/>
    <s v="delivered"/>
    <x v="465"/>
    <x v="171"/>
    <x v="16"/>
    <n v="20"/>
    <x v="0"/>
    <n v="113.62"/>
    <n v="454.48"/>
    <s v="weekday"/>
    <x v="0"/>
  </r>
  <r>
    <s v="7a648e7b0dcf4e65e1348e16a245eca7"/>
    <n v="59.99"/>
    <x v="10"/>
    <s v="delivered"/>
    <x v="498"/>
    <x v="337"/>
    <x v="6"/>
    <n v="5"/>
    <x v="0"/>
    <n v="69.33"/>
    <n v="346.65"/>
    <s v="weekend"/>
    <x v="1"/>
  </r>
  <r>
    <s v="e3e54348392f8105ec69356675788604"/>
    <n v="149.9"/>
    <x v="48"/>
    <s v="delivered"/>
    <x v="168"/>
    <x v="88"/>
    <x v="17"/>
    <n v="8"/>
    <x v="0"/>
    <n v="171"/>
    <n v="171"/>
    <s v="weekday"/>
    <x v="0"/>
  </r>
  <r>
    <s v="c177f5a6ca27ad47cffbbcddbb6abee8"/>
    <n v="59.9"/>
    <x v="69"/>
    <s v="delivered"/>
    <x v="243"/>
    <x v="132"/>
    <x v="43"/>
    <n v="8"/>
    <x v="0"/>
    <n v="106.62"/>
    <n v="213.24"/>
    <s v="weekday"/>
    <x v="1"/>
  </r>
  <r>
    <s v="f08dc1531373f63ea0779a333ae40275"/>
    <n v="13.99"/>
    <x v="26"/>
    <s v="delivered"/>
    <x v="16"/>
    <x v="17"/>
    <x v="17"/>
    <n v="5"/>
    <x v="0"/>
    <n v="29.22"/>
    <n v="58.44"/>
    <s v="weekday"/>
    <x v="0"/>
  </r>
  <r>
    <s v="7a66067b9e10d4702dd4acd8c3def707"/>
    <n v="85.71"/>
    <x v="143"/>
    <s v="delivered"/>
    <x v="366"/>
    <x v="151"/>
    <x v="7"/>
    <n v="2"/>
    <x v="0"/>
    <n v="97.51"/>
    <n v="390.04"/>
    <s v="weekday"/>
    <x v="2"/>
  </r>
  <r>
    <s v="f256e6ae5f9bc6968eb25800d1360ab9"/>
    <n v="99"/>
    <x v="503"/>
    <s v="delivered"/>
    <x v="66"/>
    <x v="235"/>
    <x v="16"/>
    <n v="35"/>
    <x v="0"/>
    <n v="306.3"/>
    <n v="2450.4"/>
    <s v="weekday"/>
    <x v="2"/>
  </r>
  <r>
    <s v="f256e6ae5f9bc6968eb25800d1360ab9"/>
    <n v="99"/>
    <x v="503"/>
    <s v="delivered"/>
    <x v="66"/>
    <x v="235"/>
    <x v="16"/>
    <n v="35"/>
    <x v="0"/>
    <n v="306.3"/>
    <n v="2450.4"/>
    <s v="weekday"/>
    <x v="2"/>
  </r>
  <r>
    <s v="f256e6ae5f9bc6968eb25800d1360ab9"/>
    <n v="167.7"/>
    <x v="503"/>
    <s v="delivered"/>
    <x v="66"/>
    <x v="235"/>
    <x v="16"/>
    <n v="35"/>
    <x v="0"/>
    <n v="306.3"/>
    <n v="2450.4"/>
    <s v="weekday"/>
    <x v="2"/>
  </r>
  <r>
    <s v="f256e6ae5f9bc6968eb25800d1360ab9"/>
    <n v="167.7"/>
    <x v="503"/>
    <s v="delivered"/>
    <x v="66"/>
    <x v="235"/>
    <x v="16"/>
    <n v="35"/>
    <x v="0"/>
    <n v="306.3"/>
    <n v="2450.4"/>
    <s v="weekday"/>
    <x v="2"/>
  </r>
  <r>
    <s v="7a6ba64f8fb1ea124180fa33f5ddbe4c"/>
    <n v="199"/>
    <x v="652"/>
    <s v="delivered"/>
    <x v="557"/>
    <x v="424"/>
    <x v="0"/>
    <n v="10"/>
    <x v="0"/>
    <n v="237.94"/>
    <n v="237.94"/>
    <s v="weekday"/>
    <x v="0"/>
  </r>
  <r>
    <s v="c5fb461f4d5a4b5457fd3029e1d1543a"/>
    <n v="49.9"/>
    <x v="154"/>
    <s v="delivered"/>
    <x v="214"/>
    <x v="180"/>
    <x v="17"/>
    <n v="46"/>
    <x v="0"/>
    <n v="67.5"/>
    <n v="67.5"/>
    <s v="weekend"/>
    <x v="2"/>
  </r>
  <r>
    <s v="7a6cee8d80a2a71e4c1dd74b0dfadb3c"/>
    <n v="69"/>
    <x v="10"/>
    <s v="delivered"/>
    <x v="126"/>
    <x v="95"/>
    <x v="17"/>
    <n v="2"/>
    <x v="0"/>
    <n v="76.739999999999995"/>
    <n v="76.739999999999995"/>
    <s v="weekday"/>
    <x v="1"/>
  </r>
  <r>
    <s v="8c96e8114dc36ac1a6e1524a8ad514de"/>
    <n v="13.65"/>
    <x v="1221"/>
    <s v="delivered"/>
    <x v="41"/>
    <x v="43"/>
    <x v="25"/>
    <n v="15"/>
    <x v="1"/>
    <n v="28.75"/>
    <n v="28.75"/>
    <s v="weekday"/>
    <x v="2"/>
  </r>
  <r>
    <s v="81e5043198a44ddeb226002ff55d8ad4"/>
    <n v="38.5"/>
    <x v="26"/>
    <s v="delivered"/>
    <x v="607"/>
    <x v="448"/>
    <x v="5"/>
    <n v="46"/>
    <x v="0"/>
    <n v="108.12"/>
    <n v="1081.2"/>
    <s v="weekday"/>
    <x v="2"/>
  </r>
  <r>
    <s v="81e5043198a44ddeb226002ff55d8ad4"/>
    <n v="38.5"/>
    <x v="26"/>
    <s v="delivered"/>
    <x v="607"/>
    <x v="448"/>
    <x v="5"/>
    <n v="46"/>
    <x v="0"/>
    <n v="108.12"/>
    <n v="1081.2"/>
    <s v="weekday"/>
    <x v="2"/>
  </r>
  <r>
    <s v="81e5043198a44ddeb226002ff55d8ad4"/>
    <n v="38.5"/>
    <x v="26"/>
    <s v="delivered"/>
    <x v="607"/>
    <x v="448"/>
    <x v="5"/>
    <n v="46"/>
    <x v="0"/>
    <n v="108.12"/>
    <n v="1081.2"/>
    <s v="weekday"/>
    <x v="2"/>
  </r>
  <r>
    <s v="81e5043198a44ddeb226002ff55d8ad4"/>
    <n v="38.5"/>
    <x v="26"/>
    <s v="delivered"/>
    <x v="607"/>
    <x v="448"/>
    <x v="5"/>
    <n v="46"/>
    <x v="0"/>
    <n v="108.12"/>
    <n v="1081.2"/>
    <s v="weekday"/>
    <x v="2"/>
  </r>
  <r>
    <s v="af912be10bef7ce49f288385afc1717b"/>
    <n v="13"/>
    <x v="10"/>
    <s v="delivered"/>
    <x v="529"/>
    <x v="91"/>
    <x v="28"/>
    <n v="7"/>
    <x v="0"/>
    <n v="25.79"/>
    <n v="51.58"/>
    <s v="weekday"/>
    <x v="1"/>
  </r>
  <r>
    <s v="fb13f043bf44bf8356e7adb8c08917cf"/>
    <n v="10.6"/>
    <x v="57"/>
    <s v="delivered"/>
    <x v="41"/>
    <x v="43"/>
    <x v="4"/>
    <n v="15"/>
    <x v="0"/>
    <n v="51.4"/>
    <n v="102.8"/>
    <s v="weekday"/>
    <x v="2"/>
  </r>
  <r>
    <s v="fb13f043bf44bf8356e7adb8c08917cf"/>
    <n v="10.6"/>
    <x v="57"/>
    <s v="delivered"/>
    <x v="41"/>
    <x v="43"/>
    <x v="4"/>
    <n v="15"/>
    <x v="0"/>
    <n v="51.4"/>
    <n v="102.8"/>
    <s v="weekday"/>
    <x v="2"/>
  </r>
  <r>
    <s v="fb13f043bf44bf8356e7adb8c08917cf"/>
    <n v="10.6"/>
    <x v="57"/>
    <s v="delivered"/>
    <x v="41"/>
    <x v="43"/>
    <x v="4"/>
    <n v="15"/>
    <x v="0"/>
    <n v="51.4"/>
    <n v="102.8"/>
    <s v="weekday"/>
    <x v="2"/>
  </r>
  <r>
    <s v="fb13f043bf44bf8356e7adb8c08917cf"/>
    <n v="10.6"/>
    <x v="57"/>
    <s v="delivered"/>
    <x v="41"/>
    <x v="43"/>
    <x v="4"/>
    <n v="15"/>
    <x v="0"/>
    <n v="51.4"/>
    <n v="102.8"/>
    <s v="weekday"/>
    <x v="2"/>
  </r>
  <r>
    <s v="7a727e7d4fd27ecc265e8415030811c5"/>
    <n v="59.9"/>
    <x v="511"/>
    <s v="delivered"/>
    <x v="184"/>
    <x v="368"/>
    <x v="8"/>
    <n v="7"/>
    <x v="1"/>
    <n v="77.569999999999993"/>
    <n v="77.569999999999993"/>
    <s v="weekday"/>
    <x v="0"/>
  </r>
  <r>
    <s v="9bca900557a01da7a51779dd1d2326b9"/>
    <n v="119"/>
    <x v="10"/>
    <s v="delivered"/>
    <x v="151"/>
    <x v="303"/>
    <x v="3"/>
    <n v="7"/>
    <x v="0"/>
    <n v="161.5"/>
    <n v="969"/>
    <s v="weekday"/>
    <x v="1"/>
  </r>
  <r>
    <s v="df606e00395346b2b2d9e861236efd6f"/>
    <n v="85"/>
    <x v="10"/>
    <s v="delivered"/>
    <x v="411"/>
    <x v="132"/>
    <x v="19"/>
    <n v="4"/>
    <x v="0"/>
    <n v="98.26"/>
    <n v="98.26"/>
    <s v="weekend"/>
    <x v="1"/>
  </r>
  <r>
    <s v="d53f7d65577d2f334537bf228afb6116"/>
    <n v="99.9"/>
    <x v="717"/>
    <s v="delivered"/>
    <x v="120"/>
    <x v="272"/>
    <x v="6"/>
    <n v="8"/>
    <x v="1"/>
    <n v="257.58"/>
    <n v="257.58"/>
    <s v="weekday"/>
    <x v="0"/>
  </r>
  <r>
    <s v="d53f7d65577d2f334537bf228afb6116"/>
    <n v="99.9"/>
    <x v="717"/>
    <s v="delivered"/>
    <x v="120"/>
    <x v="272"/>
    <x v="6"/>
    <n v="8"/>
    <x v="1"/>
    <n v="257.58"/>
    <n v="257.58"/>
    <s v="weekday"/>
    <x v="0"/>
  </r>
  <r>
    <s v="d53f7d65577d2f334537bf228afb6116"/>
    <n v="99.9"/>
    <x v="717"/>
    <s v="delivered"/>
    <x v="120"/>
    <x v="272"/>
    <x v="6"/>
    <n v="8"/>
    <x v="1"/>
    <n v="257.58"/>
    <n v="257.58"/>
    <s v="weekday"/>
    <x v="0"/>
  </r>
  <r>
    <s v="d53f7d65577d2f334537bf228afb6116"/>
    <n v="99.9"/>
    <x v="717"/>
    <s v="delivered"/>
    <x v="120"/>
    <x v="272"/>
    <x v="6"/>
    <n v="8"/>
    <x v="1"/>
    <n v="257.58"/>
    <n v="257.58"/>
    <s v="weekday"/>
    <x v="0"/>
  </r>
  <r>
    <s v="7a74611af770d37eb88aa4c25cc04eb6"/>
    <n v="39.99"/>
    <x v="336"/>
    <s v="delivered"/>
    <x v="508"/>
    <x v="52"/>
    <x v="15"/>
    <n v="10"/>
    <x v="0"/>
    <n v="52.78"/>
    <n v="105.56"/>
    <s v="weekday"/>
    <x v="1"/>
  </r>
  <r>
    <s v="e102f8dfd6da168838a2d13dfbc3bb10"/>
    <n v="179.9"/>
    <x v="6"/>
    <s v="delivered"/>
    <x v="167"/>
    <x v="346"/>
    <x v="33"/>
    <n v="8"/>
    <x v="1"/>
    <n v="192.66"/>
    <n v="192.66"/>
    <s v="weekday"/>
    <x v="0"/>
  </r>
  <r>
    <s v="9953a7ab74d92e52a8be42b9f3fc2e38"/>
    <n v="299.89999999999998"/>
    <x v="10"/>
    <s v="delivered"/>
    <x v="69"/>
    <x v="167"/>
    <x v="43"/>
    <n v="13"/>
    <x v="1"/>
    <n v="310.81"/>
    <n v="310.81"/>
    <s v="weekend"/>
    <x v="0"/>
  </r>
  <r>
    <s v="a8b7e67dfcd176f45fc9e278adec1917"/>
    <n v="69.900000000000006"/>
    <x v="176"/>
    <s v="delivered"/>
    <x v="163"/>
    <x v="494"/>
    <x v="6"/>
    <n v="14"/>
    <x v="1"/>
    <n v="105.71"/>
    <n v="105.71"/>
    <s v="weekday"/>
    <x v="0"/>
  </r>
  <r>
    <s v="9b4ddd2d21877e12b98da60f30858d4b"/>
    <n v="78.8"/>
    <x v="95"/>
    <s v="delivered"/>
    <x v="297"/>
    <x v="370"/>
    <x v="5"/>
    <n v="6"/>
    <x v="0"/>
    <n v="90.85"/>
    <n v="90.85"/>
    <s v="weekday"/>
    <x v="0"/>
  </r>
  <r>
    <s v="7a76fba56e5e78997c15b4e7a3a7e760"/>
    <n v="37.9"/>
    <x v="255"/>
    <s v="delivered"/>
    <x v="160"/>
    <x v="246"/>
    <x v="14"/>
    <n v="9"/>
    <x v="3"/>
    <n v="53"/>
    <n v="53"/>
    <s v="weekday"/>
    <x v="0"/>
  </r>
  <r>
    <s v="a2773e1bc198e397853da179908a5724"/>
    <n v="78.989999999999995"/>
    <x v="463"/>
    <s v="delivered"/>
    <x v="558"/>
    <x v="147"/>
    <x v="14"/>
    <n v="14"/>
    <x v="0"/>
    <n v="94.29"/>
    <n v="754.32"/>
    <s v="weekend"/>
    <x v="1"/>
  </r>
  <r>
    <s v="7a778b7745be3f801b6bdbd8d54da6fe"/>
    <n v="31.5"/>
    <x v="18"/>
    <s v="delivered"/>
    <x v="373"/>
    <x v="409"/>
    <x v="17"/>
    <n v="5"/>
    <x v="0"/>
    <n v="46.03"/>
    <n v="46.03"/>
    <s v="weekday"/>
    <x v="4"/>
  </r>
  <r>
    <s v="e1cef1d9d9cdf18eb3f06c9ac41e3b50"/>
    <n v="69.900000000000006"/>
    <x v="1177"/>
    <s v="delivered"/>
    <x v="287"/>
    <x v="234"/>
    <x v="17"/>
    <n v="23"/>
    <x v="0"/>
    <n v="107.3"/>
    <n v="107.3"/>
    <s v="weekday"/>
    <x v="4"/>
  </r>
  <r>
    <s v="812a3cd39ef8ee7455ea166a05534b0a"/>
    <n v="179.49"/>
    <x v="23"/>
    <s v="delivered"/>
    <x v="41"/>
    <x v="245"/>
    <x v="9"/>
    <n v="8"/>
    <x v="0"/>
    <n v="194.5"/>
    <n v="583.5"/>
    <s v="weekday"/>
    <x v="0"/>
  </r>
  <r>
    <s v="e74ec53d6094ebeeefe46e785d0eb197"/>
    <n v="99.9"/>
    <x v="1902"/>
    <s v="delivered"/>
    <x v="169"/>
    <x v="194"/>
    <x v="8"/>
    <n v="20"/>
    <x v="1"/>
    <n v="147.13"/>
    <n v="147.13"/>
    <s v="weekend"/>
    <x v="0"/>
  </r>
  <r>
    <s v="7a7b483764d06e139986cfbb2f2ad776"/>
    <n v="79.900000000000006"/>
    <x v="427"/>
    <s v="delivered"/>
    <x v="193"/>
    <x v="71"/>
    <x v="28"/>
    <n v="10"/>
    <x v="1"/>
    <n v="91.96"/>
    <n v="91.96"/>
    <s v="weekday"/>
    <x v="0"/>
  </r>
  <r>
    <s v="a8c82838d43738e226d64ee5240f3004"/>
    <n v="44.9"/>
    <x v="20"/>
    <s v="delivered"/>
    <x v="74"/>
    <x v="343"/>
    <x v="20"/>
    <n v="4"/>
    <x v="0"/>
    <n v="52.68"/>
    <n v="52.68"/>
    <s v="weekday"/>
    <x v="0"/>
  </r>
  <r>
    <s v="e7c528a2df211045020684c3db8bddc4"/>
    <n v="32.9"/>
    <x v="69"/>
    <s v="delivered"/>
    <x v="414"/>
    <x v="463"/>
    <x v="4"/>
    <n v="30"/>
    <x v="2"/>
    <n v="48.95"/>
    <n v="48.95"/>
    <s v="weekday"/>
    <x v="3"/>
  </r>
  <r>
    <s v="7a7d015aba4cb837644d24afa509ab3a"/>
    <n v="39.9"/>
    <x v="104"/>
    <s v="delivered"/>
    <x v="34"/>
    <x v="43"/>
    <x v="5"/>
    <n v="9"/>
    <x v="0"/>
    <n v="129.19999999999999"/>
    <n v="1033.5999999999999"/>
    <s v="weekday"/>
    <x v="2"/>
  </r>
  <r>
    <s v="7a7d015aba4cb837644d24afa509ab3a"/>
    <n v="39.9"/>
    <x v="104"/>
    <s v="delivered"/>
    <x v="34"/>
    <x v="43"/>
    <x v="5"/>
    <n v="9"/>
    <x v="0"/>
    <n v="129.19999999999999"/>
    <n v="1033.5999999999999"/>
    <s v="weekday"/>
    <x v="2"/>
  </r>
  <r>
    <s v="7a7d015aba4cb837644d24afa509ab3a"/>
    <n v="34.9"/>
    <x v="104"/>
    <s v="delivered"/>
    <x v="34"/>
    <x v="43"/>
    <x v="5"/>
    <n v="9"/>
    <x v="0"/>
    <n v="129.19999999999999"/>
    <n v="1033.5999999999999"/>
    <s v="weekday"/>
    <x v="2"/>
  </r>
  <r>
    <s v="7a7d015aba4cb837644d24afa509ab3a"/>
    <n v="34.9"/>
    <x v="104"/>
    <s v="delivered"/>
    <x v="34"/>
    <x v="43"/>
    <x v="5"/>
    <n v="9"/>
    <x v="0"/>
    <n v="129.19999999999999"/>
    <n v="1033.5999999999999"/>
    <s v="weekday"/>
    <x v="2"/>
  </r>
  <r>
    <s v="ab344aaf7040ad7bcee8c7ae7db9e87e"/>
    <n v="50"/>
    <x v="20"/>
    <s v="delivered"/>
    <x v="386"/>
    <x v="418"/>
    <x v="16"/>
    <n v="9"/>
    <x v="0"/>
    <n v="63.93"/>
    <n v="63.93"/>
    <s v="weekend"/>
    <x v="0"/>
  </r>
  <r>
    <s v="7a7d2c889e27d93b2005462a8788e168"/>
    <n v="24.9"/>
    <x v="658"/>
    <s v="delivered"/>
    <x v="524"/>
    <x v="502"/>
    <x v="48"/>
    <n v="26"/>
    <x v="0"/>
    <n v="35.86"/>
    <n v="107.58"/>
    <s v="weekday"/>
    <x v="2"/>
  </r>
  <r>
    <s v="7a7d63579d59c48629269f0d2b7eb894"/>
    <n v="29"/>
    <x v="1154"/>
    <s v="delivered"/>
    <x v="287"/>
    <x v="4"/>
    <x v="33"/>
    <n v="7"/>
    <x v="0"/>
    <n v="47.3"/>
    <n v="47.3"/>
    <s v="weekday"/>
    <x v="0"/>
  </r>
  <r>
    <s v="7a7e5969f44acc496be638c300cc3591"/>
    <n v="89.99"/>
    <x v="589"/>
    <s v="delivered"/>
    <x v="1"/>
    <x v="13"/>
    <x v="14"/>
    <n v="6"/>
    <x v="1"/>
    <n v="97.87"/>
    <n v="97.87"/>
    <s v="weekday"/>
    <x v="2"/>
  </r>
  <r>
    <s v="7a80e1aeb92fb6ae503ebc33c85e23dc"/>
    <n v="88.9"/>
    <x v="10"/>
    <s v="delivered"/>
    <x v="7"/>
    <x v="329"/>
    <x v="14"/>
    <n v="7"/>
    <x v="0"/>
    <n v="102.54"/>
    <n v="512.70000000000005"/>
    <s v="weekend"/>
    <x v="0"/>
  </r>
  <r>
    <s v="7a818012b467239b762232ca1644c096"/>
    <n v="299.89999999999998"/>
    <x v="2855"/>
    <s v="delivered"/>
    <x v="17"/>
    <x v="182"/>
    <x v="22"/>
    <n v="25"/>
    <x v="0"/>
    <n v="455.37"/>
    <n v="3642.96"/>
    <s v="weekend"/>
    <x v="1"/>
  </r>
  <r>
    <s v="7a82d6437abb93a8fb527f64e86cd407"/>
    <n v="65"/>
    <x v="26"/>
    <s v="delivered"/>
    <x v="332"/>
    <x v="199"/>
    <x v="52"/>
    <n v="11"/>
    <x v="0"/>
    <n v="87.16"/>
    <n v="87.16"/>
    <s v="weekend"/>
    <x v="0"/>
  </r>
  <r>
    <s v="7a8345d4e981fc3d89b402f3e9978d15"/>
    <n v="49.9"/>
    <x v="159"/>
    <s v="delivered"/>
    <x v="214"/>
    <x v="167"/>
    <x v="7"/>
    <n v="12"/>
    <x v="0"/>
    <n v="65"/>
    <n v="325"/>
    <s v="weekend"/>
    <x v="2"/>
  </r>
  <r>
    <s v="7a8345d4e981fc3d89b402f3e9978d15"/>
    <n v="49.9"/>
    <x v="159"/>
    <s v="delivered"/>
    <x v="214"/>
    <x v="167"/>
    <x v="7"/>
    <n v="12"/>
    <x v="0"/>
    <n v="65"/>
    <n v="325"/>
    <s v="weekend"/>
    <x v="0"/>
  </r>
  <r>
    <s v="fb95626ab41e31a7d219e7c626daf211"/>
    <n v="119.9"/>
    <x v="210"/>
    <s v="delivered"/>
    <x v="210"/>
    <x v="143"/>
    <x v="16"/>
    <n v="4"/>
    <x v="2"/>
    <n v="136.37"/>
    <n v="136.37"/>
    <s v="weekend"/>
    <x v="0"/>
  </r>
  <r>
    <s v="c1b86a370f491b37cc3adb8ef0a21fe5"/>
    <n v="105"/>
    <x v="1417"/>
    <s v="delivered"/>
    <x v="155"/>
    <x v="38"/>
    <x v="17"/>
    <n v="30"/>
    <x v="1"/>
    <n v="146.85"/>
    <n v="146.85"/>
    <s v="weekday"/>
    <x v="0"/>
  </r>
  <r>
    <s v="7a857abfe8790b4e9b8989ff734d5154"/>
    <n v="39.9"/>
    <x v="10"/>
    <s v="delivered"/>
    <x v="60"/>
    <x v="135"/>
    <x v="16"/>
    <n v="3"/>
    <x v="0"/>
    <n v="49.16"/>
    <n v="49.16"/>
    <s v="weekday"/>
    <x v="0"/>
  </r>
  <r>
    <s v="7a8642ee90484b296acc07b910c2c44d"/>
    <n v="2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2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2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5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5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5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2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29"/>
    <x v="16"/>
    <s v="delivered"/>
    <x v="91"/>
    <x v="135"/>
    <x v="33"/>
    <n v="2"/>
    <x v="0"/>
    <n v="139.16999999999999"/>
    <n v="1391.6999999999998"/>
    <s v="weekday"/>
    <x v="0"/>
  </r>
  <r>
    <s v="7a8642ee90484b296acc07b910c2c44d"/>
    <n v="29"/>
    <x v="16"/>
    <s v="delivered"/>
    <x v="91"/>
    <x v="135"/>
    <x v="33"/>
    <n v="2"/>
    <x v="0"/>
    <n v="139.16999999999999"/>
    <n v="1391.6999999999998"/>
    <s v="weekday"/>
    <x v="0"/>
  </r>
  <r>
    <s v="a7ef78c3a5df5c8ec972fec1bda6c55c"/>
    <n v="84.9"/>
    <x v="288"/>
    <s v="delivered"/>
    <x v="546"/>
    <x v="32"/>
    <x v="16"/>
    <n v="10"/>
    <x v="2"/>
    <n v="99.8"/>
    <n v="99.8"/>
    <s v="weekday"/>
    <x v="4"/>
  </r>
  <r>
    <s v="7a883816859109cf747fc1c602c359f6"/>
    <n v="85"/>
    <x v="33"/>
    <s v="delivered"/>
    <x v="152"/>
    <x v="57"/>
    <x v="17"/>
    <n v="5"/>
    <x v="1"/>
    <n v="98.71"/>
    <n v="98.71"/>
    <s v="weekend"/>
    <x v="1"/>
  </r>
  <r>
    <s v="8fda82d5d041f776798e037d6628bd89"/>
    <n v="89.8"/>
    <x v="39"/>
    <s v="delivered"/>
    <x v="189"/>
    <x v="218"/>
    <x v="17"/>
    <n v="15"/>
    <x v="0"/>
    <n v="105.18"/>
    <n v="105.18"/>
    <s v="weekday"/>
    <x v="0"/>
  </r>
  <r>
    <s v="ddc7e0a6253bc5f668507296a8d17c85"/>
    <n v="49.9"/>
    <x v="234"/>
    <s v="delivered"/>
    <x v="73"/>
    <x v="382"/>
    <x v="0"/>
    <n v="4"/>
    <x v="0"/>
    <n v="58.62"/>
    <n v="293.09999999999997"/>
    <s v="weekday"/>
    <x v="0"/>
  </r>
  <r>
    <s v="b72e264e0ef8537587bdf783c377c3fc"/>
    <n v="68"/>
    <x v="353"/>
    <s v="delivered"/>
    <x v="34"/>
    <x v="117"/>
    <x v="27"/>
    <n v="22"/>
    <x v="1"/>
    <n v="84.24"/>
    <n v="84.24"/>
    <s v="weekday"/>
    <x v="0"/>
  </r>
  <r>
    <s v="9e05a5c7ef1a7074746243745a430219"/>
    <n v="55"/>
    <x v="177"/>
    <s v="delivered"/>
    <x v="6"/>
    <x v="21"/>
    <x v="5"/>
    <n v="36"/>
    <x v="0"/>
    <n v="142.30000000000001"/>
    <n v="284.60000000000002"/>
    <s v="weekday"/>
    <x v="2"/>
  </r>
  <r>
    <s v="9e05a5c7ef1a7074746243745a430219"/>
    <n v="55"/>
    <x v="177"/>
    <s v="delivered"/>
    <x v="6"/>
    <x v="21"/>
    <x v="5"/>
    <n v="36"/>
    <x v="0"/>
    <n v="142.30000000000001"/>
    <n v="284.60000000000002"/>
    <s v="weekday"/>
    <x v="2"/>
  </r>
  <r>
    <s v="9e05a5c7ef1a7074746243745a430219"/>
    <n v="55"/>
    <x v="177"/>
    <s v="delivered"/>
    <x v="6"/>
    <x v="21"/>
    <x v="5"/>
    <n v="36"/>
    <x v="0"/>
    <n v="142.30000000000001"/>
    <n v="284.60000000000002"/>
    <s v="weekday"/>
    <x v="2"/>
  </r>
  <r>
    <s v="9e05a5c7ef1a7074746243745a430219"/>
    <n v="55"/>
    <x v="177"/>
    <s v="delivered"/>
    <x v="6"/>
    <x v="21"/>
    <x v="5"/>
    <n v="36"/>
    <x v="0"/>
    <n v="142.30000000000001"/>
    <n v="284.60000000000002"/>
    <s v="weekday"/>
    <x v="2"/>
  </r>
  <r>
    <s v="7a8b9a4ee163fa0b06377953101c8085"/>
    <n v="85.99"/>
    <x v="10"/>
    <s v="delivered"/>
    <x v="212"/>
    <x v="450"/>
    <x v="0"/>
    <n v="5"/>
    <x v="0"/>
    <n v="97.61"/>
    <n v="195.22"/>
    <s v="weekday"/>
    <x v="1"/>
  </r>
  <r>
    <s v="7a8f034a4006e2540a2026e25f9534b1"/>
    <n v="246.9"/>
    <x v="26"/>
    <s v="delivered"/>
    <x v="580"/>
    <x v="350"/>
    <x v="7"/>
    <n v="10"/>
    <x v="0"/>
    <n v="265.88"/>
    <n v="531.76"/>
    <s v="weekend"/>
    <x v="0"/>
  </r>
  <r>
    <s v="8d9512362699ced326d5013acfdc4e49"/>
    <n v="178.9"/>
    <x v="206"/>
    <s v="delivered"/>
    <x v="277"/>
    <x v="89"/>
    <x v="7"/>
    <n v="15"/>
    <x v="0"/>
    <n v="200.64"/>
    <n v="2006.3999999999999"/>
    <s v="weekday"/>
    <x v="1"/>
  </r>
  <r>
    <s v="90594e2a39ba4a93cae555437837e9a0"/>
    <n v="121.9"/>
    <x v="26"/>
    <s v="delivered"/>
    <x v="65"/>
    <x v="54"/>
    <x v="33"/>
    <n v="11"/>
    <x v="0"/>
    <n v="140.63"/>
    <n v="1125.04"/>
    <s v="weekend"/>
    <x v="0"/>
  </r>
  <r>
    <s v="7a8f7632f98c5b44c6dd9b33a3ccb019"/>
    <n v="200"/>
    <x v="299"/>
    <s v="delivered"/>
    <x v="259"/>
    <x v="314"/>
    <x v="56"/>
    <n v="19"/>
    <x v="0"/>
    <n v="229.8"/>
    <n v="229.8"/>
    <s v="weekend"/>
    <x v="1"/>
  </r>
  <r>
    <s v="7a8fd05a340c38948f7581e765cecb09"/>
    <n v="69.900000000000006"/>
    <x v="194"/>
    <s v="delivered"/>
    <x v="556"/>
    <x v="278"/>
    <x v="27"/>
    <n v="8"/>
    <x v="0"/>
    <n v="85.6"/>
    <n v="256.79999999999995"/>
    <s v="weekend"/>
    <x v="1"/>
  </r>
  <r>
    <s v="9f1e272c76bf064ee7a4da8898a4beae"/>
    <n v="139.99"/>
    <x v="129"/>
    <s v="delivered"/>
    <x v="266"/>
    <x v="219"/>
    <x v="9"/>
    <n v="36"/>
    <x v="0"/>
    <n v="163.9"/>
    <n v="491.70000000000005"/>
    <s v="weekday"/>
    <x v="0"/>
  </r>
  <r>
    <s v="7a91897e9a963e01419698c8927c4a31"/>
    <n v="84.99"/>
    <x v="2420"/>
    <s v="delivered"/>
    <x v="124"/>
    <x v="117"/>
    <x v="14"/>
    <n v="15"/>
    <x v="0"/>
    <n v="106.07"/>
    <n v="424.28"/>
    <s v="weekday"/>
    <x v="0"/>
  </r>
  <r>
    <s v="f6d370f76988ab29f282356a31b6af7c"/>
    <n v="199"/>
    <x v="272"/>
    <s v="delivered"/>
    <x v="13"/>
    <x v="72"/>
    <x v="0"/>
    <n v="23"/>
    <x v="0"/>
    <n v="236.56"/>
    <n v="473.12"/>
    <s v="weekday"/>
    <x v="0"/>
  </r>
  <r>
    <s v="9eefad52e5b37dc3e94fc823d63057b5"/>
    <n v="89"/>
    <x v="26"/>
    <s v="delivered"/>
    <x v="332"/>
    <x v="274"/>
    <x v="16"/>
    <n v="6"/>
    <x v="0"/>
    <n v="107.5"/>
    <n v="430"/>
    <s v="weekend"/>
    <x v="0"/>
  </r>
  <r>
    <s v="7a92ce27fd58082e708b8eb1eba5f678"/>
    <n v="69.5"/>
    <x v="238"/>
    <s v="delivered"/>
    <x v="278"/>
    <x v="17"/>
    <x v="14"/>
    <n v="9"/>
    <x v="0"/>
    <n v="88.09"/>
    <n v="176.18"/>
    <s v="weekend"/>
    <x v="0"/>
  </r>
  <r>
    <s v="ad46543febeab4e4e1f1aab5a3ae28db"/>
    <n v="32"/>
    <x v="10"/>
    <s v="delivered"/>
    <x v="20"/>
    <x v="79"/>
    <x v="14"/>
    <n v="2"/>
    <x v="0"/>
    <n v="39.78"/>
    <n v="39.78"/>
    <s v="weekday"/>
    <x v="0"/>
  </r>
  <r>
    <s v="b47397056102b8fc054c6d969532376a"/>
    <n v="399"/>
    <x v="127"/>
    <s v="delivered"/>
    <x v="34"/>
    <x v="15"/>
    <x v="11"/>
    <n v="6"/>
    <x v="0"/>
    <n v="479.25"/>
    <n v="4792.5"/>
    <s v="weekday"/>
    <x v="3"/>
  </r>
  <r>
    <s v="b47397056102b8fc054c6d969532376a"/>
    <n v="399"/>
    <x v="127"/>
    <s v="delivered"/>
    <x v="34"/>
    <x v="15"/>
    <x v="16"/>
    <n v="6"/>
    <x v="0"/>
    <n v="479.25"/>
    <n v="4792.5"/>
    <s v="weekday"/>
    <x v="3"/>
  </r>
  <r>
    <s v="b47397056102b8fc054c6d969532376a"/>
    <n v="45.9"/>
    <x v="127"/>
    <s v="delivered"/>
    <x v="34"/>
    <x v="15"/>
    <x v="11"/>
    <n v="6"/>
    <x v="0"/>
    <n v="479.25"/>
    <n v="4792.5"/>
    <s v="weekday"/>
    <x v="3"/>
  </r>
  <r>
    <s v="b47397056102b8fc054c6d969532376a"/>
    <n v="45.9"/>
    <x v="127"/>
    <s v="delivered"/>
    <x v="34"/>
    <x v="15"/>
    <x v="16"/>
    <n v="6"/>
    <x v="0"/>
    <n v="479.25"/>
    <n v="4792.5"/>
    <s v="weekday"/>
    <x v="3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cef4e03348c70c1c8eee3647083675ab"/>
    <n v="29"/>
    <x v="10"/>
    <s v="delivered"/>
    <x v="168"/>
    <x v="69"/>
    <x v="33"/>
    <n v="2"/>
    <x v="0"/>
    <n v="109.17"/>
    <n v="218.34"/>
    <s v="weekday"/>
    <x v="0"/>
  </r>
  <r>
    <s v="957c8c1b62b4ae9e0a876f66ee080ed3"/>
    <n v="49.9"/>
    <x v="10"/>
    <s v="delivered"/>
    <x v="290"/>
    <x v="329"/>
    <x v="8"/>
    <n v="9"/>
    <x v="0"/>
    <n v="63.27"/>
    <n v="379.62"/>
    <s v="weekday"/>
    <x v="0"/>
  </r>
  <r>
    <s v="7a93502a455e1399090b442409cf516c"/>
    <n v="95"/>
    <x v="10"/>
    <s v="delivered"/>
    <x v="24"/>
    <x v="226"/>
    <x v="60"/>
    <n v="10"/>
    <x v="0"/>
    <n v="239.5"/>
    <n v="718.5"/>
    <s v="weekend"/>
    <x v="3"/>
  </r>
  <r>
    <s v="7a93502a455e1399090b442409cf516c"/>
    <n v="95"/>
    <x v="10"/>
    <s v="delivered"/>
    <x v="24"/>
    <x v="226"/>
    <x v="60"/>
    <n v="10"/>
    <x v="0"/>
    <n v="239.5"/>
    <n v="718.5"/>
    <s v="weekend"/>
    <x v="3"/>
  </r>
  <r>
    <s v="7a93502a455e1399090b442409cf516c"/>
    <n v="95"/>
    <x v="10"/>
    <s v="delivered"/>
    <x v="24"/>
    <x v="226"/>
    <x v="60"/>
    <n v="10"/>
    <x v="0"/>
    <n v="239.5"/>
    <n v="718.5"/>
    <s v="weekend"/>
    <x v="3"/>
  </r>
  <r>
    <s v="7a93502a455e1399090b442409cf516c"/>
    <n v="95"/>
    <x v="10"/>
    <s v="delivered"/>
    <x v="24"/>
    <x v="226"/>
    <x v="60"/>
    <n v="10"/>
    <x v="0"/>
    <n v="239.5"/>
    <n v="718.5"/>
    <s v="weekend"/>
    <x v="3"/>
  </r>
  <r>
    <s v="8db6d994614bcc929d44d89152cee0a2"/>
    <n v="156.99"/>
    <x v="256"/>
    <s v="delivered"/>
    <x v="455"/>
    <x v="115"/>
    <x v="16"/>
    <n v="10"/>
    <x v="0"/>
    <n v="180.67"/>
    <n v="903.34999999999991"/>
    <s v="weekend"/>
    <x v="0"/>
  </r>
  <r>
    <s v="9f495a88e6454713d2963970d7a119ed"/>
    <n v="53.39"/>
    <x v="39"/>
    <s v="delivered"/>
    <x v="578"/>
    <x v="367"/>
    <x v="7"/>
    <n v="10"/>
    <x v="0"/>
    <n v="67.53"/>
    <n v="67.53"/>
    <s v="weekend"/>
    <x v="1"/>
  </r>
  <r>
    <s v="a775b8240ac316865bf5d1c604131e5d"/>
    <n v="139.65"/>
    <x v="104"/>
    <s v="delivered"/>
    <x v="14"/>
    <x v="264"/>
    <x v="14"/>
    <n v="18"/>
    <x v="0"/>
    <n v="174.43"/>
    <n v="174.43"/>
    <s v="weekend"/>
    <x v="0"/>
  </r>
  <r>
    <s v="81161411335afb1d9c6dfd1b42a63eb3"/>
    <n v="49.99"/>
    <x v="549"/>
    <s v="delivered"/>
    <x v="278"/>
    <x v="373"/>
    <x v="7"/>
    <n v="5"/>
    <x v="0"/>
    <n v="63.92"/>
    <n v="383.52"/>
    <s v="weekend"/>
    <x v="0"/>
  </r>
  <r>
    <s v="7a952bb8b9ec22220fd799cd8f9f8af7"/>
    <n v="215"/>
    <x v="10"/>
    <s v="delivered"/>
    <x v="91"/>
    <x v="58"/>
    <x v="33"/>
    <n v="6"/>
    <x v="0"/>
    <n v="228.95"/>
    <n v="457.9"/>
    <s v="weekday"/>
    <x v="0"/>
  </r>
  <r>
    <s v="fcfb164cd88eaf05a44e1cb84c5153e6"/>
    <n v="20.9"/>
    <x v="106"/>
    <s v="delivered"/>
    <x v="170"/>
    <x v="327"/>
    <x v="17"/>
    <n v="9"/>
    <x v="3"/>
    <n v="39.15"/>
    <n v="39.15"/>
    <s v="weekday"/>
    <x v="1"/>
  </r>
  <r>
    <s v="df07571cefaed71337a66295010ddb44"/>
    <n v="59.99"/>
    <x v="10"/>
    <s v="delivered"/>
    <x v="477"/>
    <x v="10"/>
    <x v="14"/>
    <n v="10"/>
    <x v="0"/>
    <n v="69.33"/>
    <n v="138.66"/>
    <s v="weekend"/>
    <x v="1"/>
  </r>
  <r>
    <s v="7a962b095b0922e93689020736751c96"/>
    <n v="36"/>
    <x v="2419"/>
    <s v="delivered"/>
    <x v="184"/>
    <x v="247"/>
    <x v="9"/>
    <n v="16"/>
    <x v="0"/>
    <n v="62.89"/>
    <n v="188.67000000000002"/>
    <s v="weekday"/>
    <x v="0"/>
  </r>
  <r>
    <s v="c18471a2fcb0a25a2cb68f0df3fd8174"/>
    <n v="29.99"/>
    <x v="7"/>
    <s v="delivered"/>
    <x v="150"/>
    <x v="211"/>
    <x v="15"/>
    <n v="10"/>
    <x v="0"/>
    <n v="37.770000000000003"/>
    <n v="37.770000000000003"/>
    <s v="weekend"/>
    <x v="1"/>
  </r>
  <r>
    <s v="c31c5506867767b7649a3833086c2925"/>
    <n v="16.899999999999999"/>
    <x v="57"/>
    <s v="delivered"/>
    <x v="312"/>
    <x v="343"/>
    <x v="4"/>
    <n v="26"/>
    <x v="0"/>
    <n v="31"/>
    <n v="31"/>
    <s v="weekday"/>
    <x v="0"/>
  </r>
  <r>
    <s v="bdf6434f99a355f695608dd18719b358"/>
    <n v="47.9"/>
    <x v="194"/>
    <s v="delivered"/>
    <x v="21"/>
    <x v="16"/>
    <x v="16"/>
    <n v="4"/>
    <x v="1"/>
    <n v="56.78"/>
    <n v="56.78"/>
    <s v="weekend"/>
    <x v="0"/>
  </r>
  <r>
    <s v="7a9eecb7f60a12e85ded231ebe12b842"/>
    <n v="108.24"/>
    <x v="82"/>
    <s v="delivered"/>
    <x v="281"/>
    <x v="54"/>
    <x v="28"/>
    <n v="7"/>
    <x v="0"/>
    <n v="150.86000000000001"/>
    <n v="301.72000000000003"/>
    <s v="weekday"/>
    <x v="0"/>
  </r>
  <r>
    <s v="7a9f1869ace3e3dabe41cef449258401"/>
    <n v="229"/>
    <x v="256"/>
    <s v="delivered"/>
    <x v="276"/>
    <x v="207"/>
    <x v="60"/>
    <n v="15"/>
    <x v="0"/>
    <n v="263.66000000000003"/>
    <n v="527.32000000000005"/>
    <s v="weekday"/>
    <x v="1"/>
  </r>
  <r>
    <s v="7a9f31f6c0e36f4e6fb8d27c49c18fd6"/>
    <n v="29.99"/>
    <x v="272"/>
    <s v="delivered"/>
    <x v="596"/>
    <x v="391"/>
    <x v="10"/>
    <n v="26"/>
    <x v="0"/>
    <n v="54.34"/>
    <n v="54.34"/>
    <s v="weekend"/>
    <x v="0"/>
  </r>
  <r>
    <s v="c61f24b4d04a247a7b8f182d3bdb7e18"/>
    <n v="105"/>
    <x v="1298"/>
    <s v="delivered"/>
    <x v="356"/>
    <x v="306"/>
    <x v="16"/>
    <n v="8"/>
    <x v="0"/>
    <n v="248.02"/>
    <n v="248.02"/>
    <s v="weekday"/>
    <x v="0"/>
  </r>
  <r>
    <s v="c61f24b4d04a247a7b8f182d3bdb7e18"/>
    <n v="105"/>
    <x v="1298"/>
    <s v="delivered"/>
    <x v="356"/>
    <x v="306"/>
    <x v="16"/>
    <n v="8"/>
    <x v="0"/>
    <n v="248.02"/>
    <n v="248.02"/>
    <s v="weekday"/>
    <x v="0"/>
  </r>
  <r>
    <s v="c61f24b4d04a247a7b8f182d3bdb7e18"/>
    <n v="105"/>
    <x v="1298"/>
    <s v="delivered"/>
    <x v="356"/>
    <x v="306"/>
    <x v="16"/>
    <n v="8"/>
    <x v="0"/>
    <n v="248.02"/>
    <n v="248.02"/>
    <s v="weekday"/>
    <x v="0"/>
  </r>
  <r>
    <s v="c61f24b4d04a247a7b8f182d3bdb7e18"/>
    <n v="105"/>
    <x v="1298"/>
    <s v="delivered"/>
    <x v="356"/>
    <x v="306"/>
    <x v="16"/>
    <n v="8"/>
    <x v="0"/>
    <n v="248.02"/>
    <n v="248.02"/>
    <s v="weekday"/>
    <x v="0"/>
  </r>
  <r>
    <s v="7aa2471c1e8d0cd89eec9459fde59414"/>
    <n v="81"/>
    <x v="378"/>
    <s v="delivered"/>
    <x v="81"/>
    <x v="159"/>
    <x v="6"/>
    <n v="9"/>
    <x v="1"/>
    <n v="123.71"/>
    <n v="123.71"/>
    <s v="weekday"/>
    <x v="4"/>
  </r>
  <r>
    <s v="7aa7d4fb7e95700145b7cabd86b1dc93"/>
    <n v="610"/>
    <x v="18"/>
    <s v="delivered"/>
    <x v="312"/>
    <x v="492"/>
    <x v="0"/>
    <n v="17"/>
    <x v="1"/>
    <n v="647.54"/>
    <n v="647.54"/>
    <s v="weekday"/>
    <x v="0"/>
  </r>
  <r>
    <s v="7aa8c781677d995a032c4a4a9e60eb2e"/>
    <n v="34.9"/>
    <x v="23"/>
    <s v="delivered"/>
    <x v="88"/>
    <x v="115"/>
    <x v="5"/>
    <n v="8"/>
    <x v="0"/>
    <n v="55.3"/>
    <n v="276.5"/>
    <s v="weekday"/>
    <x v="0"/>
  </r>
  <r>
    <s v="8ef17147aad160f7780239dcf0acb400"/>
    <n v="40"/>
    <x v="67"/>
    <s v="delivered"/>
    <x v="431"/>
    <x v="323"/>
    <x v="16"/>
    <n v="8"/>
    <x v="1"/>
    <n v="106.74"/>
    <n v="106.74"/>
    <s v="weekend"/>
    <x v="0"/>
  </r>
  <r>
    <s v="8ef17147aad160f7780239dcf0acb400"/>
    <n v="40"/>
    <x v="67"/>
    <s v="delivered"/>
    <x v="431"/>
    <x v="323"/>
    <x v="16"/>
    <n v="8"/>
    <x v="1"/>
    <n v="106.74"/>
    <n v="106.74"/>
    <s v="weekend"/>
    <x v="1"/>
  </r>
  <r>
    <s v="8ef17147aad160f7780239dcf0acb400"/>
    <n v="40"/>
    <x v="67"/>
    <s v="delivered"/>
    <x v="431"/>
    <x v="323"/>
    <x v="16"/>
    <n v="8"/>
    <x v="1"/>
    <n v="106.74"/>
    <n v="106.74"/>
    <s v="weekend"/>
    <x v="0"/>
  </r>
  <r>
    <s v="8ef17147aad160f7780239dcf0acb400"/>
    <n v="40"/>
    <x v="67"/>
    <s v="delivered"/>
    <x v="431"/>
    <x v="323"/>
    <x v="16"/>
    <n v="8"/>
    <x v="1"/>
    <n v="106.74"/>
    <n v="106.74"/>
    <s v="weekend"/>
    <x v="1"/>
  </r>
  <r>
    <s v="8ef17147aad160f7780239dcf0acb400"/>
    <n v="40"/>
    <x v="67"/>
    <s v="delivered"/>
    <x v="431"/>
    <x v="323"/>
    <x v="16"/>
    <n v="8"/>
    <x v="1"/>
    <n v="106.74"/>
    <n v="106.74"/>
    <s v="weekend"/>
    <x v="0"/>
  </r>
  <r>
    <s v="8ef17147aad160f7780239dcf0acb400"/>
    <n v="40"/>
    <x v="67"/>
    <s v="delivered"/>
    <x v="431"/>
    <x v="323"/>
    <x v="16"/>
    <n v="8"/>
    <x v="1"/>
    <n v="106.74"/>
    <n v="106.74"/>
    <s v="weekend"/>
    <x v="1"/>
  </r>
  <r>
    <s v="8ef17147aad160f7780239dcf0acb400"/>
    <n v="40"/>
    <x v="67"/>
    <s v="delivered"/>
    <x v="431"/>
    <x v="323"/>
    <x v="16"/>
    <n v="8"/>
    <x v="1"/>
    <n v="106.74"/>
    <n v="106.74"/>
    <s v="weekend"/>
    <x v="0"/>
  </r>
  <r>
    <s v="8ef17147aad160f7780239dcf0acb400"/>
    <n v="40"/>
    <x v="67"/>
    <s v="delivered"/>
    <x v="431"/>
    <x v="323"/>
    <x v="16"/>
    <n v="8"/>
    <x v="1"/>
    <n v="106.74"/>
    <n v="106.74"/>
    <s v="weekend"/>
    <x v="1"/>
  </r>
  <r>
    <s v="7aa979e2fd1c3284a815de85753464cb"/>
    <n v="180"/>
    <x v="2340"/>
    <s v="delivered"/>
    <x v="346"/>
    <x v="370"/>
    <x v="6"/>
    <n v="17"/>
    <x v="0"/>
    <n v="198.51"/>
    <n v="198.51"/>
    <s v="weekend"/>
    <x v="3"/>
  </r>
  <r>
    <s v="7aaa96d3d1295c540305278952da9e7b"/>
    <n v="89"/>
    <x v="402"/>
    <s v="delivered"/>
    <x v="42"/>
    <x v="260"/>
    <x v="13"/>
    <n v="23"/>
    <x v="0"/>
    <n v="107"/>
    <n v="214"/>
    <s v="weekday"/>
    <x v="1"/>
  </r>
  <r>
    <s v="afa0a26ce5b6abc3ffb6387fe93e2721"/>
    <n v="99.99"/>
    <x v="135"/>
    <s v="delivered"/>
    <x v="233"/>
    <x v="143"/>
    <x v="16"/>
    <n v="9"/>
    <x v="0"/>
    <n v="121.18"/>
    <n v="121.18"/>
    <s v="weekday"/>
    <x v="1"/>
  </r>
  <r>
    <s v="7aac44d0de12f13cf2a5f9235a5a9e37"/>
    <n v="120"/>
    <x v="10"/>
    <s v="delivered"/>
    <x v="69"/>
    <x v="312"/>
    <x v="9"/>
    <n v="4"/>
    <x v="0"/>
    <n v="129.66"/>
    <n v="129.66"/>
    <s v="weekend"/>
    <x v="4"/>
  </r>
  <r>
    <s v="aa14b8f4567fef1be1a8912ca010f1c7"/>
    <n v="109.9"/>
    <x v="10"/>
    <s v="delivered"/>
    <x v="319"/>
    <x v="132"/>
    <x v="30"/>
    <n v="6"/>
    <x v="0"/>
    <n v="164.81"/>
    <n v="988.86"/>
    <s v="weekend"/>
    <x v="4"/>
  </r>
  <r>
    <s v="aa14b8f4567fef1be1a8912ca010f1c7"/>
    <n v="109.9"/>
    <x v="10"/>
    <s v="delivered"/>
    <x v="319"/>
    <x v="132"/>
    <x v="16"/>
    <n v="6"/>
    <x v="0"/>
    <n v="164.81"/>
    <n v="988.86"/>
    <s v="weekend"/>
    <x v="4"/>
  </r>
  <r>
    <s v="aa14b8f4567fef1be1a8912ca010f1c7"/>
    <n v="26.99"/>
    <x v="10"/>
    <s v="delivered"/>
    <x v="319"/>
    <x v="132"/>
    <x v="30"/>
    <n v="6"/>
    <x v="0"/>
    <n v="164.81"/>
    <n v="988.86"/>
    <s v="weekend"/>
    <x v="4"/>
  </r>
  <r>
    <s v="aa14b8f4567fef1be1a8912ca010f1c7"/>
    <n v="26.99"/>
    <x v="10"/>
    <s v="delivered"/>
    <x v="319"/>
    <x v="132"/>
    <x v="16"/>
    <n v="6"/>
    <x v="0"/>
    <n v="164.81"/>
    <n v="988.86"/>
    <s v="weekend"/>
    <x v="4"/>
  </r>
  <r>
    <s v="9516708e3c4612677ddf7c9167b54076"/>
    <n v="120"/>
    <x v="900"/>
    <s v="delivered"/>
    <x v="292"/>
    <x v="87"/>
    <x v="7"/>
    <n v="51"/>
    <x v="0"/>
    <n v="137.55000000000001"/>
    <n v="275.10000000000002"/>
    <s v="weekday"/>
    <x v="2"/>
  </r>
  <r>
    <s v="d0c3c2b7f8194da48a7f9954d79fa2e6"/>
    <n v="12.98"/>
    <x v="10"/>
    <s v="delivered"/>
    <x v="42"/>
    <x v="341"/>
    <x v="10"/>
    <n v="8"/>
    <x v="0"/>
    <n v="20.76"/>
    <n v="41.52"/>
    <s v="weekday"/>
    <x v="2"/>
  </r>
  <r>
    <s v="7aad36e062cda02d713d48d1e9d7c005"/>
    <n v="177.99"/>
    <x v="1774"/>
    <s v="delivered"/>
    <x v="459"/>
    <x v="15"/>
    <x v="7"/>
    <n v="17"/>
    <x v="0"/>
    <n v="192.39"/>
    <n v="769.56"/>
    <s v="weekend"/>
    <x v="0"/>
  </r>
  <r>
    <s v="7aad54859be57990ed094ca49a651d11"/>
    <n v="27.9"/>
    <x v="655"/>
    <s v="delivered"/>
    <x v="530"/>
    <x v="244"/>
    <x v="9"/>
    <n v="16"/>
    <x v="0"/>
    <n v="47.22"/>
    <n v="47.22"/>
    <s v="weekend"/>
    <x v="2"/>
  </r>
  <r>
    <s v="cd747ef99d8317de4ea4eda3de915865"/>
    <n v="147.9"/>
    <x v="161"/>
    <s v="delivered"/>
    <x v="36"/>
    <x v="385"/>
    <x v="9"/>
    <n v="9"/>
    <x v="0"/>
    <n v="166.23"/>
    <n v="1662.3"/>
    <s v="weekend"/>
    <x v="0"/>
  </r>
  <r>
    <s v="7aaf9721911fe977bb8e6640c442aeb4"/>
    <n v="129"/>
    <x v="104"/>
    <s v="delivered"/>
    <x v="288"/>
    <x v="262"/>
    <x v="17"/>
    <n v="11"/>
    <x v="1"/>
    <n v="148.59"/>
    <n v="148.59"/>
    <s v="weekday"/>
    <x v="0"/>
  </r>
  <r>
    <s v="ab30f8d4ebb7d33d1dcf54d420ea42cd"/>
    <n v="32.9"/>
    <x v="1305"/>
    <s v="delivered"/>
    <x v="80"/>
    <x v="405"/>
    <x v="5"/>
    <n v="16"/>
    <x v="0"/>
    <n v="66.52"/>
    <n v="199.56"/>
    <s v="weekday"/>
    <x v="0"/>
  </r>
  <r>
    <s v="cea264d1835395ebe139f481d4b3fc5e"/>
    <n v="24.99"/>
    <x v="349"/>
    <s v="delivered"/>
    <x v="322"/>
    <x v="294"/>
    <x v="10"/>
    <n v="8"/>
    <x v="0"/>
    <n v="36.840000000000003"/>
    <n v="36.840000000000003"/>
    <s v="weekend"/>
    <x v="0"/>
  </r>
  <r>
    <s v="7aaffbd34cee1970afc42ae26489ca31"/>
    <n v="89.9"/>
    <x v="1790"/>
    <s v="delivered"/>
    <x v="206"/>
    <x v="367"/>
    <x v="11"/>
    <n v="14"/>
    <x v="1"/>
    <n v="104.7"/>
    <n v="104.7"/>
    <s v="weekday"/>
    <x v="3"/>
  </r>
  <r>
    <s v="7ab0dc48b021e455a7c0ab4cf53f6bdf"/>
    <n v="149.9"/>
    <x v="10"/>
    <s v="delivered"/>
    <x v="176"/>
    <x v="225"/>
    <x v="17"/>
    <n v="10"/>
    <x v="1"/>
    <n v="173.27"/>
    <n v="173.27"/>
    <s v="weekday"/>
    <x v="1"/>
  </r>
  <r>
    <s v="cac82deb37cf2bbc3f1ccb5ed31aceb4"/>
    <n v="90"/>
    <x v="10"/>
    <s v="delivered"/>
    <x v="134"/>
    <x v="413"/>
    <x v="16"/>
    <n v="13"/>
    <x v="1"/>
    <n v="102.13"/>
    <n v="102.13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d3bf07368c28fc881c427ec119b01153"/>
    <n v="49.9"/>
    <x v="176"/>
    <s v="delivered"/>
    <x v="328"/>
    <x v="218"/>
    <x v="8"/>
    <n v="13"/>
    <x v="1"/>
    <n v="202.5"/>
    <n v="202.5"/>
    <s v="weekday"/>
    <x v="1"/>
  </r>
  <r>
    <s v="7ab1cf6be66796dee470220e6396502b"/>
    <n v="155.97"/>
    <x v="553"/>
    <s v="delivered"/>
    <x v="102"/>
    <x v="316"/>
    <x v="33"/>
    <n v="13"/>
    <x v="1"/>
    <n v="164.32"/>
    <n v="164.32"/>
    <s v="weekend"/>
    <x v="0"/>
  </r>
  <r>
    <s v="7ab220eedaceff45d6b2bfdad5292a96"/>
    <n v="84.99"/>
    <x v="10"/>
    <s v="delivered"/>
    <x v="459"/>
    <x v="167"/>
    <x v="4"/>
    <n v="6"/>
    <x v="0"/>
    <n v="94.4"/>
    <n v="188.8"/>
    <s v="weekend"/>
    <x v="0"/>
  </r>
  <r>
    <s v="8ab0c0ecda227b5dbcee5c23f28f0ef4"/>
    <n v="47.49"/>
    <x v="20"/>
    <s v="delivered"/>
    <x v="27"/>
    <x v="66"/>
    <x v="40"/>
    <n v="4"/>
    <x v="0"/>
    <n v="57.43"/>
    <n v="57.43"/>
    <s v="weekday"/>
    <x v="0"/>
  </r>
  <r>
    <s v="8b050d41c0452652c3f1a6cd855005b1"/>
    <n v="209.99"/>
    <x v="207"/>
    <s v="delivered"/>
    <x v="210"/>
    <x v="482"/>
    <x v="20"/>
    <n v="6"/>
    <x v="0"/>
    <n v="222.66"/>
    <n v="2226.6"/>
    <s v="weekend"/>
    <x v="1"/>
  </r>
  <r>
    <s v="7ab3f019887a8ff74dfcc7fd1d1d51f9"/>
    <n v="122.99"/>
    <x v="1168"/>
    <s v="delivered"/>
    <x v="467"/>
    <x v="104"/>
    <x v="18"/>
    <n v="27"/>
    <x v="1"/>
    <n v="174.35"/>
    <n v="174.35"/>
    <s v="weekend"/>
    <x v="0"/>
  </r>
  <r>
    <s v="7ab5966251309fe2519cc5810895b2f7"/>
    <n v="54.9"/>
    <x v="393"/>
    <s v="delivered"/>
    <x v="5"/>
    <x v="281"/>
    <x v="7"/>
    <n v="19"/>
    <x v="1"/>
    <n v="71.040000000000006"/>
    <n v="71.040000000000006"/>
    <s v="weekend"/>
    <x v="0"/>
  </r>
  <r>
    <s v="7ab6cfd1c7de48039c6385422df7dce2"/>
    <n v="129.9"/>
    <x v="23"/>
    <s v="delivered"/>
    <x v="335"/>
    <x v="325"/>
    <x v="0"/>
    <n v="15"/>
    <x v="1"/>
    <n v="148.06"/>
    <n v="148.06"/>
    <s v="weekday"/>
    <x v="0"/>
  </r>
  <r>
    <s v="a2860430c7bee71b1b90ffc78a95df6d"/>
    <n v="443"/>
    <x v="26"/>
    <s v="delivered"/>
    <x v="292"/>
    <x v="123"/>
    <x v="42"/>
    <n v="7"/>
    <x v="0"/>
    <n v="462.84"/>
    <n v="5554.08"/>
    <s v="weekday"/>
    <x v="0"/>
  </r>
  <r>
    <s v="7abb06b108806e10304ae7d1bdf3eabd"/>
    <n v="49.9"/>
    <x v="309"/>
    <s v="delivered"/>
    <x v="257"/>
    <x v="30"/>
    <x v="8"/>
    <n v="10"/>
    <x v="1"/>
    <n v="126.54"/>
    <n v="126.54"/>
    <s v="weekend"/>
    <x v="0"/>
  </r>
  <r>
    <s v="7abb06b108806e10304ae7d1bdf3eabd"/>
    <n v="49.9"/>
    <x v="309"/>
    <s v="delivered"/>
    <x v="257"/>
    <x v="30"/>
    <x v="8"/>
    <n v="10"/>
    <x v="1"/>
    <n v="126.54"/>
    <n v="126.54"/>
    <s v="weekend"/>
    <x v="0"/>
  </r>
  <r>
    <s v="7abb06b108806e10304ae7d1bdf3eabd"/>
    <n v="49.9"/>
    <x v="309"/>
    <s v="delivered"/>
    <x v="257"/>
    <x v="30"/>
    <x v="8"/>
    <n v="10"/>
    <x v="1"/>
    <n v="126.54"/>
    <n v="126.54"/>
    <s v="weekend"/>
    <x v="0"/>
  </r>
  <r>
    <s v="7abb06b108806e10304ae7d1bdf3eabd"/>
    <n v="49.9"/>
    <x v="309"/>
    <s v="delivered"/>
    <x v="257"/>
    <x v="30"/>
    <x v="8"/>
    <n v="10"/>
    <x v="1"/>
    <n v="126.54"/>
    <n v="126.54"/>
    <s v="weekend"/>
    <x v="0"/>
  </r>
  <r>
    <s v="9d35fd8f543fd6c4f8369add0105e531"/>
    <n v="27.9"/>
    <x v="94"/>
    <s v="delivered"/>
    <x v="212"/>
    <x v="226"/>
    <x v="9"/>
    <n v="7"/>
    <x v="1"/>
    <n v="65.010000000000005"/>
    <n v="65.010000000000005"/>
    <s v="weekday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a807e37413ae762568568100e439cfb6"/>
    <n v="24.9"/>
    <x v="217"/>
    <s v="delivered"/>
    <x v="387"/>
    <x v="296"/>
    <x v="14"/>
    <n v="4"/>
    <x v="1"/>
    <n v="96.99"/>
    <n v="96.99"/>
    <s v="weekend"/>
    <x v="0"/>
  </r>
  <r>
    <s v="8cb72bfae52a43b2b37a1b6044bb05e9"/>
    <n v="34"/>
    <x v="779"/>
    <s v="delivered"/>
    <x v="46"/>
    <x v="5"/>
    <x v="38"/>
    <n v="5"/>
    <x v="0"/>
    <n v="42.27"/>
    <n v="169.08"/>
    <s v="weekday"/>
    <x v="0"/>
  </r>
  <r>
    <s v="7abc6cbea47e076ca46d3bbc4afab9bc"/>
    <n v="21.99"/>
    <x v="10"/>
    <s v="delivered"/>
    <x v="380"/>
    <x v="4"/>
    <x v="10"/>
    <n v="5"/>
    <x v="1"/>
    <n v="29.4"/>
    <n v="29.4"/>
    <s v="weekday"/>
    <x v="3"/>
  </r>
  <r>
    <s v="acdd0de80f7578505c5155e046771423"/>
    <n v="166.8"/>
    <x v="1971"/>
    <s v="delivered"/>
    <x v="47"/>
    <x v="206"/>
    <x v="26"/>
    <n v="15"/>
    <x v="0"/>
    <n v="182.72"/>
    <n v="913.6"/>
    <s v="weekday"/>
    <x v="0"/>
  </r>
  <r>
    <s v="7ac04774ea7d5faea51621289bb084c4"/>
    <n v="49.9"/>
    <x v="142"/>
    <s v="delivered"/>
    <x v="222"/>
    <x v="49"/>
    <x v="8"/>
    <n v="13"/>
    <x v="1"/>
    <n v="67.5"/>
    <n v="67.5"/>
    <s v="weekday"/>
    <x v="0"/>
  </r>
  <r>
    <s v="c5effd8bae9508c0e96b2e32b5dc66d8"/>
    <n v="11"/>
    <x v="10"/>
    <s v="delivered"/>
    <x v="445"/>
    <x v="97"/>
    <x v="40"/>
    <n v="12"/>
    <x v="0"/>
    <n v="18.87"/>
    <n v="18.87"/>
    <s v="weekday"/>
    <x v="2"/>
  </r>
  <r>
    <s v="992896ae125eab618e4959e3ea83dc8c"/>
    <n v="69.900000000000006"/>
    <x v="979"/>
    <s v="delivered"/>
    <x v="130"/>
    <x v="199"/>
    <x v="5"/>
    <n v="43"/>
    <x v="0"/>
    <n v="96.47"/>
    <n v="96.47"/>
    <s v="weekday"/>
    <x v="2"/>
  </r>
  <r>
    <s v="7ac1ea2931e42e7c924c13f413ad8fdf"/>
    <n v="35"/>
    <x v="2662"/>
    <s v="delivered"/>
    <x v="478"/>
    <x v="39"/>
    <x v="5"/>
    <n v="15"/>
    <x v="1"/>
    <n v="54.32"/>
    <n v="54.32"/>
    <s v="weekday"/>
    <x v="2"/>
  </r>
  <r>
    <s v="dace8fef361782cc885129d17c2df11f"/>
    <n v="64"/>
    <x v="10"/>
    <s v="delivered"/>
    <x v="466"/>
    <x v="358"/>
    <x v="13"/>
    <n v="5"/>
    <x v="1"/>
    <n v="71.709999999999994"/>
    <n v="71.709999999999994"/>
    <s v="weekend"/>
    <x v="0"/>
  </r>
  <r>
    <s v="d75463c2698dfcc155426c1a926ccd10"/>
    <n v="129.9"/>
    <x v="340"/>
    <s v="delivered"/>
    <x v="105"/>
    <x v="384"/>
    <x v="5"/>
    <n v="17"/>
    <x v="0"/>
    <n v="145.56"/>
    <n v="436.68"/>
    <s v="weekday"/>
    <x v="0"/>
  </r>
  <r>
    <s v="7ac220abf3a320355ee2493db7555d03"/>
    <n v="59"/>
    <x v="735"/>
    <s v="delivered"/>
    <x v="378"/>
    <x v="326"/>
    <x v="33"/>
    <n v="4"/>
    <x v="0"/>
    <n v="96.32"/>
    <n v="481.59999999999997"/>
    <s v="weekday"/>
    <x v="3"/>
  </r>
  <r>
    <s v="975d1705d55439b69ab5bdbe5195624c"/>
    <n v="99.99"/>
    <x v="650"/>
    <s v="delivered"/>
    <x v="317"/>
    <x v="222"/>
    <x v="0"/>
    <n v="13"/>
    <x v="0"/>
    <n v="117.94"/>
    <n v="1179.4000000000001"/>
    <s v="weekday"/>
    <x v="0"/>
  </r>
  <r>
    <s v="aba3d4020a1c5706855e1b5ba5569338"/>
    <n v="78"/>
    <x v="10"/>
    <s v="delivered"/>
    <x v="426"/>
    <x v="327"/>
    <x v="33"/>
    <n v="2"/>
    <x v="0"/>
    <n v="85.81"/>
    <n v="257.43"/>
    <s v="weekday"/>
    <x v="1"/>
  </r>
  <r>
    <s v="a06726f9cef5e94eb4d2ccecf3445618"/>
    <n v="79.900000000000006"/>
    <x v="1414"/>
    <s v="delivered"/>
    <x v="465"/>
    <x v="79"/>
    <x v="51"/>
    <n v="21"/>
    <x v="0"/>
    <n v="109.5"/>
    <n v="109.5"/>
    <s v="weekday"/>
    <x v="3"/>
  </r>
  <r>
    <s v="7ac49829b80413aa886449c409f59a4f"/>
    <n v="121"/>
    <x v="99"/>
    <s v="delivered"/>
    <x v="60"/>
    <x v="177"/>
    <x v="14"/>
    <n v="4"/>
    <x v="0"/>
    <n v="136.69999999999999"/>
    <n v="273.39999999999998"/>
    <s v="weekday"/>
    <x v="0"/>
  </r>
  <r>
    <s v="c17fde14eedbd5559d73d27af557fa50"/>
    <n v="169"/>
    <x v="360"/>
    <s v="delivered"/>
    <x v="410"/>
    <x v="441"/>
    <x v="9"/>
    <n v="19"/>
    <x v="1"/>
    <n v="193.17"/>
    <n v="193.17"/>
    <s v="weekday"/>
    <x v="0"/>
  </r>
  <r>
    <s v="7ac617c6f13e6890a30d029b0bc3e904"/>
    <n v="69.900000000000006"/>
    <x v="514"/>
    <s v="delivered"/>
    <x v="531"/>
    <x v="75"/>
    <x v="4"/>
    <n v="11"/>
    <x v="0"/>
    <n v="81"/>
    <n v="486"/>
    <s v="weekend"/>
    <x v="3"/>
  </r>
  <r>
    <s v="b5c6824f5679af0b7ba508468f598fa8"/>
    <n v="269"/>
    <x v="1"/>
    <s v="delivered"/>
    <x v="175"/>
    <x v="317"/>
    <x v="9"/>
    <n v="7"/>
    <x v="1"/>
    <n v="304.64"/>
    <n v="304.64"/>
    <s v="weekend"/>
    <x v="0"/>
  </r>
  <r>
    <s v="7ac766e40565c0fcc2a226dfc3f6d89b"/>
    <n v="49"/>
    <x v="154"/>
    <s v="delivered"/>
    <x v="223"/>
    <x v="29"/>
    <x v="38"/>
    <n v="11"/>
    <x v="0"/>
    <n v="64.099999999999994"/>
    <n v="64.099999999999994"/>
    <s v="weekday"/>
    <x v="0"/>
  </r>
  <r>
    <s v="9afe4ac694cb1ed15bc9b0d9130e8166"/>
    <n v="18.2"/>
    <x v="171"/>
    <s v="delivered"/>
    <x v="366"/>
    <x v="157"/>
    <x v="6"/>
    <n v="19"/>
    <x v="1"/>
    <n v="34.99"/>
    <n v="34.99"/>
    <s v="weekday"/>
    <x v="1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cbf44556216d2ad81b039514a0d8877"/>
    <n v="25.45"/>
    <x v="96"/>
    <s v="delivered"/>
    <x v="70"/>
    <x v="249"/>
    <x v="50"/>
    <n v="8"/>
    <x v="0"/>
    <n v="142.68"/>
    <n v="570.72"/>
    <s v="weekday"/>
    <x v="2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c182d0749fbf4359feede804db96559e"/>
    <n v="58.9"/>
    <x v="33"/>
    <s v="delivered"/>
    <x v="171"/>
    <x v="81"/>
    <x v="7"/>
    <n v="7"/>
    <x v="0"/>
    <n v="227.64"/>
    <n v="910.56"/>
    <s v="weekday"/>
    <x v="0"/>
  </r>
  <r>
    <s v="98bd948995276012ef529fe379949f4a"/>
    <n v="46.2"/>
    <x v="10"/>
    <s v="delivered"/>
    <x v="496"/>
    <x v="43"/>
    <x v="13"/>
    <n v="7"/>
    <x v="0"/>
    <n v="58.05"/>
    <n v="58.05"/>
    <s v="weekday"/>
    <x v="0"/>
  </r>
  <r>
    <s v="e5cefdab54d9844f44c6d68f3611f145"/>
    <n v="110.32"/>
    <x v="20"/>
    <s v="delivered"/>
    <x v="225"/>
    <x v="177"/>
    <x v="14"/>
    <n v="2"/>
    <x v="0"/>
    <n v="117.96"/>
    <n v="1179.5999999999999"/>
    <s v="weekday"/>
    <x v="0"/>
  </r>
  <r>
    <s v="7ac818621c9efe9a8f6ef6d66477fc3a"/>
    <n v="108"/>
    <x v="378"/>
    <s v="delivered"/>
    <x v="27"/>
    <x v="157"/>
    <x v="33"/>
    <n v="8"/>
    <x v="0"/>
    <n v="121.64"/>
    <n v="486.56"/>
    <s v="weekday"/>
    <x v="0"/>
  </r>
  <r>
    <s v="7ac910f78c4cf862326b6372c1e30ca8"/>
    <n v="34.99"/>
    <x v="18"/>
    <s v="delivered"/>
    <x v="510"/>
    <x v="176"/>
    <x v="5"/>
    <n v="2"/>
    <x v="0"/>
    <n v="44.26"/>
    <n v="44.26"/>
    <s v="weekend"/>
    <x v="0"/>
  </r>
  <r>
    <s v="7ac91e0f915f57f3e9e3986b7c448289"/>
    <n v="429.9"/>
    <x v="1002"/>
    <s v="delivered"/>
    <x v="147"/>
    <x v="308"/>
    <x v="28"/>
    <n v="10"/>
    <x v="0"/>
    <n v="448.67"/>
    <n v="2243.35"/>
    <s v="weekend"/>
    <x v="1"/>
  </r>
  <r>
    <s v="965e76a46add2947780548a4a1e9d661"/>
    <n v="219.9"/>
    <x v="69"/>
    <s v="delivered"/>
    <x v="158"/>
    <x v="45"/>
    <x v="9"/>
    <n v="35"/>
    <x v="0"/>
    <n v="241.93"/>
    <n v="2177.37"/>
    <s v="weekday"/>
    <x v="3"/>
  </r>
  <r>
    <s v="7ac926992c157467d54b5722e67d4b93"/>
    <n v="194.65"/>
    <x v="10"/>
    <s v="delivered"/>
    <x v="244"/>
    <x v="263"/>
    <x v="4"/>
    <n v="2"/>
    <x v="0"/>
    <n v="204.83"/>
    <n v="409.66"/>
    <s v="weekday"/>
    <x v="0"/>
  </r>
  <r>
    <s v="9b0ea51a8dddc4af77a94448e58d332f"/>
    <n v="79.989999999999995"/>
    <x v="10"/>
    <s v="delivered"/>
    <x v="38"/>
    <x v="30"/>
    <x v="4"/>
    <n v="9"/>
    <x v="0"/>
    <n v="89.36"/>
    <n v="268.08"/>
    <s v="weekend"/>
    <x v="0"/>
  </r>
  <r>
    <s v="b9f64aec40db08ee03b99891f3bab687"/>
    <n v="84.9"/>
    <x v="36"/>
    <s v="delivered"/>
    <x v="110"/>
    <x v="69"/>
    <x v="7"/>
    <n v="25"/>
    <x v="0"/>
    <n v="109.62"/>
    <n v="328.86"/>
    <s v="weekend"/>
    <x v="1"/>
  </r>
  <r>
    <s v="7acdb98aabb39abbea16b8acce3f1f30"/>
    <n v="10"/>
    <x v="255"/>
    <s v="delivered"/>
    <x v="557"/>
    <x v="308"/>
    <x v="17"/>
    <n v="9"/>
    <x v="1"/>
    <n v="24.1"/>
    <n v="24.1"/>
    <s v="weekday"/>
    <x v="1"/>
  </r>
  <r>
    <s v="8dbbc5ad6c925d0327601a5a11b364c8"/>
    <n v="75"/>
    <x v="87"/>
    <s v="delivered"/>
    <x v="530"/>
    <x v="36"/>
    <x v="5"/>
    <n v="9"/>
    <x v="0"/>
    <n v="196.22"/>
    <n v="392.44"/>
    <s v="weekend"/>
    <x v="0"/>
  </r>
  <r>
    <s v="8dbbc5ad6c925d0327601a5a11b364c8"/>
    <n v="75"/>
    <x v="87"/>
    <s v="delivered"/>
    <x v="530"/>
    <x v="36"/>
    <x v="5"/>
    <n v="9"/>
    <x v="0"/>
    <n v="196.22"/>
    <n v="392.44"/>
    <s v="weekend"/>
    <x v="0"/>
  </r>
  <r>
    <s v="8dbbc5ad6c925d0327601a5a11b364c8"/>
    <n v="75"/>
    <x v="87"/>
    <s v="delivered"/>
    <x v="530"/>
    <x v="36"/>
    <x v="5"/>
    <n v="9"/>
    <x v="0"/>
    <n v="196.22"/>
    <n v="392.44"/>
    <s v="weekend"/>
    <x v="0"/>
  </r>
  <r>
    <s v="8dbbc5ad6c925d0327601a5a11b364c8"/>
    <n v="75"/>
    <x v="87"/>
    <s v="delivered"/>
    <x v="530"/>
    <x v="36"/>
    <x v="5"/>
    <n v="9"/>
    <x v="0"/>
    <n v="196.22"/>
    <n v="392.44"/>
    <s v="weekend"/>
    <x v="0"/>
  </r>
  <r>
    <s v="d652490ad180f9a1a2a4e6e6772b50c5"/>
    <n v="129.99"/>
    <x v="292"/>
    <s v="delivered"/>
    <x v="37"/>
    <x v="115"/>
    <x v="48"/>
    <n v="11"/>
    <x v="0"/>
    <n v="149.87"/>
    <n v="1498.7"/>
    <s v="weekend"/>
    <x v="0"/>
  </r>
  <r>
    <s v="7ad12b91a27a5b94bdd5a1f444d29783"/>
    <n v="12"/>
    <x v="10"/>
    <s v="delivered"/>
    <x v="535"/>
    <x v="313"/>
    <x v="14"/>
    <n v="8"/>
    <x v="1"/>
    <n v="19.78"/>
    <n v="19.78"/>
    <s v="weekend"/>
    <x v="1"/>
  </r>
  <r>
    <s v="7ad268e7217705092ee455d9bd8d3aad"/>
    <n v="29.99"/>
    <x v="4"/>
    <s v="delivered"/>
    <x v="88"/>
    <x v="83"/>
    <x v="9"/>
    <n v="7"/>
    <x v="0"/>
    <n v="52.05"/>
    <n v="52.05"/>
    <s v="weekday"/>
    <x v="0"/>
  </r>
  <r>
    <s v="7ad26c8f2f119d81460033a51a648dc8"/>
    <n v="69.900000000000006"/>
    <x v="706"/>
    <s v="delivered"/>
    <x v="91"/>
    <x v="120"/>
    <x v="5"/>
    <n v="9"/>
    <x v="0"/>
    <n v="69.900000000000006"/>
    <n v="69.900000000000006"/>
    <s v="weekday"/>
    <x v="0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e72d023c1371c9bb78de1516a30174b"/>
    <n v="19.989999999999998"/>
    <x v="57"/>
    <s v="delivered"/>
    <x v="69"/>
    <x v="193"/>
    <x v="7"/>
    <n v="11"/>
    <x v="0"/>
    <n v="107.34"/>
    <n v="107.34"/>
    <s v="weekend"/>
    <x v="4"/>
  </r>
  <r>
    <s v="8a3a8f42d50b55a791a051a19d856c6c"/>
    <n v="99"/>
    <x v="514"/>
    <s v="delivered"/>
    <x v="456"/>
    <x v="207"/>
    <x v="17"/>
    <n v="9"/>
    <x v="0"/>
    <n v="118.93"/>
    <n v="713.58"/>
    <s v="weekday"/>
    <x v="0"/>
  </r>
  <r>
    <s v="7ad9577a964cfb13c1f4875c1fd025ff"/>
    <n v="15.3"/>
    <x v="877"/>
    <s v="delivered"/>
    <x v="248"/>
    <x v="403"/>
    <x v="7"/>
    <n v="10"/>
    <x v="1"/>
    <n v="27.15"/>
    <n v="27.15"/>
    <s v="weekday"/>
    <x v="0"/>
  </r>
  <r>
    <s v="7fc1ceacc9c0bddef529dcb6bf398d30"/>
    <n v="13.65"/>
    <x v="799"/>
    <s v="delivered"/>
    <x v="151"/>
    <x v="244"/>
    <x v="25"/>
    <n v="27"/>
    <x v="1"/>
    <n v="35.71"/>
    <n v="35.71"/>
    <s v="weekday"/>
    <x v="0"/>
  </r>
  <r>
    <s v="7ad98754c4b268d09d188885ab8145ef"/>
    <n v="53"/>
    <x v="10"/>
    <s v="delivered"/>
    <x v="27"/>
    <x v="406"/>
    <x v="16"/>
    <n v="14"/>
    <x v="1"/>
    <n v="65.709999999999994"/>
    <n v="65.709999999999994"/>
    <s v="weekday"/>
    <x v="4"/>
  </r>
  <r>
    <s v="f17c68f902fd50e36d9c37ccf4c85870"/>
    <n v="25.26"/>
    <x v="10"/>
    <s v="delivered"/>
    <x v="47"/>
    <x v="446"/>
    <x v="14"/>
    <n v="6"/>
    <x v="0"/>
    <n v="39.36"/>
    <n v="39.36"/>
    <s v="weekday"/>
    <x v="2"/>
  </r>
  <r>
    <s v="7cd9adb43a8f23fee278ae5e79d4c957"/>
    <n v="73.989999999999995"/>
    <x v="8"/>
    <s v="delivered"/>
    <x v="273"/>
    <x v="405"/>
    <x v="7"/>
    <n v="4"/>
    <x v="0"/>
    <n v="112.15"/>
    <n v="560.75"/>
    <s v="weekday"/>
    <x v="1"/>
  </r>
  <r>
    <s v="7add33917d7c650ee21969733394b5dd"/>
    <n v="49"/>
    <x v="82"/>
    <s v="delivered"/>
    <x v="75"/>
    <x v="249"/>
    <x v="33"/>
    <n v="2"/>
    <x v="0"/>
    <n v="56.6"/>
    <n v="56.6"/>
    <s v="weekday"/>
    <x v="3"/>
  </r>
  <r>
    <s v="7adfa2538df2fd9114e6b1455a904bb3"/>
    <n v="84.99"/>
    <x v="1144"/>
    <s v="delivered"/>
    <x v="496"/>
    <x v="85"/>
    <x v="4"/>
    <n v="8"/>
    <x v="1"/>
    <n v="97.92"/>
    <n v="97.92"/>
    <s v="weekday"/>
    <x v="0"/>
  </r>
  <r>
    <s v="9b7130a90e8f2c23cba417fd1e9be425"/>
    <n v="56.9"/>
    <x v="6"/>
    <s v="delivered"/>
    <x v="462"/>
    <x v="253"/>
    <x v="7"/>
    <n v="2"/>
    <x v="0"/>
    <n v="66.17"/>
    <n v="198.51"/>
    <s v="weekday"/>
    <x v="0"/>
  </r>
  <r>
    <s v="7ae0330e067654a1a8748925bcac88be"/>
    <n v="189.9"/>
    <x v="456"/>
    <s v="delivered"/>
    <x v="339"/>
    <x v="242"/>
    <x v="16"/>
    <n v="11"/>
    <x v="0"/>
    <n v="218.61"/>
    <n v="1748.88"/>
    <s v="weekend"/>
    <x v="0"/>
  </r>
  <r>
    <s v="7ae184e266d3d177c278f71f228b5ec6"/>
    <n v="84.99"/>
    <x v="960"/>
    <s v="delivered"/>
    <x v="535"/>
    <x v="114"/>
    <x v="14"/>
    <n v="27"/>
    <x v="0"/>
    <n v="104.12"/>
    <n v="104.12"/>
    <s v="weekend"/>
    <x v="3"/>
  </r>
  <r>
    <s v="d23a16076a7e0b48e1f7d598df7136c9"/>
    <n v="34.99"/>
    <x v="10"/>
    <s v="delivered"/>
    <x v="0"/>
    <x v="399"/>
    <x v="14"/>
    <n v="5"/>
    <x v="0"/>
    <n v="42.77"/>
    <n v="171.08"/>
    <s v="weekday"/>
    <x v="0"/>
  </r>
  <r>
    <s v="7ae3e9e3c63c370377acc76433f21ed4"/>
    <n v="15"/>
    <x v="10"/>
    <s v="delivered"/>
    <x v="382"/>
    <x v="242"/>
    <x v="28"/>
    <n v="3"/>
    <x v="2"/>
    <n v="24.34"/>
    <n v="24.34"/>
    <s v="weekday"/>
    <x v="0"/>
  </r>
  <r>
    <s v="f8ff98a36706c66da3a3f060a0ec3141"/>
    <n v="159.9"/>
    <x v="39"/>
    <s v="delivered"/>
    <x v="583"/>
    <x v="335"/>
    <x v="16"/>
    <n v="13"/>
    <x v="0"/>
    <n v="464.29"/>
    <n v="3714.32"/>
    <s v="weekend"/>
    <x v="1"/>
  </r>
  <r>
    <s v="f8ff98a36706c66da3a3f060a0ec3141"/>
    <n v="159.9"/>
    <x v="39"/>
    <s v="delivered"/>
    <x v="583"/>
    <x v="335"/>
    <x v="16"/>
    <n v="13"/>
    <x v="0"/>
    <n v="464.29"/>
    <n v="3714.32"/>
    <s v="weekend"/>
    <x v="1"/>
  </r>
  <r>
    <s v="f8ff98a36706c66da3a3f060a0ec3141"/>
    <n v="259.89999999999998"/>
    <x v="39"/>
    <s v="delivered"/>
    <x v="583"/>
    <x v="335"/>
    <x v="16"/>
    <n v="13"/>
    <x v="0"/>
    <n v="464.29"/>
    <n v="3714.32"/>
    <s v="weekend"/>
    <x v="1"/>
  </r>
  <r>
    <s v="f8ff98a36706c66da3a3f060a0ec3141"/>
    <n v="259.89999999999998"/>
    <x v="39"/>
    <s v="delivered"/>
    <x v="583"/>
    <x v="335"/>
    <x v="16"/>
    <n v="13"/>
    <x v="0"/>
    <n v="464.29"/>
    <n v="3714.32"/>
    <s v="weekend"/>
    <x v="1"/>
  </r>
  <r>
    <s v="7ae485d40dde266f84845e1f34d74753"/>
    <n v="19.989999999999998"/>
    <x v="10"/>
    <s v="delivered"/>
    <x v="361"/>
    <x v="25"/>
    <x v="14"/>
    <n v="6"/>
    <x v="0"/>
    <n v="27.77"/>
    <n v="27.77"/>
    <s v="weekday"/>
    <x v="0"/>
  </r>
  <r>
    <s v="7ae4fd8c81d9c0d64e4a89a71adbb6c2"/>
    <n v="84"/>
    <x v="526"/>
    <s v="delivered"/>
    <x v="381"/>
    <x v="276"/>
    <x v="16"/>
    <n v="12"/>
    <x v="0"/>
    <n v="97.03"/>
    <n v="194.06"/>
    <s v="weekday"/>
    <x v="0"/>
  </r>
  <r>
    <s v="9a535db7017bc4d84dcfdd14e9a8cfcc"/>
    <n v="25"/>
    <x v="169"/>
    <s v="delivered"/>
    <x v="597"/>
    <x v="116"/>
    <x v="52"/>
    <n v="8"/>
    <x v="1"/>
    <n v="43"/>
    <n v="43"/>
    <s v="weekday"/>
    <x v="0"/>
  </r>
  <r>
    <s v="7ae7179411c2f0b4cb5d98d2254ca59b"/>
    <n v="32"/>
    <x v="543"/>
    <s v="delivered"/>
    <x v="370"/>
    <x v="125"/>
    <x v="15"/>
    <n v="11"/>
    <x v="1"/>
    <n v="50.32"/>
    <n v="50.32"/>
    <s v="weekend"/>
    <x v="1"/>
  </r>
  <r>
    <s v="7d15087ec6066de9ee6e63afe93ef9b0"/>
    <n v="96"/>
    <x v="81"/>
    <s v="delivered"/>
    <x v="20"/>
    <x v="157"/>
    <x v="16"/>
    <n v="14"/>
    <x v="0"/>
    <n v="112.43"/>
    <n v="449.72"/>
    <s v="weekday"/>
    <x v="0"/>
  </r>
  <r>
    <s v="b0a53313f05c1fb7b57eba8c55f35035"/>
    <n v="29.9"/>
    <x v="370"/>
    <s v="delivered"/>
    <x v="88"/>
    <x v="283"/>
    <x v="17"/>
    <n v="9"/>
    <x v="1"/>
    <n v="49.22"/>
    <n v="49.22"/>
    <s v="weekday"/>
    <x v="3"/>
  </r>
  <r>
    <s v="7ae84ff984c3b48b715c8f3130bf97b2"/>
    <n v="488"/>
    <x v="33"/>
    <s v="delivered"/>
    <x v="182"/>
    <x v="317"/>
    <x v="33"/>
    <n v="9"/>
    <x v="0"/>
    <n v="507.61"/>
    <n v="4060.88"/>
    <s v="weekday"/>
    <x v="0"/>
  </r>
  <r>
    <s v="b50e9081ca228b1950dba3678b9e13b8"/>
    <n v="108"/>
    <x v="77"/>
    <s v="delivered"/>
    <x v="214"/>
    <x v="193"/>
    <x v="33"/>
    <n v="10"/>
    <x v="0"/>
    <n v="317.77999999999997"/>
    <n v="1588.8999999999999"/>
    <s v="weekend"/>
    <x v="4"/>
  </r>
  <r>
    <s v="b50e9081ca228b1950dba3678b9e13b8"/>
    <n v="108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108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108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33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33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33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b50e9081ca228b1950dba3678b9e13b8"/>
    <n v="49"/>
    <x v="77"/>
    <s v="delivered"/>
    <x v="214"/>
    <x v="193"/>
    <x v="8"/>
    <n v="10"/>
    <x v="0"/>
    <n v="317.77999999999997"/>
    <n v="1588.8999999999999"/>
    <s v="weekend"/>
    <x v="4"/>
  </r>
  <r>
    <s v="a292ffb436f475f98ec53a05994dbd94"/>
    <n v="149.9"/>
    <x v="2015"/>
    <s v="delivered"/>
    <x v="429"/>
    <x v="190"/>
    <x v="4"/>
    <n v="23"/>
    <x v="0"/>
    <n v="184.75"/>
    <n v="1662.75"/>
    <s v="weekend"/>
    <x v="1"/>
  </r>
  <r>
    <s v="8177815f3ac5dbbcb7a0502a59a1646f"/>
    <n v="89.9"/>
    <x v="3671"/>
    <s v="delivered"/>
    <x v="302"/>
    <x v="118"/>
    <x v="16"/>
    <n v="15"/>
    <x v="0"/>
    <n v="111.02"/>
    <n v="555.1"/>
    <s v="weekday"/>
    <x v="1"/>
  </r>
  <r>
    <s v="b360ccfc12c52d2fd6d1ab057e433de6"/>
    <n v="53.9"/>
    <x v="553"/>
    <s v="delivered"/>
    <x v="131"/>
    <x v="63"/>
    <x v="8"/>
    <n v="5"/>
    <x v="0"/>
    <n v="67.36"/>
    <n v="67.36"/>
    <s v="weekend"/>
    <x v="1"/>
  </r>
  <r>
    <s v="7aed06997400a84f154227f83f9a8f86"/>
    <n v="109.9"/>
    <x v="1513"/>
    <s v="delivered"/>
    <x v="119"/>
    <x v="219"/>
    <x v="28"/>
    <n v="19"/>
    <x v="0"/>
    <n v="133.25"/>
    <n v="266.5"/>
    <s v="weekend"/>
    <x v="0"/>
  </r>
  <r>
    <s v="aad4cc3a0a8f37c519c7d72ea429c11d"/>
    <n v="109"/>
    <x v="91"/>
    <s v="delivered"/>
    <x v="98"/>
    <x v="115"/>
    <x v="6"/>
    <n v="6"/>
    <x v="0"/>
    <n v="156.49"/>
    <n v="312.98"/>
    <s v="weekday"/>
    <x v="0"/>
  </r>
  <r>
    <s v="7aee6dc90a20749566f77e5c34a9c8e9"/>
    <n v="117.3"/>
    <x v="23"/>
    <s v="delivered"/>
    <x v="238"/>
    <x v="228"/>
    <x v="9"/>
    <n v="18"/>
    <x v="0"/>
    <n v="141.94"/>
    <n v="567.76"/>
    <s v="weekend"/>
    <x v="0"/>
  </r>
  <r>
    <s v="d8d126f05b944cb1a5d78542e4a34f9a"/>
    <n v="114.9"/>
    <x v="49"/>
    <s v="delivered"/>
    <x v="124"/>
    <x v="264"/>
    <x v="5"/>
    <n v="9"/>
    <x v="0"/>
    <n v="90.38"/>
    <n v="813.42"/>
    <s v="weekday"/>
    <x v="0"/>
  </r>
  <r>
    <s v="d8d126f05b944cb1a5d78542e4a34f9a"/>
    <n v="114.9"/>
    <x v="49"/>
    <s v="delivered"/>
    <x v="124"/>
    <x v="264"/>
    <x v="5"/>
    <n v="9"/>
    <x v="0"/>
    <n v="90.38"/>
    <n v="813.42"/>
    <s v="weekday"/>
    <x v="0"/>
  </r>
  <r>
    <s v="d8d126f05b944cb1a5d78542e4a34f9a"/>
    <n v="114.9"/>
    <x v="49"/>
    <s v="delivered"/>
    <x v="124"/>
    <x v="264"/>
    <x v="5"/>
    <n v="9"/>
    <x v="2"/>
    <n v="37.659999999999997"/>
    <n v="37.659999999999997"/>
    <s v="weekday"/>
    <x v="0"/>
  </r>
  <r>
    <s v="d8d126f05b944cb1a5d78542e4a34f9a"/>
    <n v="114.9"/>
    <x v="49"/>
    <s v="delivered"/>
    <x v="124"/>
    <x v="264"/>
    <x v="5"/>
    <n v="9"/>
    <x v="2"/>
    <n v="37.659999999999997"/>
    <n v="37.659999999999997"/>
    <s v="weekday"/>
    <x v="0"/>
  </r>
  <r>
    <s v="7aefecb78e141afbc6cd675bb64f3760"/>
    <n v="20"/>
    <x v="1902"/>
    <s v="delivered"/>
    <x v="446"/>
    <x v="329"/>
    <x v="9"/>
    <n v="10"/>
    <x v="0"/>
    <n v="55.67"/>
    <n v="55.67"/>
    <s v="weekday"/>
    <x v="1"/>
  </r>
  <r>
    <s v="fcb2af36166db4e5d7ac2491544cc1e9"/>
    <n v="26"/>
    <x v="26"/>
    <s v="delivered"/>
    <x v="212"/>
    <x v="4"/>
    <x v="26"/>
    <n v="8"/>
    <x v="0"/>
    <n v="44.28"/>
    <n v="44.28"/>
    <s v="weekday"/>
    <x v="0"/>
  </r>
  <r>
    <s v="b63934429b72730e2046b81d20feb876"/>
    <n v="17.91"/>
    <x v="255"/>
    <s v="delivered"/>
    <x v="444"/>
    <x v="492"/>
    <x v="19"/>
    <n v="7"/>
    <x v="0"/>
    <n v="32.01"/>
    <n v="96.03"/>
    <s v="weekend"/>
    <x v="0"/>
  </r>
  <r>
    <s v="7af03c34c1e76949fb7ff650df82d101"/>
    <n v="139.9"/>
    <x v="1054"/>
    <s v="delivered"/>
    <x v="66"/>
    <x v="428"/>
    <x v="5"/>
    <n v="31"/>
    <x v="0"/>
    <n v="169.28"/>
    <n v="338.56"/>
    <s v="weekday"/>
    <x v="0"/>
  </r>
  <r>
    <s v="e47bfd40dd32463a27120cccaaf5aad9"/>
    <n v="139.9"/>
    <x v="10"/>
    <s v="delivered"/>
    <x v="34"/>
    <x v="89"/>
    <x v="0"/>
    <n v="7"/>
    <x v="0"/>
    <n v="149.69"/>
    <n v="748.45"/>
    <s v="weekday"/>
    <x v="1"/>
  </r>
  <r>
    <s v="7af09f41da0338028361e811ca9d4421"/>
    <n v="15.9"/>
    <x v="10"/>
    <s v="delivered"/>
    <x v="211"/>
    <x v="333"/>
    <x v="27"/>
    <n v="2"/>
    <x v="2"/>
    <n v="25.24"/>
    <n v="25.24"/>
    <s v="weekday"/>
    <x v="0"/>
  </r>
  <r>
    <s v="c13ac59826a76ae21dbe5b33ae83b857"/>
    <n v="74.900000000000006"/>
    <x v="2195"/>
    <s v="delivered"/>
    <x v="557"/>
    <x v="33"/>
    <x v="9"/>
    <n v="7"/>
    <x v="0"/>
    <n v="91.18"/>
    <n v="91.18"/>
    <s v="weekday"/>
    <x v="0"/>
  </r>
  <r>
    <s v="7af19e6546276fa1499ff63f7a0e9c38"/>
    <n v="399"/>
    <x v="98"/>
    <s v="delivered"/>
    <x v="62"/>
    <x v="139"/>
    <x v="19"/>
    <n v="14"/>
    <x v="0"/>
    <n v="416.54"/>
    <n v="4165.4000000000005"/>
    <s v="weekday"/>
    <x v="1"/>
  </r>
  <r>
    <s v="7af48c3262020f1e61fed763bbe80920"/>
    <n v="180"/>
    <x v="2189"/>
    <s v="delivered"/>
    <x v="158"/>
    <x v="248"/>
    <x v="17"/>
    <n v="33"/>
    <x v="0"/>
    <n v="392.02"/>
    <n v="1568.08"/>
    <s v="weekday"/>
    <x v="0"/>
  </r>
  <r>
    <s v="7af48c3262020f1e61fed763bbe80920"/>
    <n v="180"/>
    <x v="2189"/>
    <s v="delivered"/>
    <x v="158"/>
    <x v="248"/>
    <x v="17"/>
    <n v="33"/>
    <x v="0"/>
    <n v="392.02"/>
    <n v="1568.08"/>
    <s v="weekday"/>
    <x v="0"/>
  </r>
  <r>
    <s v="7af48c3262020f1e61fed763bbe80920"/>
    <n v="180"/>
    <x v="2189"/>
    <s v="delivered"/>
    <x v="158"/>
    <x v="248"/>
    <x v="17"/>
    <n v="33"/>
    <x v="0"/>
    <n v="392.02"/>
    <n v="1568.08"/>
    <s v="weekday"/>
    <x v="0"/>
  </r>
  <r>
    <s v="7af48c3262020f1e61fed763bbe80920"/>
    <n v="180"/>
    <x v="2189"/>
    <s v="delivered"/>
    <x v="158"/>
    <x v="248"/>
    <x v="17"/>
    <n v="33"/>
    <x v="0"/>
    <n v="392.02"/>
    <n v="1568.08"/>
    <s v="weekday"/>
    <x v="0"/>
  </r>
  <r>
    <s v="affd57fb0daa6ba18e47cb9f31c2bc65"/>
    <n v="79.900000000000006"/>
    <x v="26"/>
    <s v="delivered"/>
    <x v="302"/>
    <x v="176"/>
    <x v="14"/>
    <n v="8"/>
    <x v="1"/>
    <n v="98.7"/>
    <n v="98.7"/>
    <s v="weekday"/>
    <x v="4"/>
  </r>
  <r>
    <s v="7af70833de99c5d7aaa2e6b76f1cb21c"/>
    <n v="124.9"/>
    <x v="98"/>
    <s v="delivered"/>
    <x v="357"/>
    <x v="203"/>
    <x v="6"/>
    <n v="10"/>
    <x v="1"/>
    <n v="141.96"/>
    <n v="141.96"/>
    <s v="weekday"/>
    <x v="0"/>
  </r>
  <r>
    <s v="a17308b84626455b4487b37d1d8e11af"/>
    <n v="42"/>
    <x v="137"/>
    <s v="delivered"/>
    <x v="314"/>
    <x v="438"/>
    <x v="7"/>
    <n v="6"/>
    <x v="1"/>
    <n v="55.47"/>
    <n v="55.47"/>
    <s v="weekday"/>
    <x v="0"/>
  </r>
  <r>
    <s v="947bb98f6734ec8fdb3b0a222f19c454"/>
    <n v="129.9"/>
    <x v="39"/>
    <s v="delivered"/>
    <x v="266"/>
    <x v="191"/>
    <x v="16"/>
    <n v="7"/>
    <x v="0"/>
    <n v="146.34"/>
    <n v="878.04"/>
    <s v="weekday"/>
    <x v="4"/>
  </r>
  <r>
    <s v="7af7c299782a98edb991de6390fe6f88"/>
    <n v="79.900000000000006"/>
    <x v="3"/>
    <s v="delivered"/>
    <x v="457"/>
    <x v="485"/>
    <x v="43"/>
    <n v="14"/>
    <x v="1"/>
    <n v="95.21"/>
    <n v="95.21"/>
    <s v="weekend"/>
    <x v="0"/>
  </r>
  <r>
    <s v="f62eb25e3aa165fefd61b028961ced6b"/>
    <n v="151.4"/>
    <x v="1118"/>
    <s v="delivered"/>
    <x v="88"/>
    <x v="83"/>
    <x v="7"/>
    <n v="7"/>
    <x v="0"/>
    <n v="175.04"/>
    <n v="2975.68"/>
    <s v="weekday"/>
    <x v="1"/>
  </r>
  <r>
    <s v="d2176b03a3d39c462bb88f935ea12fb5"/>
    <n v="27.12"/>
    <x v="26"/>
    <s v="delivered"/>
    <x v="329"/>
    <x v="210"/>
    <x v="38"/>
    <n v="7"/>
    <x v="0"/>
    <n v="42.68"/>
    <n v="170.72"/>
    <s v="weekday"/>
    <x v="1"/>
  </r>
  <r>
    <s v="7af8968dd47046c37943560bd00782b6"/>
    <n v="9.8000000000000007"/>
    <x v="10"/>
    <s v="delivered"/>
    <x v="290"/>
    <x v="379"/>
    <x v="14"/>
    <n v="5"/>
    <x v="0"/>
    <n v="23.9"/>
    <n v="23.9"/>
    <s v="weekday"/>
    <x v="0"/>
  </r>
  <r>
    <s v="ebdaf57f968f138db2203c944dafd49a"/>
    <n v="19.899999999999999"/>
    <x v="26"/>
    <s v="delivered"/>
    <x v="382"/>
    <x v="159"/>
    <x v="19"/>
    <n v="16"/>
    <x v="1"/>
    <n v="35"/>
    <n v="35"/>
    <s v="weekday"/>
    <x v="0"/>
  </r>
  <r>
    <s v="7af8cc0ff9ec1dcbdf0880dac7cba603"/>
    <n v="64.900000000000006"/>
    <x v="18"/>
    <s v="delivered"/>
    <x v="218"/>
    <x v="104"/>
    <x v="16"/>
    <n v="20"/>
    <x v="1"/>
    <n v="85.08"/>
    <n v="85.08"/>
    <s v="weekend"/>
    <x v="0"/>
  </r>
  <r>
    <s v="7af8ed2339bcf2d146c8ac50309f9555"/>
    <n v="27.99"/>
    <x v="259"/>
    <s v="delivered"/>
    <x v="253"/>
    <x v="48"/>
    <x v="10"/>
    <n v="9"/>
    <x v="0"/>
    <n v="49.14"/>
    <n v="49.14"/>
    <s v="weekday"/>
    <x v="3"/>
  </r>
  <r>
    <s v="ae471dc7860dcb671837ae421a18733e"/>
    <n v="899"/>
    <x v="177"/>
    <s v="delivered"/>
    <x v="137"/>
    <x v="346"/>
    <x v="6"/>
    <n v="17"/>
    <x v="0"/>
    <n v="1046.56"/>
    <n v="10465.599999999999"/>
    <s v="weekday"/>
    <x v="0"/>
  </r>
  <r>
    <s v="7af96e4998e17a87ca43a79b93e112c9"/>
    <n v="62.8"/>
    <x v="155"/>
    <s v="delivered"/>
    <x v="513"/>
    <x v="38"/>
    <x v="52"/>
    <n v="13"/>
    <x v="2"/>
    <n v="49.99"/>
    <n v="49.99"/>
    <s v="weekend"/>
    <x v="0"/>
  </r>
  <r>
    <s v="7af96e4998e17a87ca43a79b93e112c9"/>
    <n v="62.8"/>
    <x v="155"/>
    <s v="delivered"/>
    <x v="513"/>
    <x v="38"/>
    <x v="52"/>
    <n v="13"/>
    <x v="2"/>
    <n v="49.99"/>
    <n v="49.99"/>
    <s v="weekend"/>
    <x v="0"/>
  </r>
  <r>
    <s v="7af96e4998e17a87ca43a79b93e112c9"/>
    <n v="62.8"/>
    <x v="155"/>
    <s v="delivered"/>
    <x v="513"/>
    <x v="38"/>
    <x v="52"/>
    <n v="13"/>
    <x v="0"/>
    <n v="37.74"/>
    <n v="37.74"/>
    <s v="weekend"/>
    <x v="0"/>
  </r>
  <r>
    <s v="7af96e4998e17a87ca43a79b93e112c9"/>
    <n v="62.8"/>
    <x v="155"/>
    <s v="delivered"/>
    <x v="513"/>
    <x v="38"/>
    <x v="52"/>
    <n v="13"/>
    <x v="0"/>
    <n v="37.74"/>
    <n v="37.74"/>
    <s v="weekend"/>
    <x v="0"/>
  </r>
  <r>
    <s v="b5694945c5538eaf411c76300dd2af47"/>
    <n v="127.9"/>
    <x v="883"/>
    <s v="delivered"/>
    <x v="137"/>
    <x v="381"/>
    <x v="28"/>
    <n v="9"/>
    <x v="1"/>
    <n v="155.12"/>
    <n v="155.12"/>
    <s v="weekday"/>
    <x v="0"/>
  </r>
  <r>
    <s v="f53e84fa60220aea229c7a70f02e0320"/>
    <n v="29.98"/>
    <x v="62"/>
    <s v="delivered"/>
    <x v="157"/>
    <x v="96"/>
    <x v="10"/>
    <n v="6"/>
    <x v="0"/>
    <n v="37.369999999999997"/>
    <n v="112.10999999999999"/>
    <s v="weekday"/>
    <x v="0"/>
  </r>
  <r>
    <s v="7afcff8a70c8694553a96a768b4c19c2"/>
    <n v="86.99"/>
    <x v="71"/>
    <s v="delivered"/>
    <x v="95"/>
    <x v="294"/>
    <x v="20"/>
    <n v="19"/>
    <x v="1"/>
    <n v="106.84"/>
    <n v="106.84"/>
    <s v="weekday"/>
    <x v="1"/>
  </r>
  <r>
    <s v="e5ddbd23174123100cd4e3eb36be5b2b"/>
    <n v="13.99"/>
    <x v="26"/>
    <s v="delivered"/>
    <x v="289"/>
    <x v="240"/>
    <x v="4"/>
    <n v="6"/>
    <x v="1"/>
    <n v="28.09"/>
    <n v="28.09"/>
    <s v="weekend"/>
    <x v="3"/>
  </r>
  <r>
    <s v="7afe139c6b60ed4db2f7a6c8bdde0231"/>
    <n v="29.99"/>
    <x v="26"/>
    <s v="delivered"/>
    <x v="341"/>
    <x v="203"/>
    <x v="3"/>
    <n v="8"/>
    <x v="0"/>
    <n v="52.13"/>
    <n v="52.13"/>
    <s v="weekday"/>
    <x v="0"/>
  </r>
  <r>
    <s v="7b00aadca44baf992ab48295d5abfd61"/>
    <n v="229.99"/>
    <x v="622"/>
    <s v="delivered"/>
    <x v="88"/>
    <x v="219"/>
    <x v="0"/>
    <n v="23"/>
    <x v="0"/>
    <n v="247.47"/>
    <n v="742.41"/>
    <s v="weekday"/>
    <x v="3"/>
  </r>
  <r>
    <s v="f8dae62cf3515f978a53413b1d707a31"/>
    <n v="69.900000000000006"/>
    <x v="70"/>
    <s v="delivered"/>
    <x v="16"/>
    <x v="27"/>
    <x v="9"/>
    <n v="7"/>
    <x v="0"/>
    <n v="97.34"/>
    <n v="292.02"/>
    <s v="weekday"/>
    <x v="0"/>
  </r>
  <r>
    <s v="89de67358b10a57af46bfa348e4f5ec9"/>
    <n v="179.99"/>
    <x v="90"/>
    <s v="delivered"/>
    <x v="31"/>
    <x v="157"/>
    <x v="30"/>
    <n v="24"/>
    <x v="1"/>
    <n v="215.77"/>
    <n v="215.77"/>
    <s v="weekend"/>
    <x v="1"/>
  </r>
  <r>
    <s v="7b04a7ac2acca6b694c8e7495f57369a"/>
    <n v="107.7"/>
    <x v="1761"/>
    <s v="delivered"/>
    <x v="230"/>
    <x v="252"/>
    <x v="6"/>
    <n v="15"/>
    <x v="0"/>
    <n v="260.32"/>
    <n v="2082.56"/>
    <s v="weekday"/>
    <x v="0"/>
  </r>
  <r>
    <s v="7b04a7ac2acca6b694c8e7495f57369a"/>
    <n v="107.7"/>
    <x v="1761"/>
    <s v="delivered"/>
    <x v="230"/>
    <x v="252"/>
    <x v="6"/>
    <n v="15"/>
    <x v="0"/>
    <n v="260.32"/>
    <n v="2082.56"/>
    <s v="weekday"/>
    <x v="0"/>
  </r>
  <r>
    <s v="7b04a7ac2acca6b694c8e7495f57369a"/>
    <n v="107.7"/>
    <x v="1761"/>
    <s v="delivered"/>
    <x v="230"/>
    <x v="252"/>
    <x v="6"/>
    <n v="15"/>
    <x v="0"/>
    <n v="260.32"/>
    <n v="2082.56"/>
    <s v="weekday"/>
    <x v="0"/>
  </r>
  <r>
    <s v="7b04a7ac2acca6b694c8e7495f57369a"/>
    <n v="107.7"/>
    <x v="1761"/>
    <s v="delivered"/>
    <x v="230"/>
    <x v="252"/>
    <x v="6"/>
    <n v="15"/>
    <x v="0"/>
    <n v="260.32"/>
    <n v="2082.56"/>
    <s v="weekday"/>
    <x v="0"/>
  </r>
  <r>
    <s v="99a89fd45903c4a9d6731af6ca4dd5c4"/>
    <n v="160"/>
    <x v="12"/>
    <s v="delivered"/>
    <x v="449"/>
    <x v="108"/>
    <x v="7"/>
    <n v="6"/>
    <x v="0"/>
    <n v="183.92"/>
    <n v="919.59999999999991"/>
    <s v="weekday"/>
    <x v="2"/>
  </r>
  <r>
    <s v="7b056b08bd6ecffcc044693543061ec5"/>
    <n v="39.9"/>
    <x v="26"/>
    <s v="delivered"/>
    <x v="529"/>
    <x v="97"/>
    <x v="9"/>
    <n v="18"/>
    <x v="0"/>
    <n v="116.26"/>
    <n v="465.04"/>
    <s v="weekday"/>
    <x v="0"/>
  </r>
  <r>
    <s v="7b056b08bd6ecffcc044693543061ec5"/>
    <n v="39.9"/>
    <x v="26"/>
    <s v="delivered"/>
    <x v="529"/>
    <x v="97"/>
    <x v="9"/>
    <n v="18"/>
    <x v="0"/>
    <n v="116.26"/>
    <n v="465.04"/>
    <s v="weekday"/>
    <x v="0"/>
  </r>
  <r>
    <s v="7b056b08bd6ecffcc044693543061ec5"/>
    <n v="39.9"/>
    <x v="26"/>
    <s v="delivered"/>
    <x v="529"/>
    <x v="97"/>
    <x v="9"/>
    <n v="18"/>
    <x v="0"/>
    <n v="116.26"/>
    <n v="465.04"/>
    <s v="weekday"/>
    <x v="0"/>
  </r>
  <r>
    <s v="7b056b08bd6ecffcc044693543061ec5"/>
    <n v="39.9"/>
    <x v="26"/>
    <s v="delivered"/>
    <x v="529"/>
    <x v="97"/>
    <x v="9"/>
    <n v="18"/>
    <x v="0"/>
    <n v="116.26"/>
    <n v="465.04"/>
    <s v="weekday"/>
    <x v="0"/>
  </r>
  <r>
    <s v="9273f28e7eea7b34cf6d09d37dad4fa5"/>
    <n v="38.9"/>
    <x v="10"/>
    <s v="delivered"/>
    <x v="52"/>
    <x v="362"/>
    <x v="4"/>
    <n v="18"/>
    <x v="0"/>
    <n v="50.75"/>
    <n v="253.75"/>
    <s v="weekday"/>
    <x v="0"/>
  </r>
  <r>
    <s v="980ffab6bd5d3545e3e7bbcffed71ea4"/>
    <n v="169"/>
    <x v="7"/>
    <s v="delivered"/>
    <x v="12"/>
    <x v="91"/>
    <x v="14"/>
    <n v="5"/>
    <x v="0"/>
    <n v="184.27"/>
    <n v="368.54"/>
    <s v="weekend"/>
    <x v="0"/>
  </r>
  <r>
    <s v="7b068ded011750b422766fb0dbf020bb"/>
    <n v="149.94"/>
    <x v="3138"/>
    <s v="delivered"/>
    <x v="168"/>
    <x v="177"/>
    <x v="1"/>
    <n v="18"/>
    <x v="2"/>
    <n v="207.2"/>
    <n v="207.2"/>
    <s v="weekday"/>
    <x v="2"/>
  </r>
  <r>
    <s v="7b0714f45a0369b445c5cd4fe277573b"/>
    <n v="285.89999999999998"/>
    <x v="54"/>
    <s v="delivered"/>
    <x v="60"/>
    <x v="39"/>
    <x v="39"/>
    <n v="11"/>
    <x v="0"/>
    <n v="318.55"/>
    <n v="1911.3000000000002"/>
    <s v="weekday"/>
    <x v="0"/>
  </r>
  <r>
    <s v="a9cd6a8565b10d36007e7a68f48af097"/>
    <n v="48.89"/>
    <x v="10"/>
    <s v="delivered"/>
    <x v="264"/>
    <x v="8"/>
    <x v="23"/>
    <n v="8"/>
    <x v="0"/>
    <n v="57.39"/>
    <n v="57.39"/>
    <s v="weekday"/>
    <x v="4"/>
  </r>
  <r>
    <s v="f9721d8a3f37d470af43db1d74cc9f78"/>
    <n v="56.99"/>
    <x v="67"/>
    <s v="delivered"/>
    <x v="552"/>
    <x v="458"/>
    <x v="16"/>
    <n v="10"/>
    <x v="0"/>
    <n v="69.73"/>
    <n v="69.73"/>
    <s v="weekend"/>
    <x v="1"/>
  </r>
  <r>
    <s v="dd8be73e85782b63839fa3ef40ac6710"/>
    <n v="109"/>
    <x v="104"/>
    <s v="delivered"/>
    <x v="323"/>
    <x v="125"/>
    <x v="13"/>
    <n v="16"/>
    <x v="0"/>
    <n v="174.21"/>
    <n v="871.05000000000007"/>
    <s v="weekend"/>
    <x v="1"/>
  </r>
  <r>
    <s v="7b07a49f82fe58fb4d678aabda69b963"/>
    <n v="84.94"/>
    <x v="20"/>
    <s v="delivered"/>
    <x v="279"/>
    <x v="227"/>
    <x v="6"/>
    <n v="4"/>
    <x v="0"/>
    <n v="94.35"/>
    <n v="94.35"/>
    <s v="weekend"/>
    <x v="0"/>
  </r>
  <r>
    <s v="d48b61ddc056e387c86d308c28798dec"/>
    <n v="58.67"/>
    <x v="26"/>
    <s v="delivered"/>
    <x v="248"/>
    <x v="309"/>
    <x v="16"/>
    <n v="13"/>
    <x v="0"/>
    <n v="72.83"/>
    <n v="218.49"/>
    <s v="weekday"/>
    <x v="0"/>
  </r>
  <r>
    <s v="7b07cef881924b566432e1343e5dba8a"/>
    <n v="24.52"/>
    <x v="26"/>
    <s v="delivered"/>
    <x v="377"/>
    <x v="222"/>
    <x v="13"/>
    <n v="6"/>
    <x v="0"/>
    <n v="68.69"/>
    <n v="68.69"/>
    <s v="weekday"/>
    <x v="0"/>
  </r>
  <r>
    <s v="7b07cef881924b566432e1343e5dba8a"/>
    <n v="24.52"/>
    <x v="26"/>
    <s v="delivered"/>
    <x v="377"/>
    <x v="222"/>
    <x v="20"/>
    <n v="6"/>
    <x v="0"/>
    <n v="68.69"/>
    <n v="68.69"/>
    <s v="weekday"/>
    <x v="0"/>
  </r>
  <r>
    <s v="7b07cef881924b566432e1343e5dba8a"/>
    <n v="25.73"/>
    <x v="26"/>
    <s v="delivered"/>
    <x v="377"/>
    <x v="222"/>
    <x v="13"/>
    <n v="6"/>
    <x v="0"/>
    <n v="68.69"/>
    <n v="68.69"/>
    <s v="weekday"/>
    <x v="0"/>
  </r>
  <r>
    <s v="7b07cef881924b566432e1343e5dba8a"/>
    <n v="25.73"/>
    <x v="26"/>
    <s v="delivered"/>
    <x v="377"/>
    <x v="222"/>
    <x v="20"/>
    <n v="6"/>
    <x v="0"/>
    <n v="68.69"/>
    <n v="68.69"/>
    <s v="weekday"/>
    <x v="0"/>
  </r>
  <r>
    <s v="ce5420f8e3e7e46d19de72c08c690ffc"/>
    <n v="69.989999999999995"/>
    <x v="26"/>
    <s v="delivered"/>
    <x v="408"/>
    <x v="345"/>
    <x v="19"/>
    <n v="26"/>
    <x v="0"/>
    <n v="84.23"/>
    <n v="336.92"/>
    <s v="weekend"/>
    <x v="3"/>
  </r>
  <r>
    <s v="7b08a0bb1ddb197312b1bebe6cfd9caa"/>
    <n v="249.9"/>
    <x v="469"/>
    <s v="delivered"/>
    <x v="252"/>
    <x v="329"/>
    <x v="27"/>
    <n v="14"/>
    <x v="0"/>
    <n v="279.02999999999997"/>
    <n v="3348.3599999999997"/>
    <s v="weekend"/>
    <x v="0"/>
  </r>
  <r>
    <s v="c0b2ccf963cc43c9c644ad43c491213f"/>
    <n v="334.9"/>
    <x v="56"/>
    <s v="delivered"/>
    <x v="256"/>
    <x v="252"/>
    <x v="38"/>
    <n v="7"/>
    <x v="0"/>
    <n v="351.33"/>
    <n v="2459.31"/>
    <s v="weekend"/>
    <x v="1"/>
  </r>
  <r>
    <s v="7b097f892b3cba2de93590049d8875c0"/>
    <n v="72"/>
    <x v="10"/>
    <s v="delivered"/>
    <x v="304"/>
    <x v="133"/>
    <x v="17"/>
    <n v="5"/>
    <x v="1"/>
    <n v="85.62"/>
    <n v="85.62"/>
    <s v="weekday"/>
    <x v="0"/>
  </r>
  <r>
    <s v="c1e4bdeeda1ce8c91f4c71b977fca35f"/>
    <n v="84.89"/>
    <x v="7"/>
    <s v="delivered"/>
    <x v="272"/>
    <x v="69"/>
    <x v="17"/>
    <n v="14"/>
    <x v="1"/>
    <n v="92.83"/>
    <n v="92.83"/>
    <s v="weekday"/>
    <x v="1"/>
  </r>
  <r>
    <s v="aa58a30c8b573ee19140cd6d185534d1"/>
    <n v="17.899999999999999"/>
    <x v="104"/>
    <s v="delivered"/>
    <x v="93"/>
    <x v="220"/>
    <x v="10"/>
    <n v="5"/>
    <x v="1"/>
    <n v="36.94"/>
    <n v="36.94"/>
    <s v="weekday"/>
    <x v="0"/>
  </r>
  <r>
    <s v="e4e6eaed893d267970fdfae82dde8715"/>
    <n v="299"/>
    <x v="420"/>
    <s v="delivered"/>
    <x v="69"/>
    <x v="122"/>
    <x v="14"/>
    <n v="10"/>
    <x v="0"/>
    <n v="314.82"/>
    <n v="1574.1"/>
    <s v="weekend"/>
    <x v="0"/>
  </r>
  <r>
    <s v="7b103f0841bda2b0b9e208b7840a762c"/>
    <n v="151.69999999999999"/>
    <x v="23"/>
    <s v="delivered"/>
    <x v="288"/>
    <x v="244"/>
    <x v="26"/>
    <n v="25"/>
    <x v="0"/>
    <n v="187.89"/>
    <n v="187.89"/>
    <s v="weekday"/>
    <x v="2"/>
  </r>
  <r>
    <s v="7b1250fe66e9056df3b6eeb2659dfb22"/>
    <n v="59.9"/>
    <x v="95"/>
    <s v="delivered"/>
    <x v="84"/>
    <x v="156"/>
    <x v="14"/>
    <n v="13"/>
    <x v="0"/>
    <n v="77.569999999999993"/>
    <n v="77.569999999999993"/>
    <s v="weekday"/>
    <x v="0"/>
  </r>
  <r>
    <s v="c8cb7b0f298cd146d61e1ce533494bca"/>
    <n v="110"/>
    <x v="10"/>
    <s v="delivered"/>
    <x v="549"/>
    <x v="198"/>
    <x v="6"/>
    <n v="29"/>
    <x v="0"/>
    <n v="130.26"/>
    <n v="130.26"/>
    <s v="weekday"/>
    <x v="2"/>
  </r>
  <r>
    <s v="7b125fa63a2a6d7655d17e58155c0017"/>
    <n v="115"/>
    <x v="10"/>
    <s v="delivered"/>
    <x v="93"/>
    <x v="427"/>
    <x v="28"/>
    <n v="9"/>
    <x v="0"/>
    <n v="130.69"/>
    <n v="261.38"/>
    <s v="weekday"/>
    <x v="0"/>
  </r>
  <r>
    <s v="9c231099e037a07c32d043f7596a9c5d"/>
    <n v="32.9"/>
    <x v="26"/>
    <s v="delivered"/>
    <x v="275"/>
    <x v="146"/>
    <x v="57"/>
    <n v="13"/>
    <x v="0"/>
    <n v="48.69"/>
    <n v="97.38"/>
    <s v="weekday"/>
    <x v="1"/>
  </r>
  <r>
    <s v="a43f64ef96ea58be757bb2afccfd0e4f"/>
    <n v="17.5"/>
    <x v="7"/>
    <s v="delivered"/>
    <x v="78"/>
    <x v="388"/>
    <x v="16"/>
    <n v="11"/>
    <x v="0"/>
    <n v="61.32"/>
    <n v="367.92"/>
    <s v="weekend"/>
    <x v="0"/>
  </r>
  <r>
    <s v="a43f64ef96ea58be757bb2afccfd0e4f"/>
    <n v="17.5"/>
    <x v="7"/>
    <s v="delivered"/>
    <x v="78"/>
    <x v="388"/>
    <x v="16"/>
    <n v="11"/>
    <x v="0"/>
    <n v="61.32"/>
    <n v="367.92"/>
    <s v="weekend"/>
    <x v="0"/>
  </r>
  <r>
    <s v="a43f64ef96ea58be757bb2afccfd0e4f"/>
    <n v="21.9"/>
    <x v="7"/>
    <s v="delivered"/>
    <x v="78"/>
    <x v="388"/>
    <x v="16"/>
    <n v="11"/>
    <x v="0"/>
    <n v="61.32"/>
    <n v="367.92"/>
    <s v="weekend"/>
    <x v="0"/>
  </r>
  <r>
    <s v="a43f64ef96ea58be757bb2afccfd0e4f"/>
    <n v="21.9"/>
    <x v="7"/>
    <s v="delivered"/>
    <x v="78"/>
    <x v="388"/>
    <x v="16"/>
    <n v="11"/>
    <x v="0"/>
    <n v="61.32"/>
    <n v="367.92"/>
    <s v="weekend"/>
    <x v="0"/>
  </r>
  <r>
    <s v="7b14b680a9c285d579e2a51495f30173"/>
    <n v="189.99"/>
    <x v="1235"/>
    <s v="delivered"/>
    <x v="433"/>
    <x v="75"/>
    <x v="3"/>
    <n v="13"/>
    <x v="1"/>
    <n v="202.71"/>
    <n v="202.71"/>
    <s v="weekday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7b1628af9aa95c57c63665fb81cced3b"/>
    <n v="40.99"/>
    <x v="10"/>
    <s v="delivered"/>
    <x v="169"/>
    <x v="171"/>
    <x v="4"/>
    <n v="12"/>
    <x v="1"/>
    <n v="317.04000000000002"/>
    <n v="317.04000000000002"/>
    <s v="weekend"/>
    <x v="0"/>
  </r>
  <r>
    <s v="b4e3586b63caa012721a22d0fc3fa3fe"/>
    <n v="29"/>
    <x v="10"/>
    <s v="delivered"/>
    <x v="312"/>
    <x v="77"/>
    <x v="11"/>
    <n v="5"/>
    <x v="0"/>
    <n v="38.94"/>
    <n v="116.82"/>
    <s v="weekday"/>
    <x v="0"/>
  </r>
  <r>
    <s v="8a022a9ef01a1c899cd33cff15aa43db"/>
    <n v="120"/>
    <x v="2509"/>
    <s v="delivered"/>
    <x v="146"/>
    <x v="281"/>
    <x v="8"/>
    <n v="7"/>
    <x v="0"/>
    <n v="146.46"/>
    <n v="1464.6000000000001"/>
    <s v="weekend"/>
    <x v="0"/>
  </r>
  <r>
    <s v="9b2a9d4d3efb4ad2318f65b28a776175"/>
    <n v="199.9"/>
    <x v="10"/>
    <s v="delivered"/>
    <x v="51"/>
    <x v="276"/>
    <x v="14"/>
    <n v="15"/>
    <x v="0"/>
    <n v="267.16000000000003"/>
    <n v="1068.6400000000001"/>
    <s v="weekday"/>
    <x v="0"/>
  </r>
  <r>
    <s v="9d02a36395b93b35ec7f46d79ee3e8b9"/>
    <n v="349.9"/>
    <x v="897"/>
    <s v="delivered"/>
    <x v="133"/>
    <x v="330"/>
    <x v="14"/>
    <n v="70"/>
    <x v="1"/>
    <n v="398.88"/>
    <n v="398.88"/>
    <s v="weekday"/>
    <x v="2"/>
  </r>
  <r>
    <s v="da07d4f43fafc6af5f26b48f87b710d8"/>
    <n v="13.2"/>
    <x v="862"/>
    <s v="delivered"/>
    <x v="52"/>
    <x v="124"/>
    <x v="25"/>
    <n v="17"/>
    <x v="0"/>
    <n v="27.3"/>
    <n v="54.6"/>
    <s v="weekday"/>
    <x v="1"/>
  </r>
  <r>
    <s v="aa2e4895f7a5c83f8eca905a39bde26d"/>
    <n v="169.9"/>
    <x v="69"/>
    <s v="delivered"/>
    <x v="42"/>
    <x v="73"/>
    <x v="19"/>
    <n v="24"/>
    <x v="0"/>
    <n v="188.34"/>
    <n v="941.7"/>
    <s v="weekday"/>
    <x v="0"/>
  </r>
  <r>
    <s v="aa73e81062a62cb7834b770ff58ff6b8"/>
    <n v="299"/>
    <x v="429"/>
    <s v="delivered"/>
    <x v="455"/>
    <x v="97"/>
    <x v="5"/>
    <n v="23"/>
    <x v="0"/>
    <n v="367.53"/>
    <n v="1837.6499999999999"/>
    <s v="weekend"/>
    <x v="0"/>
  </r>
  <r>
    <s v="dca1c8442dbaa43f544c8f51160d42ca"/>
    <n v="43.9"/>
    <x v="266"/>
    <s v="delivered"/>
    <x v="37"/>
    <x v="83"/>
    <x v="13"/>
    <n v="10"/>
    <x v="1"/>
    <n v="52.19"/>
    <n v="52.19"/>
    <s v="weekend"/>
    <x v="0"/>
  </r>
  <r>
    <s v="7b1cf9f880b0f7eba111c5342dd2fba9"/>
    <n v="89.9"/>
    <x v="879"/>
    <s v="delivered"/>
    <x v="280"/>
    <x v="86"/>
    <x v="16"/>
    <n v="16"/>
    <x v="0"/>
    <n v="105.28"/>
    <n v="421.12"/>
    <s v="weekend"/>
    <x v="1"/>
  </r>
  <r>
    <s v="7b1dc739a78d04563a4fd62f5a6b454f"/>
    <n v="21.9"/>
    <x v="26"/>
    <s v="delivered"/>
    <x v="321"/>
    <x v="235"/>
    <x v="25"/>
    <n v="6"/>
    <x v="2"/>
    <n v="16"/>
    <n v="16"/>
    <s v="weekday"/>
    <x v="0"/>
  </r>
  <r>
    <s v="7b1dc739a78d04563a4fd62f5a6b454f"/>
    <n v="21.9"/>
    <x v="26"/>
    <s v="delivered"/>
    <x v="321"/>
    <x v="235"/>
    <x v="25"/>
    <n v="6"/>
    <x v="2"/>
    <n v="16"/>
    <n v="16"/>
    <s v="weekday"/>
    <x v="0"/>
  </r>
  <r>
    <s v="7b1dc739a78d04563a4fd62f5a6b454f"/>
    <n v="21.9"/>
    <x v="26"/>
    <s v="delivered"/>
    <x v="321"/>
    <x v="235"/>
    <x v="25"/>
    <n v="6"/>
    <x v="2"/>
    <n v="20"/>
    <n v="20"/>
    <s v="weekday"/>
    <x v="0"/>
  </r>
  <r>
    <s v="7b1dc739a78d04563a4fd62f5a6b454f"/>
    <n v="21.9"/>
    <x v="26"/>
    <s v="delivered"/>
    <x v="321"/>
    <x v="235"/>
    <x v="25"/>
    <n v="6"/>
    <x v="2"/>
    <n v="20"/>
    <n v="20"/>
    <s v="weekday"/>
    <x v="0"/>
  </r>
  <r>
    <s v="7b1e41f3fe006429cbf78032fcb218d7"/>
    <n v="89.99"/>
    <x v="171"/>
    <s v="delivered"/>
    <x v="397"/>
    <x v="283"/>
    <x v="0"/>
    <n v="18"/>
    <x v="1"/>
    <n v="108.55"/>
    <n v="108.55"/>
    <s v="weekend"/>
    <x v="0"/>
  </r>
  <r>
    <s v="8f1f4588bb78bae5d946b755f2655f6c"/>
    <n v="119.9"/>
    <x v="1802"/>
    <s v="delivered"/>
    <x v="267"/>
    <x v="188"/>
    <x v="16"/>
    <n v="11"/>
    <x v="0"/>
    <n v="137.99"/>
    <n v="413.97"/>
    <s v="weekday"/>
    <x v="0"/>
  </r>
  <r>
    <s v="8da1e39aa37872754d1e7b49299d6640"/>
    <n v="79.900000000000006"/>
    <x v="71"/>
    <s v="delivered"/>
    <x v="147"/>
    <x v="163"/>
    <x v="14"/>
    <n v="12"/>
    <x v="0"/>
    <n v="108.86"/>
    <n v="653.16"/>
    <s v="weekend"/>
    <x v="0"/>
  </r>
  <r>
    <s v="7b20199069d3b0d759ee39520cf5aed2"/>
    <n v="122"/>
    <x v="26"/>
    <s v="delivered"/>
    <x v="317"/>
    <x v="235"/>
    <x v="5"/>
    <n v="14"/>
    <x v="0"/>
    <n v="214.1"/>
    <n v="2141"/>
    <s v="weekday"/>
    <x v="1"/>
  </r>
  <r>
    <s v="9d1780c1dba60f1e3fc99e1072979110"/>
    <n v="35"/>
    <x v="18"/>
    <s v="delivered"/>
    <x v="103"/>
    <x v="16"/>
    <x v="0"/>
    <n v="11"/>
    <x v="0"/>
    <n v="47.43"/>
    <n v="94.86"/>
    <s v="weekend"/>
    <x v="0"/>
  </r>
  <r>
    <s v="ee7e0b3ff2c214d195f4dc6f9ae0d060"/>
    <n v="120"/>
    <x v="98"/>
    <s v="delivered"/>
    <x v="574"/>
    <x v="309"/>
    <x v="17"/>
    <n v="10"/>
    <x v="2"/>
    <n v="135.59"/>
    <n v="135.59"/>
    <s v="weekend"/>
    <x v="0"/>
  </r>
  <r>
    <s v="7b27aa8a07339a1e651fce232621d0cf"/>
    <n v="699.9"/>
    <x v="602"/>
    <s v="delivered"/>
    <x v="222"/>
    <x v="57"/>
    <x v="14"/>
    <n v="28"/>
    <x v="0"/>
    <n v="746.83"/>
    <n v="5227.8100000000004"/>
    <s v="weekday"/>
    <x v="1"/>
  </r>
  <r>
    <s v="ad66f64c10df4649e7b50b942f5f4bd8"/>
    <n v="339.9"/>
    <x v="194"/>
    <s v="delivered"/>
    <x v="190"/>
    <x v="41"/>
    <x v="4"/>
    <n v="2"/>
    <x v="0"/>
    <n v="350.84"/>
    <n v="1052.52"/>
    <s v="weekday"/>
    <x v="0"/>
  </r>
  <r>
    <s v="91eb85a4fdcbd07896c81aeae1bd73c9"/>
    <n v="550.9"/>
    <x v="33"/>
    <s v="delivered"/>
    <x v="359"/>
    <x v="129"/>
    <x v="14"/>
    <n v="14"/>
    <x v="0"/>
    <n v="572.64"/>
    <n v="5726.4"/>
    <s v="weekday"/>
    <x v="0"/>
  </r>
  <r>
    <s v="7b29aa7d6508036d7400781ca593b58f"/>
    <n v="24.99"/>
    <x v="72"/>
    <s v="delivered"/>
    <x v="330"/>
    <x v="140"/>
    <x v="15"/>
    <n v="7"/>
    <x v="1"/>
    <n v="40.78"/>
    <n v="40.78"/>
    <s v="weekday"/>
    <x v="1"/>
  </r>
  <r>
    <s v="7b2a386afd3204c89e56c280c352360f"/>
    <n v="49.9"/>
    <x v="10"/>
    <s v="delivered"/>
    <x v="273"/>
    <x v="239"/>
    <x v="6"/>
    <n v="8"/>
    <x v="1"/>
    <n v="61.75"/>
    <n v="61.75"/>
    <s v="weekday"/>
    <x v="0"/>
  </r>
  <r>
    <s v="b83bcc2e6111826562978d06d5de4e7e"/>
    <n v="95.4"/>
    <x v="169"/>
    <s v="delivered"/>
    <x v="380"/>
    <x v="317"/>
    <x v="0"/>
    <n v="8"/>
    <x v="1"/>
    <n v="110.38"/>
    <n v="110.38"/>
    <s v="weekday"/>
    <x v="0"/>
  </r>
  <r>
    <s v="7c1afefc4a95869d89d57c14e8fb7cc5"/>
    <n v="233"/>
    <x v="10"/>
    <s v="delivered"/>
    <x v="47"/>
    <x v="102"/>
    <x v="17"/>
    <n v="9"/>
    <x v="0"/>
    <n v="251.88"/>
    <n v="251.88"/>
    <s v="weekday"/>
    <x v="0"/>
  </r>
  <r>
    <s v="7b2bc7c55531623ea7b22e2a191b21cd"/>
    <n v="215"/>
    <x v="26"/>
    <s v="delivered"/>
    <x v="94"/>
    <x v="69"/>
    <x v="0"/>
    <n v="9"/>
    <x v="0"/>
    <n v="237.59"/>
    <n v="950.36"/>
    <s v="weekday"/>
    <x v="0"/>
  </r>
  <r>
    <s v="cdc165621bae221dc3a5f8788166a412"/>
    <n v="42.9"/>
    <x v="10"/>
    <s v="delivered"/>
    <x v="235"/>
    <x v="156"/>
    <x v="6"/>
    <n v="10"/>
    <x v="0"/>
    <n v="114"/>
    <n v="114"/>
    <s v="weekend"/>
    <x v="1"/>
  </r>
  <r>
    <s v="cdc165621bae221dc3a5f8788166a412"/>
    <n v="42.9"/>
    <x v="10"/>
    <s v="delivered"/>
    <x v="235"/>
    <x v="156"/>
    <x v="6"/>
    <n v="10"/>
    <x v="0"/>
    <n v="114"/>
    <n v="114"/>
    <s v="weekend"/>
    <x v="1"/>
  </r>
  <r>
    <s v="cdc165621bae221dc3a5f8788166a412"/>
    <n v="42.9"/>
    <x v="10"/>
    <s v="delivered"/>
    <x v="235"/>
    <x v="156"/>
    <x v="6"/>
    <n v="10"/>
    <x v="0"/>
    <n v="114"/>
    <n v="114"/>
    <s v="weekend"/>
    <x v="1"/>
  </r>
  <r>
    <s v="cdc165621bae221dc3a5f8788166a412"/>
    <n v="42.9"/>
    <x v="10"/>
    <s v="delivered"/>
    <x v="235"/>
    <x v="156"/>
    <x v="6"/>
    <n v="10"/>
    <x v="0"/>
    <n v="114"/>
    <n v="114"/>
    <s v="weekend"/>
    <x v="1"/>
  </r>
  <r>
    <s v="7b2e4fd6ffbeee707a1def1418eb57c6"/>
    <n v="189.99"/>
    <x v="205"/>
    <s v="delivered"/>
    <x v="201"/>
    <x v="122"/>
    <x v="1"/>
    <n v="19"/>
    <x v="0"/>
    <n v="428.02"/>
    <n v="1284.06"/>
    <s v="weekday"/>
    <x v="2"/>
  </r>
  <r>
    <s v="7b2e4fd6ffbeee707a1def1418eb57c6"/>
    <n v="189.99"/>
    <x v="205"/>
    <s v="delivered"/>
    <x v="201"/>
    <x v="122"/>
    <x v="1"/>
    <n v="19"/>
    <x v="0"/>
    <n v="428.02"/>
    <n v="1284.06"/>
    <s v="weekday"/>
    <x v="2"/>
  </r>
  <r>
    <s v="7b2e4fd6ffbeee707a1def1418eb57c6"/>
    <n v="189.99"/>
    <x v="205"/>
    <s v="delivered"/>
    <x v="201"/>
    <x v="122"/>
    <x v="1"/>
    <n v="19"/>
    <x v="0"/>
    <n v="428.02"/>
    <n v="1284.06"/>
    <s v="weekday"/>
    <x v="2"/>
  </r>
  <r>
    <s v="7b2e4fd6ffbeee707a1def1418eb57c6"/>
    <n v="189.99"/>
    <x v="205"/>
    <s v="delivered"/>
    <x v="201"/>
    <x v="122"/>
    <x v="1"/>
    <n v="19"/>
    <x v="0"/>
    <n v="428.02"/>
    <n v="1284.06"/>
    <s v="weekday"/>
    <x v="2"/>
  </r>
  <r>
    <s v="e61f67f0173c144d55e1386e2bce1686"/>
    <n v="19.5"/>
    <x v="149"/>
    <s v="delivered"/>
    <x v="265"/>
    <x v="53"/>
    <x v="24"/>
    <n v="6"/>
    <x v="0"/>
    <n v="28.22"/>
    <n v="28.22"/>
    <s v="weekend"/>
    <x v="0"/>
  </r>
  <r>
    <s v="f942f4561527e662c38b37acfc493464"/>
    <n v="119.8"/>
    <x v="10"/>
    <s v="delivered"/>
    <x v="223"/>
    <x v="435"/>
    <x v="4"/>
    <n v="6"/>
    <x v="0"/>
    <n v="134.38999999999999"/>
    <n v="134.38999999999999"/>
    <s v="weekday"/>
    <x v="0"/>
  </r>
  <r>
    <s v="7b306fea5598d209ab36b3ef31916343"/>
    <n v="119.99"/>
    <x v="104"/>
    <s v="delivered"/>
    <x v="579"/>
    <x v="335"/>
    <x v="10"/>
    <n v="9"/>
    <x v="0"/>
    <n v="136.13"/>
    <n v="1225.17"/>
    <s v="weekday"/>
    <x v="0"/>
  </r>
  <r>
    <s v="9e85367165bb242141b1f2638d6fc239"/>
    <n v="204.9"/>
    <x v="369"/>
    <s v="delivered"/>
    <x v="469"/>
    <x v="414"/>
    <x v="14"/>
    <n v="7"/>
    <x v="0"/>
    <n v="224.43"/>
    <n v="673.29"/>
    <s v="weekday"/>
    <x v="1"/>
  </r>
  <r>
    <s v="c96fce6251b1af10a35cdf0675566dd0"/>
    <n v="34.99"/>
    <x v="213"/>
    <s v="delivered"/>
    <x v="233"/>
    <x v="359"/>
    <x v="14"/>
    <n v="5"/>
    <x v="1"/>
    <n v="42.77"/>
    <n v="42.77"/>
    <s v="weekday"/>
    <x v="0"/>
  </r>
  <r>
    <s v="c96fce6251b1af10a35cdf0675566dd0"/>
    <n v="34.99"/>
    <x v="213"/>
    <s v="delivered"/>
    <x v="233"/>
    <x v="359"/>
    <x v="14"/>
    <n v="5"/>
    <x v="1"/>
    <n v="42.77"/>
    <n v="42.77"/>
    <s v="weekday"/>
    <x v="0"/>
  </r>
  <r>
    <s v="7b324b5737fa42a7fb6df7c3769c3c9f"/>
    <n v="59.9"/>
    <x v="205"/>
    <s v="delivered"/>
    <x v="106"/>
    <x v="280"/>
    <x v="8"/>
    <n v="7"/>
    <x v="0"/>
    <n v="73.34"/>
    <n v="513.38"/>
    <s v="weekday"/>
    <x v="0"/>
  </r>
  <r>
    <s v="f6974499820661b92dd1922750d6f0d0"/>
    <n v="49.9"/>
    <x v="20"/>
    <s v="delivered"/>
    <x v="55"/>
    <x v="305"/>
    <x v="5"/>
    <n v="3"/>
    <x v="0"/>
    <n v="58.62"/>
    <n v="58.62"/>
    <s v="weekend"/>
    <x v="0"/>
  </r>
  <r>
    <s v="7b35b8f7e47a6895e3fc370d47dde02d"/>
    <n v="124.99"/>
    <x v="149"/>
    <s v="delivered"/>
    <x v="75"/>
    <x v="181"/>
    <x v="16"/>
    <n v="3"/>
    <x v="1"/>
    <n v="143.08000000000001"/>
    <n v="143.08000000000001"/>
    <s v="weekday"/>
    <x v="0"/>
  </r>
  <r>
    <s v="7bc7165d19e5d485ac75504e52904be2"/>
    <n v="89.99"/>
    <x v="42"/>
    <s v="delivered"/>
    <x v="116"/>
    <x v="214"/>
    <x v="14"/>
    <n v="9"/>
    <x v="1"/>
    <n v="105.37"/>
    <n v="105.37"/>
    <s v="weekday"/>
    <x v="0"/>
  </r>
  <r>
    <s v="7b394ed40ae60bd168cb4f5d18b891ee"/>
    <n v="49"/>
    <x v="367"/>
    <s v="delivered"/>
    <x v="69"/>
    <x v="48"/>
    <x v="8"/>
    <n v="14"/>
    <x v="1"/>
    <n v="77.819999999999993"/>
    <n v="77.819999999999993"/>
    <s v="weekend"/>
    <x v="0"/>
  </r>
  <r>
    <s v="f71fb52e84b28b11d9f2f4f184e21ce5"/>
    <n v="114.9"/>
    <x v="743"/>
    <s v="delivered"/>
    <x v="343"/>
    <x v="193"/>
    <x v="20"/>
    <n v="12"/>
    <x v="0"/>
    <n v="131.46"/>
    <n v="1314.6000000000001"/>
    <s v="weekday"/>
    <x v="0"/>
  </r>
  <r>
    <s v="852fdd7b9e0ba140e88ebb71a0ff0094"/>
    <n v="99.99"/>
    <x v="10"/>
    <s v="delivered"/>
    <x v="284"/>
    <x v="3"/>
    <x v="0"/>
    <n v="18"/>
    <x v="0"/>
    <n v="109.68"/>
    <n v="219.36"/>
    <s v="weekday"/>
    <x v="0"/>
  </r>
  <r>
    <s v="7b3d275dd6d279eae2674243731e78b5"/>
    <n v="29.9"/>
    <x v="1009"/>
    <s v="delivered"/>
    <x v="580"/>
    <x v="92"/>
    <x v="17"/>
    <n v="6"/>
    <x v="1"/>
    <n v="42.59"/>
    <n v="42.59"/>
    <s v="weekend"/>
    <x v="0"/>
  </r>
  <r>
    <s v="c0070e7146aa7d97028eac87ba2df69c"/>
    <n v="45"/>
    <x v="10"/>
    <s v="delivered"/>
    <x v="273"/>
    <x v="405"/>
    <x v="33"/>
    <n v="4"/>
    <x v="0"/>
    <n v="52.78"/>
    <n v="52.78"/>
    <s v="weekday"/>
    <x v="1"/>
  </r>
  <r>
    <s v="eb61a0dc3ba358b0ee217497c460c277"/>
    <n v="104"/>
    <x v="1517"/>
    <s v="delivered"/>
    <x v="7"/>
    <x v="281"/>
    <x v="14"/>
    <n v="21"/>
    <x v="0"/>
    <n v="138.53"/>
    <n v="415.59000000000003"/>
    <s v="weekend"/>
    <x v="0"/>
  </r>
  <r>
    <s v="7b42f564d505ea0c0783bb273062ca8b"/>
    <n v="27.9"/>
    <x v="1044"/>
    <s v="delivered"/>
    <x v="443"/>
    <x v="239"/>
    <x v="17"/>
    <n v="7"/>
    <x v="2"/>
    <n v="20"/>
    <n v="20"/>
    <s v="weekday"/>
    <x v="0"/>
  </r>
  <r>
    <s v="7b42f564d505ea0c0783bb273062ca8b"/>
    <n v="27.9"/>
    <x v="1044"/>
    <s v="delivered"/>
    <x v="443"/>
    <x v="239"/>
    <x v="17"/>
    <n v="7"/>
    <x v="2"/>
    <n v="20"/>
    <n v="20"/>
    <s v="weekday"/>
    <x v="0"/>
  </r>
  <r>
    <s v="7b42f564d505ea0c0783bb273062ca8b"/>
    <n v="27.9"/>
    <x v="1044"/>
    <s v="delivered"/>
    <x v="443"/>
    <x v="239"/>
    <x v="17"/>
    <n v="7"/>
    <x v="0"/>
    <n v="29.05"/>
    <n v="29.05"/>
    <s v="weekday"/>
    <x v="0"/>
  </r>
  <r>
    <s v="7b42f564d505ea0c0783bb273062ca8b"/>
    <n v="27.9"/>
    <x v="1044"/>
    <s v="delivered"/>
    <x v="443"/>
    <x v="239"/>
    <x v="17"/>
    <n v="7"/>
    <x v="0"/>
    <n v="29.05"/>
    <n v="29.05"/>
    <s v="weekday"/>
    <x v="0"/>
  </r>
  <r>
    <s v="7b43a2ef9231cfd5d2ed762899da24bd"/>
    <n v="325"/>
    <x v="10"/>
    <s v="delivered"/>
    <x v="465"/>
    <x v="184"/>
    <x v="14"/>
    <n v="5"/>
    <x v="0"/>
    <n v="335.47"/>
    <n v="2683.76"/>
    <s v="weekday"/>
    <x v="3"/>
  </r>
  <r>
    <s v="7b43d5afbd4abec5aedc25a0a859fd0e"/>
    <n v="58.9"/>
    <x v="71"/>
    <s v="delivered"/>
    <x v="151"/>
    <x v="36"/>
    <x v="6"/>
    <n v="20"/>
    <x v="0"/>
    <n v="81.81"/>
    <n v="81.81"/>
    <s v="weekday"/>
    <x v="0"/>
  </r>
  <r>
    <s v="7b4405df446ea40525ecd10212e28f2a"/>
    <n v="66.989999999999995"/>
    <x v="10"/>
    <s v="delivered"/>
    <x v="170"/>
    <x v="327"/>
    <x v="14"/>
    <n v="9"/>
    <x v="0"/>
    <n v="94.74"/>
    <n v="284.21999999999997"/>
    <s v="weekday"/>
    <x v="0"/>
  </r>
  <r>
    <s v="7b467ec5ca6411c7d67435211cc0136a"/>
    <n v="58"/>
    <x v="169"/>
    <s v="delivered"/>
    <x v="397"/>
    <x v="2"/>
    <x v="40"/>
    <n v="4"/>
    <x v="0"/>
    <n v="70.849999999999994"/>
    <n v="70.849999999999994"/>
    <s v="weekend"/>
    <x v="0"/>
  </r>
  <r>
    <s v="ef1fd60487d3a1c1bb971b4e46ca6271"/>
    <n v="24.9"/>
    <x v="266"/>
    <s v="delivered"/>
    <x v="186"/>
    <x v="92"/>
    <x v="9"/>
    <n v="8"/>
    <x v="0"/>
    <n v="33.17"/>
    <n v="33.17"/>
    <s v="weekday"/>
    <x v="3"/>
  </r>
  <r>
    <s v="7b49220cf93758de83b2e9adefaca923"/>
    <n v="49.99"/>
    <x v="1251"/>
    <s v="delivered"/>
    <x v="496"/>
    <x v="130"/>
    <x v="20"/>
    <n v="12"/>
    <x v="0"/>
    <n v="66.78"/>
    <n v="66.78"/>
    <s v="weekday"/>
    <x v="0"/>
  </r>
  <r>
    <s v="a251945eec0cc0482667c716eab7c09c"/>
    <n v="99"/>
    <x v="248"/>
    <s v="delivered"/>
    <x v="126"/>
    <x v="51"/>
    <x v="21"/>
    <n v="7"/>
    <x v="0"/>
    <n v="125.99"/>
    <n v="251.98"/>
    <s v="weekday"/>
    <x v="0"/>
  </r>
  <r>
    <s v="da876db1c81523a33b4c05cd13a3959e"/>
    <n v="240"/>
    <x v="371"/>
    <s v="delivered"/>
    <x v="43"/>
    <x v="57"/>
    <x v="14"/>
    <n v="21"/>
    <x v="0"/>
    <n v="256.43"/>
    <n v="1025.72"/>
    <s v="weekday"/>
    <x v="3"/>
  </r>
  <r>
    <s v="a8b9282d0c831ea24e2884c9620c38c9"/>
    <n v="59.9"/>
    <x v="10"/>
    <s v="delivered"/>
    <x v="295"/>
    <x v="453"/>
    <x v="14"/>
    <n v="3"/>
    <x v="1"/>
    <n v="73.34"/>
    <n v="73.34"/>
    <s v="weekday"/>
    <x v="0"/>
  </r>
  <r>
    <s v="cc0ee746e44b018d18115fbcea7547e2"/>
    <n v="578.9"/>
    <x v="177"/>
    <s v="delivered"/>
    <x v="76"/>
    <x v="221"/>
    <x v="43"/>
    <n v="8"/>
    <x v="0"/>
    <n v="601.49"/>
    <n v="2405.96"/>
    <s v="weekday"/>
    <x v="0"/>
  </r>
  <r>
    <s v="be015610d499d9af10466780adca3472"/>
    <n v="49.8"/>
    <x v="10"/>
    <s v="delivered"/>
    <x v="523"/>
    <x v="491"/>
    <x v="18"/>
    <n v="7"/>
    <x v="0"/>
    <n v="63.91"/>
    <n v="383.46"/>
    <s v="weekday"/>
    <x v="0"/>
  </r>
  <r>
    <s v="d9877e15acab7084c36ddb2cdc47cbc5"/>
    <n v="49"/>
    <x v="10"/>
    <s v="delivered"/>
    <x v="99"/>
    <x v="183"/>
    <x v="5"/>
    <n v="30"/>
    <x v="0"/>
    <n v="63.1"/>
    <n v="63.1"/>
    <s v="weekday"/>
    <x v="2"/>
  </r>
  <r>
    <s v="7b4fb0197b18a0fd0e75f9e44b3fc757"/>
    <n v="99"/>
    <x v="310"/>
    <s v="delivered"/>
    <x v="369"/>
    <x v="430"/>
    <x v="14"/>
    <n v="12"/>
    <x v="0"/>
    <n v="121.62"/>
    <n v="243.24"/>
    <s v="weekday"/>
    <x v="2"/>
  </r>
  <r>
    <s v="8a272395043f280e270091176b7f392d"/>
    <n v="85"/>
    <x v="3"/>
    <s v="delivered"/>
    <x v="119"/>
    <x v="91"/>
    <x v="37"/>
    <n v="6"/>
    <x v="1"/>
    <n v="98.95"/>
    <n v="98.95"/>
    <s v="weekend"/>
    <x v="0"/>
  </r>
  <r>
    <s v="a7b2dea846384ba7e7e9577dc8c5bd54"/>
    <n v="58.9"/>
    <x v="194"/>
    <s v="delivered"/>
    <x v="49"/>
    <x v="312"/>
    <x v="7"/>
    <n v="7"/>
    <x v="0"/>
    <n v="73.03"/>
    <n v="219.09"/>
    <s v="weekday"/>
    <x v="0"/>
  </r>
  <r>
    <s v="87e7ff710ee02d1ee56ad8d47834fb89"/>
    <n v="21.9"/>
    <x v="1797"/>
    <s v="delivered"/>
    <x v="438"/>
    <x v="26"/>
    <x v="4"/>
    <n v="10"/>
    <x v="1"/>
    <n v="40.15"/>
    <n v="40.15"/>
    <s v="weekend"/>
    <x v="0"/>
  </r>
  <r>
    <s v="b7fd5d833fed053c23020ca5b793e6de"/>
    <n v="29.9"/>
    <x v="3672"/>
    <s v="delivered"/>
    <x v="450"/>
    <x v="235"/>
    <x v="28"/>
    <n v="29"/>
    <x v="0"/>
    <n v="45"/>
    <n v="180"/>
    <s v="weekday"/>
    <x v="1"/>
  </r>
  <r>
    <s v="7b51c46033c2c8973e402f7cfe510c11"/>
    <n v="115.9"/>
    <x v="1044"/>
    <s v="delivered"/>
    <x v="6"/>
    <x v="184"/>
    <x v="13"/>
    <n v="19"/>
    <x v="0"/>
    <n v="137.11000000000001"/>
    <n v="548.44000000000005"/>
    <s v="weekday"/>
    <x v="0"/>
  </r>
  <r>
    <s v="7b53b94402ded889f5be8098bb6e2885"/>
    <n v="739.9"/>
    <x v="307"/>
    <s v="delivered"/>
    <x v="596"/>
    <x v="518"/>
    <x v="20"/>
    <n v="14"/>
    <x v="0"/>
    <n v="760.78"/>
    <n v="7607.7999999999993"/>
    <s v="weekend"/>
    <x v="1"/>
  </r>
  <r>
    <s v="7b53d37cd3cdc55e289fe498a1f22b01"/>
    <n v="95"/>
    <x v="39"/>
    <s v="delivered"/>
    <x v="360"/>
    <x v="40"/>
    <x v="33"/>
    <n v="8"/>
    <x v="0"/>
    <n v="110.55"/>
    <n v="110.55"/>
    <s v="weekend"/>
    <x v="1"/>
  </r>
  <r>
    <s v="e02aeb8a43d1603416dec00e3e77cd94"/>
    <n v="24.99"/>
    <x v="26"/>
    <s v="delivered"/>
    <x v="22"/>
    <x v="111"/>
    <x v="28"/>
    <n v="11"/>
    <x v="0"/>
    <n v="42.62"/>
    <n v="42.62"/>
    <s v="weekday"/>
    <x v="0"/>
  </r>
  <r>
    <s v="b70c2a4797319570dbecddc366fb25c0"/>
    <n v="45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45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45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45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6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6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6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6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b70c2a4797319570dbecddc366fb25c0"/>
    <n v="70"/>
    <x v="10"/>
    <s v="delivered"/>
    <x v="491"/>
    <x v="465"/>
    <x v="5"/>
    <n v="16"/>
    <x v="0"/>
    <n v="406.78"/>
    <n v="1220.3399999999999"/>
    <s v="weekday"/>
    <x v="0"/>
  </r>
  <r>
    <s v="eec1e7170bc88c845bee8ab6ef36721c"/>
    <n v="89.3"/>
    <x v="621"/>
    <s v="delivered"/>
    <x v="68"/>
    <x v="79"/>
    <x v="17"/>
    <n v="15"/>
    <x v="0"/>
    <n v="106.37"/>
    <n v="106.37"/>
    <s v="weekday"/>
    <x v="0"/>
  </r>
  <r>
    <s v="7b55e0ab39964f4d062638b827734371"/>
    <n v="69.900000000000006"/>
    <x v="10"/>
    <s v="delivered"/>
    <x v="94"/>
    <x v="332"/>
    <x v="5"/>
    <n v="2"/>
    <x v="0"/>
    <n v="81.05"/>
    <n v="81.05"/>
    <s v="weekday"/>
    <x v="1"/>
  </r>
  <r>
    <s v="cdbe57b33f10dd54db2421744ab4a045"/>
    <n v="89.9"/>
    <x v="115"/>
    <s v="delivered"/>
    <x v="83"/>
    <x v="440"/>
    <x v="4"/>
    <n v="42"/>
    <x v="0"/>
    <n v="124.33"/>
    <n v="1243.3"/>
    <s v="weekend"/>
    <x v="0"/>
  </r>
  <r>
    <s v="ea0a8e84904a16c83a6956a171c88276"/>
    <n v="169.99"/>
    <x v="77"/>
    <s v="delivered"/>
    <x v="589"/>
    <x v="448"/>
    <x v="7"/>
    <n v="8"/>
    <x v="0"/>
    <n v="194.17"/>
    <n v="582.51"/>
    <s v="weekday"/>
    <x v="2"/>
  </r>
  <r>
    <s v="91573a4598aedfc413fcb39e43d68768"/>
    <n v="32.9"/>
    <x v="1057"/>
    <s v="delivered"/>
    <x v="547"/>
    <x v="243"/>
    <x v="26"/>
    <n v="12"/>
    <x v="2"/>
    <n v="94.84"/>
    <n v="94.84"/>
    <s v="weekend"/>
    <x v="0"/>
  </r>
  <r>
    <s v="91573a4598aedfc413fcb39e43d68768"/>
    <n v="32.9"/>
    <x v="1057"/>
    <s v="delivered"/>
    <x v="547"/>
    <x v="243"/>
    <x v="26"/>
    <n v="12"/>
    <x v="2"/>
    <n v="94.84"/>
    <n v="94.84"/>
    <s v="weekend"/>
    <x v="0"/>
  </r>
  <r>
    <s v="91573a4598aedfc413fcb39e43d68768"/>
    <n v="32.9"/>
    <x v="1057"/>
    <s v="delivered"/>
    <x v="547"/>
    <x v="243"/>
    <x v="26"/>
    <n v="12"/>
    <x v="2"/>
    <n v="94.84"/>
    <n v="94.84"/>
    <s v="weekend"/>
    <x v="0"/>
  </r>
  <r>
    <s v="91573a4598aedfc413fcb39e43d68768"/>
    <n v="32.9"/>
    <x v="1057"/>
    <s v="delivered"/>
    <x v="547"/>
    <x v="243"/>
    <x v="26"/>
    <n v="12"/>
    <x v="2"/>
    <n v="94.84"/>
    <n v="94.84"/>
    <s v="weekend"/>
    <x v="0"/>
  </r>
  <r>
    <s v="d34b91927899aaba97d258d038884053"/>
    <n v="529.9"/>
    <x v="69"/>
    <s v="delivered"/>
    <x v="130"/>
    <x v="96"/>
    <x v="14"/>
    <n v="9"/>
    <x v="0"/>
    <n v="546.87"/>
    <n v="2187.48"/>
    <s v="weekday"/>
    <x v="0"/>
  </r>
  <r>
    <s v="ded72e12bc0d3247a41683e7d9288fa0"/>
    <n v="56.99"/>
    <x v="26"/>
    <s v="delivered"/>
    <x v="441"/>
    <x v="169"/>
    <x v="4"/>
    <n v="8"/>
    <x v="0"/>
    <n v="71.14"/>
    <n v="284.56"/>
    <s v="weekend"/>
    <x v="0"/>
  </r>
  <r>
    <s v="7b5b2437395186ef1d461d39bdee1621"/>
    <n v="109.99"/>
    <x v="69"/>
    <s v="delivered"/>
    <x v="200"/>
    <x v="335"/>
    <x v="3"/>
    <n v="10"/>
    <x v="0"/>
    <n v="130.25"/>
    <n v="130.25"/>
    <s v="weekday"/>
    <x v="0"/>
  </r>
  <r>
    <s v="7b5c9b9ae5e759f77cfd085d21f18d69"/>
    <n v="43"/>
    <x v="194"/>
    <s v="delivered"/>
    <x v="315"/>
    <x v="39"/>
    <x v="6"/>
    <n v="5"/>
    <x v="0"/>
    <n v="50.87"/>
    <n v="50.87"/>
    <s v="weekend"/>
    <x v="0"/>
  </r>
  <r>
    <s v="7b5d37ba26248e70f9b6c863d1964ed2"/>
    <n v="323.18"/>
    <x v="93"/>
    <s v="delivered"/>
    <x v="69"/>
    <x v="130"/>
    <x v="17"/>
    <n v="32"/>
    <x v="0"/>
    <n v="350.72"/>
    <n v="3507.2000000000003"/>
    <s v="weekend"/>
    <x v="3"/>
  </r>
  <r>
    <s v="a032ccc7ae1c571488bce168f110cdfe"/>
    <n v="35.9"/>
    <x v="127"/>
    <s v="delivered"/>
    <x v="107"/>
    <x v="121"/>
    <x v="20"/>
    <n v="4"/>
    <x v="0"/>
    <n v="47.79"/>
    <n v="47.79"/>
    <s v="weekend"/>
    <x v="0"/>
  </r>
  <r>
    <s v="7b60439ce00c75448babbcbfb0bdb6f0"/>
    <n v="69"/>
    <x v="26"/>
    <s v="delivered"/>
    <x v="455"/>
    <x v="115"/>
    <x v="37"/>
    <n v="10"/>
    <x v="1"/>
    <n v="112.02"/>
    <n v="112.02"/>
    <s v="weekend"/>
    <x v="1"/>
  </r>
  <r>
    <s v="b1df53a4660846754f7bf67df104f6de"/>
    <n v="233.5"/>
    <x v="71"/>
    <s v="delivered"/>
    <x v="388"/>
    <x v="447"/>
    <x v="7"/>
    <n v="30"/>
    <x v="0"/>
    <n v="281.95999999999998"/>
    <n v="1127.8399999999999"/>
    <s v="weekend"/>
    <x v="3"/>
  </r>
  <r>
    <s v="7b636347d9f87d9b9a48755fd8495709"/>
    <n v="239.9"/>
    <x v="143"/>
    <s v="delivered"/>
    <x v="164"/>
    <x v="245"/>
    <x v="7"/>
    <n v="18"/>
    <x v="0"/>
    <n v="255.18"/>
    <n v="2041.44"/>
    <s v="weekend"/>
    <x v="1"/>
  </r>
  <r>
    <s v="87b8791f9f3b6cbe168d5109a98766e6"/>
    <n v="189"/>
    <x v="423"/>
    <s v="delivered"/>
    <x v="445"/>
    <x v="106"/>
    <x v="17"/>
    <n v="15"/>
    <x v="2"/>
    <n v="198.37"/>
    <n v="198.37"/>
    <s v="weekday"/>
    <x v="0"/>
  </r>
  <r>
    <s v="87b8791f9f3b6cbe168d5109a98766e6"/>
    <n v="189"/>
    <x v="423"/>
    <s v="delivered"/>
    <x v="445"/>
    <x v="106"/>
    <x v="17"/>
    <n v="15"/>
    <x v="2"/>
    <n v="198.37"/>
    <n v="198.37"/>
    <s v="weekday"/>
    <x v="0"/>
  </r>
  <r>
    <s v="87b8791f9f3b6cbe168d5109a98766e6"/>
    <n v="189"/>
    <x v="423"/>
    <s v="delivered"/>
    <x v="445"/>
    <x v="106"/>
    <x v="17"/>
    <n v="15"/>
    <x v="0"/>
    <n v="14.88"/>
    <n v="14.88"/>
    <s v="weekday"/>
    <x v="0"/>
  </r>
  <r>
    <s v="87b8791f9f3b6cbe168d5109a98766e6"/>
    <n v="189"/>
    <x v="423"/>
    <s v="delivered"/>
    <x v="445"/>
    <x v="106"/>
    <x v="17"/>
    <n v="15"/>
    <x v="0"/>
    <n v="14.88"/>
    <n v="14.88"/>
    <s v="weekday"/>
    <x v="0"/>
  </r>
  <r>
    <s v="7b67cd7f92c4838c293a4c498f7fe7cc"/>
    <n v="424.9"/>
    <x v="28"/>
    <s v="delivered"/>
    <x v="526"/>
    <x v="380"/>
    <x v="17"/>
    <n v="14"/>
    <x v="1"/>
    <n v="443.57"/>
    <n v="443.57"/>
    <s v="weekend"/>
    <x v="0"/>
  </r>
  <r>
    <s v="b9e59da979fffff5191bcc3345de9127"/>
    <n v="19"/>
    <x v="10"/>
    <s v="delivered"/>
    <x v="420"/>
    <x v="293"/>
    <x v="7"/>
    <n v="7"/>
    <x v="0"/>
    <n v="26.78"/>
    <n v="53.56"/>
    <s v="weekday"/>
    <x v="0"/>
  </r>
  <r>
    <s v="f7d991e51703014752000a5a1dabc152"/>
    <n v="139.97999999999999"/>
    <x v="26"/>
    <s v="delivered"/>
    <x v="50"/>
    <x v="175"/>
    <x v="1"/>
    <n v="30"/>
    <x v="0"/>
    <n v="352.38"/>
    <n v="2466.66"/>
    <s v="weekday"/>
    <x v="2"/>
  </r>
  <r>
    <s v="f7d991e51703014752000a5a1dabc152"/>
    <n v="139.97999999999999"/>
    <x v="26"/>
    <s v="delivered"/>
    <x v="50"/>
    <x v="175"/>
    <x v="1"/>
    <n v="30"/>
    <x v="0"/>
    <n v="352.38"/>
    <n v="2466.66"/>
    <s v="weekday"/>
    <x v="2"/>
  </r>
  <r>
    <s v="f7d991e51703014752000a5a1dabc152"/>
    <n v="139.97999999999999"/>
    <x v="26"/>
    <s v="delivered"/>
    <x v="50"/>
    <x v="175"/>
    <x v="1"/>
    <n v="30"/>
    <x v="0"/>
    <n v="352.38"/>
    <n v="2466.66"/>
    <s v="weekday"/>
    <x v="2"/>
  </r>
  <r>
    <s v="f7d991e51703014752000a5a1dabc152"/>
    <n v="139.97999999999999"/>
    <x v="26"/>
    <s v="delivered"/>
    <x v="50"/>
    <x v="175"/>
    <x v="1"/>
    <n v="30"/>
    <x v="0"/>
    <n v="352.38"/>
    <n v="2466.66"/>
    <s v="weekday"/>
    <x v="2"/>
  </r>
  <r>
    <s v="7b69c36bb030670f6cdf3f18ef627824"/>
    <n v="25"/>
    <x v="303"/>
    <s v="delivered"/>
    <x v="288"/>
    <x v="274"/>
    <x v="10"/>
    <n v="7"/>
    <x v="0"/>
    <n v="39.44"/>
    <n v="39.44"/>
    <s v="weekday"/>
    <x v="3"/>
  </r>
  <r>
    <s v="7b6b4f3f9ceec2248dad997d2f53650e"/>
    <n v="346.99"/>
    <x v="349"/>
    <s v="delivered"/>
    <x v="402"/>
    <x v="480"/>
    <x v="4"/>
    <n v="13"/>
    <x v="0"/>
    <n v="360.03"/>
    <n v="1440.12"/>
    <s v="weekend"/>
    <x v="0"/>
  </r>
  <r>
    <s v="7b6c4c1c9a1d498b62e1ff1eb235a153"/>
    <n v="49.95"/>
    <x v="2989"/>
    <s v="delivered"/>
    <x v="76"/>
    <x v="92"/>
    <x v="64"/>
    <n v="17"/>
    <x v="1"/>
    <n v="75.39"/>
    <n v="75.39"/>
    <s v="weekday"/>
    <x v="0"/>
  </r>
  <r>
    <s v="9c70736fb3a0b0f4432c9fa2798a2dcd"/>
    <n v="149.9"/>
    <x v="337"/>
    <s v="delivered"/>
    <x v="128"/>
    <x v="61"/>
    <x v="28"/>
    <n v="8"/>
    <x v="0"/>
    <n v="177.03"/>
    <n v="531.09"/>
    <s v="weekday"/>
    <x v="0"/>
  </r>
  <r>
    <s v="f672188ca89296f0a903617f5fca8d17"/>
    <n v="8.4499999999999993"/>
    <x v="72"/>
    <s v="delivered"/>
    <x v="494"/>
    <x v="19"/>
    <x v="7"/>
    <n v="4"/>
    <x v="0"/>
    <n v="15.84"/>
    <n v="15.84"/>
    <s v="weekend"/>
    <x v="0"/>
  </r>
  <r>
    <s v="7b70ed12304671aecd4d8fef24017f5b"/>
    <n v="39"/>
    <x v="271"/>
    <s v="delivered"/>
    <x v="128"/>
    <x v="70"/>
    <x v="17"/>
    <n v="16"/>
    <x v="0"/>
    <n v="57.23"/>
    <n v="171.69"/>
    <s v="weekday"/>
    <x v="0"/>
  </r>
  <r>
    <s v="7bab5bb38c4ba852d6ec1fd273fc9446"/>
    <n v="215"/>
    <x v="23"/>
    <s v="delivered"/>
    <x v="359"/>
    <x v="362"/>
    <x v="0"/>
    <n v="11"/>
    <x v="0"/>
    <n v="475.18"/>
    <n v="1900.72"/>
    <s v="weekday"/>
    <x v="3"/>
  </r>
  <r>
    <s v="7bab5bb38c4ba852d6ec1fd273fc9446"/>
    <n v="215"/>
    <x v="23"/>
    <s v="delivered"/>
    <x v="359"/>
    <x v="362"/>
    <x v="0"/>
    <n v="11"/>
    <x v="0"/>
    <n v="475.18"/>
    <n v="1900.72"/>
    <s v="weekday"/>
    <x v="3"/>
  </r>
  <r>
    <s v="7bab5bb38c4ba852d6ec1fd273fc9446"/>
    <n v="215"/>
    <x v="23"/>
    <s v="delivered"/>
    <x v="359"/>
    <x v="362"/>
    <x v="0"/>
    <n v="11"/>
    <x v="0"/>
    <n v="475.18"/>
    <n v="1900.72"/>
    <s v="weekday"/>
    <x v="3"/>
  </r>
  <r>
    <s v="7bab5bb38c4ba852d6ec1fd273fc9446"/>
    <n v="215"/>
    <x v="23"/>
    <s v="delivered"/>
    <x v="359"/>
    <x v="362"/>
    <x v="0"/>
    <n v="11"/>
    <x v="0"/>
    <n v="475.18"/>
    <n v="1900.72"/>
    <s v="weekday"/>
    <x v="3"/>
  </r>
  <r>
    <s v="966f85d6e1a0628e2093a3d24b53805b"/>
    <n v="79"/>
    <x v="1716"/>
    <s v="delivered"/>
    <x v="463"/>
    <x v="388"/>
    <x v="17"/>
    <n v="14"/>
    <x v="0"/>
    <n v="93.72"/>
    <n v="93.72"/>
    <s v="weekday"/>
    <x v="0"/>
  </r>
  <r>
    <s v="7b734c5bc97dccfab80232a0efd694d9"/>
    <n v="89.9"/>
    <x v="77"/>
    <s v="delivered"/>
    <x v="72"/>
    <x v="137"/>
    <x v="17"/>
    <n v="11"/>
    <x v="0"/>
    <n v="106.5"/>
    <n v="106.5"/>
    <s v="weekday"/>
    <x v="0"/>
  </r>
  <r>
    <s v="827b21495b95bc672dfaa1fd55d7025f"/>
    <n v="29.9"/>
    <x v="59"/>
    <s v="delivered"/>
    <x v="27"/>
    <x v="157"/>
    <x v="12"/>
    <n v="8"/>
    <x v="0"/>
    <n v="46.69"/>
    <n v="93.38"/>
    <s v="weekday"/>
    <x v="0"/>
  </r>
  <r>
    <s v="b11b5fa23629054214fa15a68c0cfe73"/>
    <n v="249.9"/>
    <x v="392"/>
    <s v="delivered"/>
    <x v="208"/>
    <x v="409"/>
    <x v="5"/>
    <n v="7"/>
    <x v="0"/>
    <n v="308.13"/>
    <n v="1848.78"/>
    <s v="weekday"/>
    <x v="3"/>
  </r>
  <r>
    <s v="bd73b77940b4755971250ad4a3cd95b8"/>
    <n v="44.9"/>
    <x v="57"/>
    <s v="delivered"/>
    <x v="144"/>
    <x v="47"/>
    <x v="20"/>
    <n v="16"/>
    <x v="1"/>
    <n v="67.83"/>
    <n v="67.83"/>
    <s v="weekend"/>
    <x v="3"/>
  </r>
  <r>
    <s v="80f2ad91eff25a16d7c2f14250d84274"/>
    <n v="229.04"/>
    <x v="245"/>
    <s v="delivered"/>
    <x v="133"/>
    <x v="328"/>
    <x v="9"/>
    <n v="19"/>
    <x v="1"/>
    <n v="430.04"/>
    <n v="430.04"/>
    <s v="weekday"/>
    <x v="2"/>
  </r>
  <r>
    <s v="80f2ad91eff25a16d7c2f14250d84274"/>
    <n v="229.04"/>
    <x v="245"/>
    <s v="delivered"/>
    <x v="133"/>
    <x v="328"/>
    <x v="9"/>
    <n v="19"/>
    <x v="1"/>
    <n v="430.04"/>
    <n v="430.04"/>
    <s v="weekday"/>
    <x v="2"/>
  </r>
  <r>
    <s v="80f2ad91eff25a16d7c2f14250d84274"/>
    <n v="143.80000000000001"/>
    <x v="245"/>
    <s v="delivered"/>
    <x v="133"/>
    <x v="328"/>
    <x v="9"/>
    <n v="19"/>
    <x v="1"/>
    <n v="430.04"/>
    <n v="430.04"/>
    <s v="weekday"/>
    <x v="2"/>
  </r>
  <r>
    <s v="80f2ad91eff25a16d7c2f14250d84274"/>
    <n v="143.80000000000001"/>
    <x v="245"/>
    <s v="delivered"/>
    <x v="133"/>
    <x v="328"/>
    <x v="9"/>
    <n v="19"/>
    <x v="1"/>
    <n v="430.04"/>
    <n v="430.04"/>
    <s v="weekday"/>
    <x v="2"/>
  </r>
  <r>
    <s v="7b7e3ed4365b8e1e3f9ad98617b4b64f"/>
    <n v="299"/>
    <x v="1506"/>
    <s v="delivered"/>
    <x v="564"/>
    <x v="0"/>
    <x v="39"/>
    <n v="16"/>
    <x v="0"/>
    <n v="346.39"/>
    <n v="1731.9499999999998"/>
    <s v="weekday"/>
    <x v="0"/>
  </r>
  <r>
    <s v="7d10fbd6419baac0e13a8e73d3c69e38"/>
    <n v="239.9"/>
    <x v="39"/>
    <s v="delivered"/>
    <x v="91"/>
    <x v="52"/>
    <x v="3"/>
    <n v="24"/>
    <x v="0"/>
    <n v="253.38"/>
    <n v="253.38"/>
    <s v="weekday"/>
    <x v="2"/>
  </r>
  <r>
    <s v="7b87733793ed5fda5792b830c3d9c854"/>
    <n v="79.900000000000006"/>
    <x v="1106"/>
    <s v="delivered"/>
    <x v="266"/>
    <x v="177"/>
    <x v="17"/>
    <n v="10"/>
    <x v="0"/>
    <n v="102.17"/>
    <n v="102.17"/>
    <s v="weekday"/>
    <x v="1"/>
  </r>
  <r>
    <s v="af24a3faab712b73932f3a71d003212b"/>
    <n v="19.989999999999998"/>
    <x v="7"/>
    <s v="delivered"/>
    <x v="426"/>
    <x v="34"/>
    <x v="9"/>
    <n v="6"/>
    <x v="0"/>
    <n v="27.39"/>
    <n v="27.39"/>
    <s v="weekday"/>
    <x v="0"/>
  </r>
  <r>
    <s v="7b881c16b6ad7bd81eff459120afd91e"/>
    <n v="18.899999999999999"/>
    <x v="1757"/>
    <s v="delivered"/>
    <x v="324"/>
    <x v="304"/>
    <x v="10"/>
    <n v="17"/>
    <x v="0"/>
    <n v="34"/>
    <n v="34"/>
    <s v="weekday"/>
    <x v="3"/>
  </r>
  <r>
    <s v="bac291727c72229414dc95282651bf0b"/>
    <n v="39.99"/>
    <x v="205"/>
    <s v="delivered"/>
    <x v="103"/>
    <x v="16"/>
    <x v="10"/>
    <n v="11"/>
    <x v="1"/>
    <n v="52.78"/>
    <n v="52.78"/>
    <s v="weekend"/>
    <x v="2"/>
  </r>
  <r>
    <s v="7b88e96eabae61915bbbd53786f34275"/>
    <n v="114.99"/>
    <x v="57"/>
    <s v="delivered"/>
    <x v="264"/>
    <x v="68"/>
    <x v="7"/>
    <n v="7"/>
    <x v="0"/>
    <n v="140.15"/>
    <n v="420.45000000000005"/>
    <s v="weekday"/>
    <x v="0"/>
  </r>
  <r>
    <s v="7b8ae8132da20b7b6f709b2d5fcd78c5"/>
    <n v="49"/>
    <x v="18"/>
    <s v="delivered"/>
    <x v="69"/>
    <x v="446"/>
    <x v="8"/>
    <n v="9"/>
    <x v="0"/>
    <n v="62.41"/>
    <n v="62.41"/>
    <s v="weekend"/>
    <x v="0"/>
  </r>
  <r>
    <s v="8eeb383cc53ee78dfc385629602dfff7"/>
    <n v="89.9"/>
    <x v="57"/>
    <s v="delivered"/>
    <x v="517"/>
    <x v="269"/>
    <x v="16"/>
    <n v="16"/>
    <x v="1"/>
    <n v="107.96"/>
    <n v="107.96"/>
    <s v="weekday"/>
    <x v="1"/>
  </r>
  <r>
    <s v="7b8b1e2fbbe6a726e3bd583956716bcb"/>
    <n v="49.99"/>
    <x v="10"/>
    <s v="delivered"/>
    <x v="58"/>
    <x v="350"/>
    <x v="5"/>
    <n v="4"/>
    <x v="1"/>
    <n v="59.33"/>
    <n v="59.33"/>
    <s v="weekday"/>
    <x v="0"/>
  </r>
  <r>
    <s v="f93c4c6491ecf4b1f3980d36ed6dd943"/>
    <n v="280"/>
    <x v="81"/>
    <s v="delivered"/>
    <x v="127"/>
    <x v="413"/>
    <x v="7"/>
    <n v="30"/>
    <x v="0"/>
    <n v="296.70999999999998"/>
    <n v="1483.55"/>
    <s v="weekend"/>
    <x v="3"/>
  </r>
  <r>
    <s v="97f95535ada31d6fa853230e815ee4e3"/>
    <n v="25.49"/>
    <x v="71"/>
    <s v="delivered"/>
    <x v="139"/>
    <x v="162"/>
    <x v="26"/>
    <n v="10"/>
    <x v="0"/>
    <n v="42.55"/>
    <n v="42.55"/>
    <s v="weekend"/>
    <x v="1"/>
  </r>
  <r>
    <s v="a3928d42c137a3c6fcd9c61712ad678f"/>
    <n v="99.99"/>
    <x v="115"/>
    <s v="delivered"/>
    <x v="124"/>
    <x v="488"/>
    <x v="17"/>
    <n v="4"/>
    <x v="0"/>
    <n v="114.56"/>
    <n v="1145.5999999999999"/>
    <s v="weekday"/>
    <x v="0"/>
  </r>
  <r>
    <s v="92b678b4a340519864bc48f15ec27285"/>
    <n v="569"/>
    <x v="93"/>
    <s v="delivered"/>
    <x v="59"/>
    <x v="104"/>
    <x v="33"/>
    <n v="29"/>
    <x v="0"/>
    <n v="600.04"/>
    <n v="600.04"/>
    <s v="weekday"/>
    <x v="0"/>
  </r>
  <r>
    <s v="eecc1b7c0a139c574d4f9f7e707bf083"/>
    <n v="69.900000000000006"/>
    <x v="641"/>
    <s v="delivered"/>
    <x v="471"/>
    <x v="374"/>
    <x v="16"/>
    <n v="10"/>
    <x v="1"/>
    <n v="81.89"/>
    <n v="81.89"/>
    <s v="weekend"/>
    <x v="0"/>
  </r>
  <r>
    <s v="92636fba2bec02c660ed866c0ab6f4bd"/>
    <n v="109.9"/>
    <x v="136"/>
    <s v="delivered"/>
    <x v="328"/>
    <x v="184"/>
    <x v="28"/>
    <n v="6"/>
    <x v="0"/>
    <n v="200.61"/>
    <n v="401.22"/>
    <s v="weekday"/>
    <x v="2"/>
  </r>
  <r>
    <s v="92636fba2bec02c660ed866c0ab6f4bd"/>
    <n v="109.9"/>
    <x v="136"/>
    <s v="delivered"/>
    <x v="328"/>
    <x v="184"/>
    <x v="28"/>
    <n v="6"/>
    <x v="0"/>
    <n v="200.61"/>
    <n v="401.22"/>
    <s v="weekday"/>
    <x v="2"/>
  </r>
  <r>
    <s v="92636fba2bec02c660ed866c0ab6f4bd"/>
    <n v="60"/>
    <x v="136"/>
    <s v="delivered"/>
    <x v="328"/>
    <x v="184"/>
    <x v="28"/>
    <n v="6"/>
    <x v="0"/>
    <n v="200.61"/>
    <n v="401.22"/>
    <s v="weekday"/>
    <x v="2"/>
  </r>
  <r>
    <s v="92636fba2bec02c660ed866c0ab6f4bd"/>
    <n v="60"/>
    <x v="136"/>
    <s v="delivered"/>
    <x v="328"/>
    <x v="184"/>
    <x v="28"/>
    <n v="6"/>
    <x v="0"/>
    <n v="200.61"/>
    <n v="401.22"/>
    <s v="weekday"/>
    <x v="2"/>
  </r>
  <r>
    <s v="bc36a6d118d0b05ade471f42c007f030"/>
    <n v="65.900000000000006"/>
    <x v="10"/>
    <s v="delivered"/>
    <x v="299"/>
    <x v="330"/>
    <x v="16"/>
    <n v="26"/>
    <x v="1"/>
    <n v="79.72"/>
    <n v="79.72"/>
    <s v="weekday"/>
    <x v="4"/>
  </r>
  <r>
    <s v="deb9ebf182337ea635032e7f0336b27c"/>
    <n v="79.989999999999995"/>
    <x v="3673"/>
    <s v="delivered"/>
    <x v="131"/>
    <x v="63"/>
    <x v="16"/>
    <n v="5"/>
    <x v="0"/>
    <n v="199.04"/>
    <n v="995.19999999999993"/>
    <s v="weekend"/>
    <x v="2"/>
  </r>
  <r>
    <s v="deb9ebf182337ea635032e7f0336b27c"/>
    <n v="79.989999999999995"/>
    <x v="3673"/>
    <s v="delivered"/>
    <x v="131"/>
    <x v="63"/>
    <x v="16"/>
    <n v="5"/>
    <x v="0"/>
    <n v="199.04"/>
    <n v="995.19999999999993"/>
    <s v="weekend"/>
    <x v="2"/>
  </r>
  <r>
    <s v="deb9ebf182337ea635032e7f0336b27c"/>
    <n v="79.989999999999995"/>
    <x v="3673"/>
    <s v="delivered"/>
    <x v="131"/>
    <x v="63"/>
    <x v="16"/>
    <n v="5"/>
    <x v="0"/>
    <n v="199.04"/>
    <n v="995.19999999999993"/>
    <s v="weekend"/>
    <x v="2"/>
  </r>
  <r>
    <s v="deb9ebf182337ea635032e7f0336b27c"/>
    <n v="79.989999999999995"/>
    <x v="3673"/>
    <s v="delivered"/>
    <x v="131"/>
    <x v="63"/>
    <x v="16"/>
    <n v="5"/>
    <x v="0"/>
    <n v="199.04"/>
    <n v="995.19999999999993"/>
    <s v="weekend"/>
    <x v="2"/>
  </r>
  <r>
    <s v="7b907821024740432d6d005caa3451ee"/>
    <n v="27.9"/>
    <x v="10"/>
    <s v="delivered"/>
    <x v="18"/>
    <x v="26"/>
    <x v="9"/>
    <n v="2"/>
    <x v="0"/>
    <n v="35.36"/>
    <n v="35.36"/>
    <s v="weekend"/>
    <x v="0"/>
  </r>
  <r>
    <s v="816a46a1473af18688a832b10acf062b"/>
    <n v="25.9"/>
    <x v="292"/>
    <s v="delivered"/>
    <x v="14"/>
    <x v="182"/>
    <x v="25"/>
    <n v="3"/>
    <x v="0"/>
    <n v="34.17"/>
    <n v="34.17"/>
    <s v="weekend"/>
    <x v="0"/>
  </r>
  <r>
    <s v="fab9efbbc1e2ef88f16f448cff240426"/>
    <n v="22.9"/>
    <x v="67"/>
    <s v="delivered"/>
    <x v="271"/>
    <x v="86"/>
    <x v="16"/>
    <n v="18"/>
    <x v="1"/>
    <n v="34.75"/>
    <n v="34.75"/>
    <s v="weekday"/>
    <x v="1"/>
  </r>
  <r>
    <s v="7b93e2f7db1b7cf907cffcfc02ce5455"/>
    <n v="97.9"/>
    <x v="98"/>
    <s v="delivered"/>
    <x v="112"/>
    <x v="332"/>
    <x v="25"/>
    <n v="22"/>
    <x v="0"/>
    <n v="114.89"/>
    <n v="114.89"/>
    <s v="weekday"/>
    <x v="1"/>
  </r>
  <r>
    <s v="dd5e372b1df85452baaadbf338672c6e"/>
    <n v="56.99"/>
    <x v="36"/>
    <s v="delivered"/>
    <x v="76"/>
    <x v="350"/>
    <x v="4"/>
    <n v="21"/>
    <x v="1"/>
    <n v="78.19"/>
    <n v="78.19"/>
    <s v="weekday"/>
    <x v="0"/>
  </r>
  <r>
    <s v="7b95d76914bb5cec919366223c2f3190"/>
    <n v="269"/>
    <x v="57"/>
    <s v="delivered"/>
    <x v="271"/>
    <x v="1"/>
    <x v="11"/>
    <n v="14"/>
    <x v="0"/>
    <n v="11.96"/>
    <n v="11.96"/>
    <s v="weekday"/>
    <x v="3"/>
  </r>
  <r>
    <s v="7b95d76914bb5cec919366223c2f3190"/>
    <n v="269"/>
    <x v="57"/>
    <s v="delivered"/>
    <x v="271"/>
    <x v="1"/>
    <x v="11"/>
    <n v="14"/>
    <x v="0"/>
    <n v="11.96"/>
    <n v="11.96"/>
    <s v="weekday"/>
    <x v="3"/>
  </r>
  <r>
    <s v="7b95d76914bb5cec919366223c2f3190"/>
    <n v="269"/>
    <x v="57"/>
    <s v="delivered"/>
    <x v="271"/>
    <x v="1"/>
    <x v="11"/>
    <n v="14"/>
    <x v="2"/>
    <n v="279.76"/>
    <n v="279.76"/>
    <s v="weekday"/>
    <x v="3"/>
  </r>
  <r>
    <s v="7b95d76914bb5cec919366223c2f3190"/>
    <n v="269"/>
    <x v="57"/>
    <s v="delivered"/>
    <x v="271"/>
    <x v="1"/>
    <x v="11"/>
    <n v="14"/>
    <x v="2"/>
    <n v="279.76"/>
    <n v="279.76"/>
    <s v="weekday"/>
    <x v="3"/>
  </r>
  <r>
    <s v="7b966a23d891f3f129f1bd76dfcfced9"/>
    <n v="70"/>
    <x v="331"/>
    <s v="delivered"/>
    <x v="98"/>
    <x v="283"/>
    <x v="5"/>
    <n v="7"/>
    <x v="1"/>
    <n v="82.43"/>
    <n v="82.43"/>
    <s v="weekday"/>
    <x v="0"/>
  </r>
  <r>
    <s v="c340db08a331e90da6cf5f9bdb0d2d31"/>
    <n v="24.9"/>
    <x v="399"/>
    <s v="delivered"/>
    <x v="69"/>
    <x v="67"/>
    <x v="10"/>
    <n v="17"/>
    <x v="0"/>
    <n v="40"/>
    <n v="160"/>
    <s v="weekend"/>
    <x v="0"/>
  </r>
  <r>
    <s v="9f58353e16353e64bf57e32e6dae9e45"/>
    <n v="59.9"/>
    <x v="1009"/>
    <s v="delivered"/>
    <x v="475"/>
    <x v="0"/>
    <x v="8"/>
    <n v="13"/>
    <x v="1"/>
    <n v="77.569999999999993"/>
    <n v="77.569999999999993"/>
    <s v="weekday"/>
    <x v="0"/>
  </r>
  <r>
    <s v="7b97540464c83727a59899b3d604c2d3"/>
    <n v="114.9"/>
    <x v="10"/>
    <s v="delivered"/>
    <x v="123"/>
    <x v="104"/>
    <x v="16"/>
    <n v="14"/>
    <x v="0"/>
    <n v="251.78"/>
    <n v="2014.24"/>
    <s v="weekday"/>
    <x v="1"/>
  </r>
  <r>
    <s v="7b97540464c83727a59899b3d604c2d3"/>
    <n v="114.9"/>
    <x v="10"/>
    <s v="delivered"/>
    <x v="123"/>
    <x v="104"/>
    <x v="16"/>
    <n v="14"/>
    <x v="0"/>
    <n v="251.78"/>
    <n v="2014.24"/>
    <s v="weekday"/>
    <x v="1"/>
  </r>
  <r>
    <s v="7b97540464c83727a59899b3d604c2d3"/>
    <n v="109.9"/>
    <x v="10"/>
    <s v="delivered"/>
    <x v="123"/>
    <x v="104"/>
    <x v="16"/>
    <n v="14"/>
    <x v="0"/>
    <n v="251.78"/>
    <n v="2014.24"/>
    <s v="weekday"/>
    <x v="1"/>
  </r>
  <r>
    <s v="7b97540464c83727a59899b3d604c2d3"/>
    <n v="109.9"/>
    <x v="10"/>
    <s v="delivered"/>
    <x v="123"/>
    <x v="104"/>
    <x v="16"/>
    <n v="14"/>
    <x v="0"/>
    <n v="251.78"/>
    <n v="2014.24"/>
    <s v="weekday"/>
    <x v="1"/>
  </r>
  <r>
    <s v="f12e512d4a25a3aef0acba13d8860fd1"/>
    <n v="149.9"/>
    <x v="39"/>
    <s v="delivered"/>
    <x v="207"/>
    <x v="201"/>
    <x v="17"/>
    <n v="9"/>
    <x v="0"/>
    <n v="171"/>
    <n v="342"/>
    <s v="weekday"/>
    <x v="0"/>
  </r>
  <r>
    <s v="cc6b24184c966c627e754fcdc80e9e53"/>
    <n v="55.49"/>
    <x v="20"/>
    <s v="delivered"/>
    <x v="205"/>
    <x v="264"/>
    <x v="40"/>
    <n v="3"/>
    <x v="0"/>
    <n v="65.430000000000007"/>
    <n v="65.430000000000007"/>
    <s v="weekday"/>
    <x v="0"/>
  </r>
  <r>
    <s v="7b97a5b2bd022d2f4ced0cc6232616a6"/>
    <n v="38.99"/>
    <x v="26"/>
    <s v="delivered"/>
    <x v="63"/>
    <x v="307"/>
    <x v="16"/>
    <n v="15"/>
    <x v="0"/>
    <n v="58.45"/>
    <n v="58.45"/>
    <s v="weekday"/>
    <x v="1"/>
  </r>
  <r>
    <s v="9def7a5fa150d19b1aaa252828db8df9"/>
    <n v="26"/>
    <x v="1137"/>
    <s v="delivered"/>
    <x v="356"/>
    <x v="306"/>
    <x v="16"/>
    <n v="8"/>
    <x v="0"/>
    <n v="81.040000000000006"/>
    <n v="405.20000000000005"/>
    <s v="weekday"/>
    <x v="0"/>
  </r>
  <r>
    <s v="9def7a5fa150d19b1aaa252828db8df9"/>
    <n v="26"/>
    <x v="1137"/>
    <s v="delivered"/>
    <x v="356"/>
    <x v="306"/>
    <x v="16"/>
    <n v="8"/>
    <x v="0"/>
    <n v="81.040000000000006"/>
    <n v="405.20000000000005"/>
    <s v="weekday"/>
    <x v="0"/>
  </r>
  <r>
    <s v="9def7a5fa150d19b1aaa252828db8df9"/>
    <n v="26"/>
    <x v="1137"/>
    <s v="delivered"/>
    <x v="356"/>
    <x v="306"/>
    <x v="16"/>
    <n v="8"/>
    <x v="0"/>
    <n v="81.040000000000006"/>
    <n v="405.20000000000005"/>
    <s v="weekday"/>
    <x v="0"/>
  </r>
  <r>
    <s v="9def7a5fa150d19b1aaa252828db8df9"/>
    <n v="26"/>
    <x v="1137"/>
    <s v="delivered"/>
    <x v="356"/>
    <x v="306"/>
    <x v="16"/>
    <n v="8"/>
    <x v="0"/>
    <n v="81.040000000000006"/>
    <n v="405.20000000000005"/>
    <s v="weekday"/>
    <x v="0"/>
  </r>
  <r>
    <s v="7b99b84868d16899bd87924ba93f32bf"/>
    <n v="126.69"/>
    <x v="252"/>
    <s v="delivered"/>
    <x v="52"/>
    <x v="179"/>
    <x v="5"/>
    <n v="24"/>
    <x v="0"/>
    <n v="153.9"/>
    <n v="153.9"/>
    <s v="weekday"/>
    <x v="0"/>
  </r>
  <r>
    <s v="c459333909694b58b17db6cdf5dd7b57"/>
    <n v="152"/>
    <x v="2261"/>
    <s v="delivered"/>
    <x v="112"/>
    <x v="330"/>
    <x v="14"/>
    <n v="13"/>
    <x v="0"/>
    <n v="169.61"/>
    <n v="1187.27"/>
    <s v="weekday"/>
    <x v="0"/>
  </r>
  <r>
    <s v="7b99db4b35bb7d1b97ef1573aa3c2171"/>
    <n v="10.99"/>
    <x v="39"/>
    <s v="delivered"/>
    <x v="345"/>
    <x v="347"/>
    <x v="44"/>
    <n v="6"/>
    <x v="0"/>
    <n v="25.1"/>
    <n v="50.2"/>
    <s v="weekday"/>
    <x v="0"/>
  </r>
  <r>
    <s v="84dac351c4b0c1cf7151928e14e03008"/>
    <n v="78"/>
    <x v="772"/>
    <s v="delivered"/>
    <x v="543"/>
    <x v="349"/>
    <x v="6"/>
    <n v="3"/>
    <x v="0"/>
    <n v="85.81"/>
    <n v="85.81"/>
    <s v="weekend"/>
    <x v="0"/>
  </r>
  <r>
    <s v="ed2ea4498bcd56d90d461a23fa47ac56"/>
    <n v="29.9"/>
    <x v="10"/>
    <s v="delivered"/>
    <x v="501"/>
    <x v="277"/>
    <x v="5"/>
    <n v="10"/>
    <x v="0"/>
    <n v="40.86"/>
    <n v="163.44"/>
    <s v="weekend"/>
    <x v="3"/>
  </r>
  <r>
    <s v="7b9af3037e0cb2e52c45aa906500e759"/>
    <n v="68"/>
    <x v="137"/>
    <s v="delivered"/>
    <x v="8"/>
    <x v="249"/>
    <x v="16"/>
    <n v="7"/>
    <x v="1"/>
    <n v="82.06"/>
    <n v="82.06"/>
    <s v="weekday"/>
    <x v="1"/>
  </r>
  <r>
    <s v="7b9bc6b76ad9656ca99e8e1f2a6d249b"/>
    <n v="68.5"/>
    <x v="1628"/>
    <s v="delivered"/>
    <x v="165"/>
    <x v="316"/>
    <x v="16"/>
    <n v="8"/>
    <x v="0"/>
    <n v="88.17"/>
    <n v="705.36"/>
    <s v="weekday"/>
    <x v="0"/>
  </r>
  <r>
    <s v="7b9c120adc232288aecdf32aa428ee8a"/>
    <n v="109.9"/>
    <x v="99"/>
    <s v="delivered"/>
    <x v="32"/>
    <x v="295"/>
    <x v="28"/>
    <n v="6"/>
    <x v="0"/>
    <n v="145.9"/>
    <n v="437.70000000000005"/>
    <s v="weekday"/>
    <x v="0"/>
  </r>
  <r>
    <s v="edaa372913b1dc07209e39b2f15f605c"/>
    <n v="66.989999999999995"/>
    <x v="75"/>
    <s v="delivered"/>
    <x v="503"/>
    <x v="418"/>
    <x v="14"/>
    <n v="7"/>
    <x v="0"/>
    <n v="82.56"/>
    <n v="330.24"/>
    <s v="weekday"/>
    <x v="1"/>
  </r>
  <r>
    <s v="d23ff5dc2ba7e3aeb50eb93b6c3204e5"/>
    <n v="54"/>
    <x v="72"/>
    <s v="delivered"/>
    <x v="333"/>
    <x v="343"/>
    <x v="14"/>
    <n v="6"/>
    <x v="0"/>
    <n v="68.13"/>
    <n v="204.39"/>
    <s v="weekday"/>
    <x v="1"/>
  </r>
  <r>
    <s v="7b9d78f5bc4b271094f1e7c107c3142d"/>
    <n v="99.9"/>
    <x v="39"/>
    <s v="delivered"/>
    <x v="160"/>
    <x v="204"/>
    <x v="20"/>
    <n v="8"/>
    <x v="0"/>
    <n v="117.85"/>
    <n v="707.09999999999991"/>
    <s v="weekday"/>
    <x v="2"/>
  </r>
  <r>
    <s v="7b9e7ccb0670a2b422f9cc382a87f86d"/>
    <n v="75"/>
    <x v="0"/>
    <s v="delivered"/>
    <x v="37"/>
    <x v="340"/>
    <x v="5"/>
    <n v="18"/>
    <x v="1"/>
    <n v="92.83"/>
    <n v="92.83"/>
    <s v="weekend"/>
    <x v="0"/>
  </r>
  <r>
    <s v="aca16651c2ea740d8dbad0da8c5fec2d"/>
    <n v="19.899999999999999"/>
    <x v="489"/>
    <s v="delivered"/>
    <x v="116"/>
    <x v="207"/>
    <x v="4"/>
    <n v="3"/>
    <x v="0"/>
    <n v="28.62"/>
    <n v="28.62"/>
    <s v="weekday"/>
    <x v="0"/>
  </r>
  <r>
    <s v="f2f994648283ef31bf69ae8b9109921c"/>
    <n v="32.99"/>
    <x v="284"/>
    <s v="delivered"/>
    <x v="69"/>
    <x v="89"/>
    <x v="5"/>
    <n v="25"/>
    <x v="0"/>
    <n v="91.36"/>
    <n v="639.52"/>
    <s v="weekend"/>
    <x v="1"/>
  </r>
  <r>
    <s v="f2f994648283ef31bf69ae8b9109921c"/>
    <n v="32.99"/>
    <x v="284"/>
    <s v="delivered"/>
    <x v="69"/>
    <x v="89"/>
    <x v="5"/>
    <n v="25"/>
    <x v="0"/>
    <n v="91.36"/>
    <n v="639.52"/>
    <s v="weekend"/>
    <x v="1"/>
  </r>
  <r>
    <s v="f2f994648283ef31bf69ae8b9109921c"/>
    <n v="32.99"/>
    <x v="284"/>
    <s v="delivered"/>
    <x v="69"/>
    <x v="89"/>
    <x v="5"/>
    <n v="25"/>
    <x v="0"/>
    <n v="91.36"/>
    <n v="639.52"/>
    <s v="weekend"/>
    <x v="1"/>
  </r>
  <r>
    <s v="f2f994648283ef31bf69ae8b9109921c"/>
    <n v="32.99"/>
    <x v="284"/>
    <s v="delivered"/>
    <x v="69"/>
    <x v="89"/>
    <x v="5"/>
    <n v="25"/>
    <x v="0"/>
    <n v="91.36"/>
    <n v="639.52"/>
    <s v="weekend"/>
    <x v="1"/>
  </r>
  <r>
    <s v="7e40398e4b930885edc608594647816d"/>
    <n v="19.899999999999999"/>
    <x v="57"/>
    <s v="delivered"/>
    <x v="66"/>
    <x v="200"/>
    <x v="14"/>
    <n v="24"/>
    <x v="2"/>
    <n v="87.1"/>
    <n v="87.1"/>
    <s v="weekday"/>
    <x v="3"/>
  </r>
  <r>
    <s v="7e40398e4b930885edc608594647816d"/>
    <n v="19.899999999999999"/>
    <x v="57"/>
    <s v="delivered"/>
    <x v="66"/>
    <x v="200"/>
    <x v="14"/>
    <n v="24"/>
    <x v="2"/>
    <n v="87.1"/>
    <n v="87.1"/>
    <s v="weekday"/>
    <x v="3"/>
  </r>
  <r>
    <s v="7e40398e4b930885edc608594647816d"/>
    <n v="39"/>
    <x v="57"/>
    <s v="delivered"/>
    <x v="66"/>
    <x v="200"/>
    <x v="14"/>
    <n v="24"/>
    <x v="2"/>
    <n v="87.1"/>
    <n v="87.1"/>
    <s v="weekday"/>
    <x v="3"/>
  </r>
  <r>
    <s v="7e40398e4b930885edc608594647816d"/>
    <n v="39"/>
    <x v="57"/>
    <s v="delivered"/>
    <x v="66"/>
    <x v="200"/>
    <x v="14"/>
    <n v="24"/>
    <x v="2"/>
    <n v="87.1"/>
    <n v="87.1"/>
    <s v="weekday"/>
    <x v="3"/>
  </r>
  <r>
    <s v="7ba54c67fabcf8bc22e2023e8d81dd84"/>
    <n v="18.899999999999999"/>
    <x v="10"/>
    <s v="delivered"/>
    <x v="165"/>
    <x v="265"/>
    <x v="25"/>
    <n v="7"/>
    <x v="0"/>
    <n v="32.369999999999997"/>
    <n v="32.369999999999997"/>
    <s v="weekday"/>
    <x v="3"/>
  </r>
  <r>
    <s v="a4cab55a223b91d0013b1f7d634eff40"/>
    <n v="28.99"/>
    <x v="1235"/>
    <s v="delivered"/>
    <x v="89"/>
    <x v="41"/>
    <x v="52"/>
    <n v="15"/>
    <x v="0"/>
    <n v="40.840000000000003"/>
    <n v="163.36000000000001"/>
    <s v="weekday"/>
    <x v="2"/>
  </r>
  <r>
    <s v="7ba66cc7f94f613ad60852e42e42e7e7"/>
    <n v="18.899999999999999"/>
    <x v="533"/>
    <s v="delivered"/>
    <x v="552"/>
    <x v="344"/>
    <x v="17"/>
    <n v="12"/>
    <x v="0"/>
    <n v="34"/>
    <n v="34"/>
    <s v="weekend"/>
    <x v="2"/>
  </r>
  <r>
    <s v="99ac1b8b5f3ac613536909af21133895"/>
    <n v="189"/>
    <x v="10"/>
    <s v="delivered"/>
    <x v="261"/>
    <x v="209"/>
    <x v="33"/>
    <n v="10"/>
    <x v="1"/>
    <n v="197.58"/>
    <n v="197.58"/>
    <s v="weekend"/>
    <x v="0"/>
  </r>
  <r>
    <s v="d199e49e9cd642beda8a36b85fd6d51d"/>
    <n v="89.9"/>
    <x v="266"/>
    <s v="delivered"/>
    <x v="228"/>
    <x v="284"/>
    <x v="16"/>
    <n v="7"/>
    <x v="0"/>
    <n v="102.03"/>
    <n v="408.12"/>
    <s v="weekday"/>
    <x v="4"/>
  </r>
  <r>
    <s v="7baac6397b9cffaf882d73544ae9a085"/>
    <n v="79.900000000000006"/>
    <x v="2201"/>
    <s v="delivered"/>
    <x v="382"/>
    <x v="214"/>
    <x v="20"/>
    <n v="10"/>
    <x v="0"/>
    <n v="118.01"/>
    <n v="118.01"/>
    <s v="weekday"/>
    <x v="2"/>
  </r>
  <r>
    <s v="b64c467f4c3c4270ca94367a26503be2"/>
    <n v="429"/>
    <x v="6"/>
    <s v="delivered"/>
    <x v="557"/>
    <x v="462"/>
    <x v="5"/>
    <n v="20"/>
    <x v="0"/>
    <n v="1042.68"/>
    <n v="10426.800000000001"/>
    <s v="weekday"/>
    <x v="0"/>
  </r>
  <r>
    <s v="b64c467f4c3c4270ca94367a26503be2"/>
    <n v="429"/>
    <x v="6"/>
    <s v="delivered"/>
    <x v="557"/>
    <x v="462"/>
    <x v="5"/>
    <n v="20"/>
    <x v="0"/>
    <n v="1042.68"/>
    <n v="10426.800000000001"/>
    <s v="weekday"/>
    <x v="0"/>
  </r>
  <r>
    <s v="b64c467f4c3c4270ca94367a26503be2"/>
    <n v="429"/>
    <x v="6"/>
    <s v="delivered"/>
    <x v="557"/>
    <x v="462"/>
    <x v="5"/>
    <n v="20"/>
    <x v="0"/>
    <n v="1042.68"/>
    <n v="10426.800000000001"/>
    <s v="weekday"/>
    <x v="0"/>
  </r>
  <r>
    <s v="b64c467f4c3c4270ca94367a26503be2"/>
    <n v="429"/>
    <x v="6"/>
    <s v="delivered"/>
    <x v="557"/>
    <x v="462"/>
    <x v="5"/>
    <n v="20"/>
    <x v="0"/>
    <n v="1042.68"/>
    <n v="10426.800000000001"/>
    <s v="weekday"/>
    <x v="0"/>
  </r>
  <r>
    <s v="871cb88e21c599f2a50199bd6515e8f9"/>
    <n v="179.99"/>
    <x v="154"/>
    <s v="delivered"/>
    <x v="580"/>
    <x v="291"/>
    <x v="1"/>
    <n v="19"/>
    <x v="1"/>
    <n v="229.78"/>
    <n v="229.78"/>
    <s v="weekend"/>
    <x v="0"/>
  </r>
  <r>
    <s v="a0f74a1d59cf95d1ff371a6e9d3a1f61"/>
    <n v="56.99"/>
    <x v="37"/>
    <s v="delivered"/>
    <x v="380"/>
    <x v="19"/>
    <x v="16"/>
    <n v="7"/>
    <x v="0"/>
    <n v="70.97"/>
    <n v="141.94"/>
    <s v="weekday"/>
    <x v="0"/>
  </r>
  <r>
    <s v="95a93f965d3c6328db39978e83ffa115"/>
    <n v="49.9"/>
    <x v="23"/>
    <s v="delivered"/>
    <x v="117"/>
    <x v="60"/>
    <x v="9"/>
    <n v="11"/>
    <x v="0"/>
    <n v="64"/>
    <n v="64"/>
    <s v="weekday"/>
    <x v="3"/>
  </r>
  <r>
    <s v="7baf1221e608e468c3a2daa7aba9ac6f"/>
    <n v="572"/>
    <x v="10"/>
    <s v="delivered"/>
    <x v="346"/>
    <x v="302"/>
    <x v="0"/>
    <n v="12"/>
    <x v="1"/>
    <n v="609.27"/>
    <n v="609.27"/>
    <s v="weekend"/>
    <x v="0"/>
  </r>
  <r>
    <s v="cebaf65c7b34d3f42d887421dbaa1a30"/>
    <n v="23.99"/>
    <x v="191"/>
    <s v="delivered"/>
    <x v="312"/>
    <x v="173"/>
    <x v="14"/>
    <n v="15"/>
    <x v="0"/>
    <n v="38.090000000000003"/>
    <n v="38.090000000000003"/>
    <s v="weekday"/>
    <x v="0"/>
  </r>
  <r>
    <s v="c23b694adb7d7d7438e6d33f3d6c8ce8"/>
    <n v="13.65"/>
    <x v="936"/>
    <s v="delivered"/>
    <x v="446"/>
    <x v="74"/>
    <x v="25"/>
    <n v="14"/>
    <x v="1"/>
    <n v="25.5"/>
    <n v="25.5"/>
    <s v="weekday"/>
    <x v="0"/>
  </r>
  <r>
    <s v="7bb02c36bd3bb7f11f1fce9fea141af3"/>
    <n v="65.989999999999995"/>
    <x v="10"/>
    <s v="delivered"/>
    <x v="240"/>
    <x v="191"/>
    <x v="20"/>
    <n v="4"/>
    <x v="1"/>
    <n v="78.42"/>
    <n v="78.42"/>
    <s v="weekend"/>
    <x v="0"/>
  </r>
  <r>
    <s v="7bb05074b041c44496d524b3ee0af913"/>
    <n v="628.9"/>
    <x v="1444"/>
    <s v="delivered"/>
    <x v="95"/>
    <x v="117"/>
    <x v="5"/>
    <n v="36"/>
    <x v="0"/>
    <n v="670.85"/>
    <n v="2683.4"/>
    <s v="weekday"/>
    <x v="2"/>
  </r>
  <r>
    <s v="f655ae6fff7b523b34ac845cd918b87f"/>
    <n v="149.9"/>
    <x v="181"/>
    <s v="delivered"/>
    <x v="449"/>
    <x v="334"/>
    <x v="17"/>
    <n v="5"/>
    <x v="1"/>
    <n v="165.4"/>
    <n v="165.4"/>
    <s v="weekday"/>
    <x v="0"/>
  </r>
  <r>
    <s v="7bb11bc3a9863bcda38e8881f86b530c"/>
    <n v="29.5"/>
    <x v="1159"/>
    <s v="delivered"/>
    <x v="496"/>
    <x v="264"/>
    <x v="20"/>
    <n v="14"/>
    <x v="0"/>
    <n v="45.61"/>
    <n v="45.61"/>
    <s v="weekday"/>
    <x v="1"/>
  </r>
  <r>
    <s v="9501815b70e6b43cffb8d668ad5010ee"/>
    <n v="118.9"/>
    <x v="91"/>
    <s v="delivered"/>
    <x v="190"/>
    <x v="25"/>
    <x v="22"/>
    <n v="9"/>
    <x v="1"/>
    <n v="132.75"/>
    <n v="132.75"/>
    <s v="weekday"/>
    <x v="0"/>
  </r>
  <r>
    <s v="edf0c87086ae34eca8a6f72c8b31eeae"/>
    <n v="28.99"/>
    <x v="39"/>
    <s v="delivered"/>
    <x v="2"/>
    <x v="152"/>
    <x v="7"/>
    <n v="8"/>
    <x v="0"/>
    <n v="114.11"/>
    <n v="228.22"/>
    <s v="weekday"/>
    <x v="4"/>
  </r>
  <r>
    <s v="edf0c87086ae34eca8a6f72c8b31eeae"/>
    <n v="28.99"/>
    <x v="39"/>
    <s v="delivered"/>
    <x v="2"/>
    <x v="152"/>
    <x v="5"/>
    <n v="8"/>
    <x v="0"/>
    <n v="114.11"/>
    <n v="228.22"/>
    <s v="weekday"/>
    <x v="4"/>
  </r>
  <r>
    <s v="edf0c87086ae34eca8a6f72c8b31eeae"/>
    <n v="69.900000000000006"/>
    <x v="39"/>
    <s v="delivered"/>
    <x v="2"/>
    <x v="152"/>
    <x v="7"/>
    <n v="8"/>
    <x v="0"/>
    <n v="114.11"/>
    <n v="228.22"/>
    <s v="weekday"/>
    <x v="4"/>
  </r>
  <r>
    <s v="edf0c87086ae34eca8a6f72c8b31eeae"/>
    <n v="69.900000000000006"/>
    <x v="39"/>
    <s v="delivered"/>
    <x v="2"/>
    <x v="152"/>
    <x v="5"/>
    <n v="8"/>
    <x v="0"/>
    <n v="114.11"/>
    <n v="228.22"/>
    <s v="weekday"/>
    <x v="4"/>
  </r>
  <r>
    <s v="e5d223ea6296e491df65d5786ad215d2"/>
    <n v="34.9"/>
    <x v="18"/>
    <s v="delivered"/>
    <x v="197"/>
    <x v="182"/>
    <x v="15"/>
    <n v="13"/>
    <x v="0"/>
    <n v="56.09"/>
    <n v="56.09"/>
    <s v="weekday"/>
    <x v="0"/>
  </r>
  <r>
    <s v="7f081049d243d9a51d4235dfc310a73f"/>
    <n v="99"/>
    <x v="26"/>
    <s v="delivered"/>
    <x v="173"/>
    <x v="273"/>
    <x v="16"/>
    <n v="10"/>
    <x v="0"/>
    <n v="117.49"/>
    <n v="1174.8999999999999"/>
    <s v="weekend"/>
    <x v="0"/>
  </r>
  <r>
    <s v="7bb862945115522f6861b172c72405b1"/>
    <n v="18"/>
    <x v="555"/>
    <s v="delivered"/>
    <x v="93"/>
    <x v="416"/>
    <x v="25"/>
    <n v="19"/>
    <x v="0"/>
    <n v="55.04"/>
    <n v="165.12"/>
    <s v="weekday"/>
    <x v="0"/>
  </r>
  <r>
    <s v="7bb9a1e9e98af42c684ed6e737d0209e"/>
    <n v="60.5"/>
    <x v="143"/>
    <s v="delivered"/>
    <x v="122"/>
    <x v="121"/>
    <x v="16"/>
    <n v="8"/>
    <x v="0"/>
    <n v="75.010000000000005"/>
    <n v="150.02000000000001"/>
    <s v="weekday"/>
    <x v="0"/>
  </r>
  <r>
    <s v="7bba6be8b33b014bb9523db5f992d070"/>
    <n v="99.99"/>
    <x v="3099"/>
    <s v="delivered"/>
    <x v="337"/>
    <x v="374"/>
    <x v="27"/>
    <n v="9"/>
    <x v="0"/>
    <n v="117.94"/>
    <n v="117.94"/>
    <s v="weekday"/>
    <x v="0"/>
  </r>
  <r>
    <s v="bc6a0c20c290fc74ba2c366c50477690"/>
    <n v="192.9"/>
    <x v="39"/>
    <s v="delivered"/>
    <x v="423"/>
    <x v="132"/>
    <x v="7"/>
    <n v="3"/>
    <x v="0"/>
    <n v="209.32"/>
    <n v="418.64"/>
    <s v="weekday"/>
    <x v="0"/>
  </r>
  <r>
    <s v="dfa133091470b285a434fad21fb4bbd9"/>
    <n v="17"/>
    <x v="1397"/>
    <s v="delivered"/>
    <x v="174"/>
    <x v="226"/>
    <x v="9"/>
    <n v="11"/>
    <x v="0"/>
    <n v="35.229999999999997"/>
    <n v="105.69"/>
    <s v="weekday"/>
    <x v="0"/>
  </r>
  <r>
    <s v="a218ea1ed05e2375702ed63c94625b06"/>
    <n v="79"/>
    <x v="18"/>
    <s v="delivered"/>
    <x v="454"/>
    <x v="158"/>
    <x v="14"/>
    <n v="9"/>
    <x v="0"/>
    <n v="97.79"/>
    <n v="97.79"/>
    <s v="weekday"/>
    <x v="2"/>
  </r>
  <r>
    <s v="dbb56a8ecf60edb17a584daea927824a"/>
    <n v="79"/>
    <x v="75"/>
    <s v="delivered"/>
    <x v="304"/>
    <x v="88"/>
    <x v="17"/>
    <n v="29"/>
    <x v="0"/>
    <n v="102.05"/>
    <n v="306.14999999999998"/>
    <s v="weekday"/>
    <x v="2"/>
  </r>
  <r>
    <s v="7bbf6d61df34d5a28a8b892095b05264"/>
    <n v="24.2"/>
    <x v="10"/>
    <s v="delivered"/>
    <x v="256"/>
    <x v="110"/>
    <x v="7"/>
    <n v="8"/>
    <x v="0"/>
    <n v="33.08"/>
    <n v="33.08"/>
    <s v="weekend"/>
    <x v="3"/>
  </r>
  <r>
    <s v="7bbfb7b266a0dd8e46dce73cbd9a64b5"/>
    <n v="34.9"/>
    <x v="16"/>
    <s v="delivered"/>
    <x v="89"/>
    <x v="126"/>
    <x v="14"/>
    <n v="3"/>
    <x v="0"/>
    <n v="42.68"/>
    <n v="170.72"/>
    <s v="weekday"/>
    <x v="0"/>
  </r>
  <r>
    <s v="cbb3b005ace04a18b85a3f06542d2c39"/>
    <n v="35.9"/>
    <x v="72"/>
    <s v="delivered"/>
    <x v="410"/>
    <x v="375"/>
    <x v="57"/>
    <n v="15"/>
    <x v="1"/>
    <n v="50.42"/>
    <n v="50.42"/>
    <s v="weekday"/>
    <x v="0"/>
  </r>
  <r>
    <s v="7bc2a035233bdec3f84bef1cc364a2bb"/>
    <n v="29.9"/>
    <x v="33"/>
    <s v="delivered"/>
    <x v="525"/>
    <x v="150"/>
    <x v="9"/>
    <n v="16"/>
    <x v="2"/>
    <n v="45"/>
    <n v="45"/>
    <s v="weekday"/>
    <x v="0"/>
  </r>
  <r>
    <s v="7bc45317580df2c811c370ec4b6196da"/>
    <n v="49"/>
    <x v="39"/>
    <s v="delivered"/>
    <x v="60"/>
    <x v="101"/>
    <x v="5"/>
    <n v="9"/>
    <x v="0"/>
    <n v="66.06"/>
    <n v="264.24"/>
    <s v="weekday"/>
    <x v="3"/>
  </r>
  <r>
    <s v="c6738800d95e18d66c681a8dac8e2b7f"/>
    <n v="13.99"/>
    <x v="10"/>
    <s v="delivered"/>
    <x v="43"/>
    <x v="49"/>
    <x v="4"/>
    <n v="6"/>
    <x v="0"/>
    <n v="43.54"/>
    <n v="43.54"/>
    <s v="weekday"/>
    <x v="0"/>
  </r>
  <r>
    <s v="c6738800d95e18d66c681a8dac8e2b7f"/>
    <n v="13.99"/>
    <x v="10"/>
    <s v="delivered"/>
    <x v="43"/>
    <x v="49"/>
    <x v="4"/>
    <n v="6"/>
    <x v="0"/>
    <n v="43.54"/>
    <n v="43.54"/>
    <s v="weekday"/>
    <x v="0"/>
  </r>
  <r>
    <s v="c6738800d95e18d66c681a8dac8e2b7f"/>
    <n v="13.99"/>
    <x v="10"/>
    <s v="delivered"/>
    <x v="43"/>
    <x v="49"/>
    <x v="4"/>
    <n v="6"/>
    <x v="0"/>
    <n v="43.54"/>
    <n v="43.54"/>
    <s v="weekday"/>
    <x v="0"/>
  </r>
  <r>
    <s v="c6738800d95e18d66c681a8dac8e2b7f"/>
    <n v="13.99"/>
    <x v="10"/>
    <s v="delivered"/>
    <x v="43"/>
    <x v="49"/>
    <x v="4"/>
    <n v="6"/>
    <x v="0"/>
    <n v="43.54"/>
    <n v="43.54"/>
    <s v="weekday"/>
    <x v="0"/>
  </r>
  <r>
    <s v="abd14b94d3155471e77c723d055edab5"/>
    <n v="35.19"/>
    <x v="87"/>
    <s v="delivered"/>
    <x v="378"/>
    <x v="356"/>
    <x v="46"/>
    <n v="7"/>
    <x v="0"/>
    <n v="53.54"/>
    <n v="53.54"/>
    <s v="weekday"/>
    <x v="0"/>
  </r>
  <r>
    <s v="7bc56777d8102ea04056ff4e3517df3c"/>
    <n v="14.6"/>
    <x v="36"/>
    <s v="delivered"/>
    <x v="134"/>
    <x v="131"/>
    <x v="25"/>
    <n v="20"/>
    <x v="0"/>
    <n v="35.75"/>
    <n v="35.75"/>
    <s v="weekday"/>
    <x v="2"/>
  </r>
  <r>
    <s v="7bc63e447b9ad4b44da2f65bd74bf793"/>
    <n v="279"/>
    <x v="33"/>
    <s v="delivered"/>
    <x v="536"/>
    <x v="58"/>
    <x v="8"/>
    <n v="16"/>
    <x v="1"/>
    <n v="378.88"/>
    <n v="378.88"/>
    <s v="weekend"/>
    <x v="3"/>
  </r>
  <r>
    <s v="7bc88bda58c55b3bd3ba47672c6f0cee"/>
    <n v="99.9"/>
    <x v="10"/>
    <s v="delivered"/>
    <x v="95"/>
    <x v="15"/>
    <x v="16"/>
    <n v="20"/>
    <x v="0"/>
    <n v="116.23"/>
    <n v="116.23"/>
    <s v="weekday"/>
    <x v="3"/>
  </r>
  <r>
    <s v="7f67aa0d55e12f8edd5ad5d2207e9504"/>
    <n v="98.9"/>
    <x v="26"/>
    <s v="delivered"/>
    <x v="162"/>
    <x v="219"/>
    <x v="50"/>
    <n v="6"/>
    <x v="0"/>
    <n v="108.51"/>
    <n v="868.08"/>
    <s v="weekday"/>
    <x v="0"/>
  </r>
  <r>
    <s v="d8c9ca47e603a786abd4b67b75fd7a06"/>
    <n v="16.37"/>
    <x v="10"/>
    <s v="delivered"/>
    <x v="422"/>
    <x v="291"/>
    <x v="6"/>
    <n v="5"/>
    <x v="0"/>
    <n v="49.28"/>
    <n v="49.28"/>
    <s v="weekend"/>
    <x v="0"/>
  </r>
  <r>
    <s v="d8c9ca47e603a786abd4b67b75fd7a06"/>
    <n v="16.37"/>
    <x v="10"/>
    <s v="delivered"/>
    <x v="422"/>
    <x v="291"/>
    <x v="6"/>
    <n v="5"/>
    <x v="0"/>
    <n v="49.28"/>
    <n v="49.28"/>
    <s v="weekend"/>
    <x v="0"/>
  </r>
  <r>
    <s v="d8c9ca47e603a786abd4b67b75fd7a06"/>
    <n v="16.37"/>
    <x v="10"/>
    <s v="delivered"/>
    <x v="422"/>
    <x v="291"/>
    <x v="6"/>
    <n v="5"/>
    <x v="0"/>
    <n v="49.28"/>
    <n v="49.28"/>
    <s v="weekend"/>
    <x v="0"/>
  </r>
  <r>
    <s v="d8c9ca47e603a786abd4b67b75fd7a06"/>
    <n v="16.37"/>
    <x v="10"/>
    <s v="delivered"/>
    <x v="422"/>
    <x v="291"/>
    <x v="6"/>
    <n v="5"/>
    <x v="0"/>
    <n v="49.28"/>
    <n v="49.28"/>
    <s v="weekend"/>
    <x v="0"/>
  </r>
  <r>
    <s v="8007ea147c63f8912e750ada3665086d"/>
    <n v="110"/>
    <x v="18"/>
    <s v="delivered"/>
    <x v="168"/>
    <x v="256"/>
    <x v="8"/>
    <n v="4"/>
    <x v="0"/>
    <n v="172.44"/>
    <n v="517.31999999999994"/>
    <s v="weekday"/>
    <x v="1"/>
  </r>
  <r>
    <s v="bb18fa095535600a94fd3e6741d53b9d"/>
    <n v="86.9"/>
    <x v="57"/>
    <s v="delivered"/>
    <x v="42"/>
    <x v="74"/>
    <x v="28"/>
    <n v="15"/>
    <x v="1"/>
    <n v="102.26"/>
    <n v="102.26"/>
    <s v="weekday"/>
    <x v="1"/>
  </r>
  <r>
    <s v="d1f15be30f63f804ab7083b061dad249"/>
    <n v="122.99"/>
    <x v="39"/>
    <s v="delivered"/>
    <x v="57"/>
    <x v="37"/>
    <x v="18"/>
    <n v="10"/>
    <x v="0"/>
    <n v="137.6"/>
    <n v="137.6"/>
    <s v="weekday"/>
    <x v="0"/>
  </r>
  <r>
    <s v="7bccf6f8e394c22407daecb91ff10198"/>
    <n v="1150"/>
    <x v="23"/>
    <s v="delivered"/>
    <x v="17"/>
    <x v="424"/>
    <x v="7"/>
    <n v="12"/>
    <x v="0"/>
    <n v="1220.73"/>
    <n v="12207.3"/>
    <s v="weekend"/>
    <x v="0"/>
  </r>
  <r>
    <s v="9e30ffd7dfa06b873f14f0a8ad8e3e6f"/>
    <n v="119.9"/>
    <x v="2637"/>
    <s v="delivered"/>
    <x v="260"/>
    <x v="149"/>
    <x v="14"/>
    <n v="17"/>
    <x v="0"/>
    <n v="137.99"/>
    <n v="1379.9"/>
    <s v="weekend"/>
    <x v="0"/>
  </r>
  <r>
    <s v="7bcde8d5d9a48f795c1219a5eded63a5"/>
    <n v="59.99"/>
    <x v="93"/>
    <s v="delivered"/>
    <x v="414"/>
    <x v="155"/>
    <x v="6"/>
    <n v="16"/>
    <x v="0"/>
    <n v="86.15"/>
    <n v="258.45000000000005"/>
    <s v="weekday"/>
    <x v="0"/>
  </r>
  <r>
    <s v="8c0a4c58ee098fea192d86cb195786e6"/>
    <n v="43.9"/>
    <x v="259"/>
    <s v="delivered"/>
    <x v="369"/>
    <x v="430"/>
    <x v="5"/>
    <n v="12"/>
    <x v="0"/>
    <n v="70.510000000000005"/>
    <n v="352.55"/>
    <s v="weekday"/>
    <x v="1"/>
  </r>
  <r>
    <s v="e823ca8c2818557c5f8afc10f1e2cf2d"/>
    <n v="44.99"/>
    <x v="238"/>
    <s v="delivered"/>
    <x v="38"/>
    <x v="131"/>
    <x v="10"/>
    <n v="24"/>
    <x v="0"/>
    <n v="59.09"/>
    <n v="295.45000000000005"/>
    <s v="weekend"/>
    <x v="1"/>
  </r>
  <r>
    <s v="7bcfb6639ba008fcba63f5ffc157caa0"/>
    <n v="99"/>
    <x v="95"/>
    <s v="delivered"/>
    <x v="460"/>
    <x v="230"/>
    <x v="8"/>
    <n v="10"/>
    <x v="0"/>
    <n v="137.53"/>
    <n v="275.06"/>
    <s v="weekday"/>
    <x v="0"/>
  </r>
  <r>
    <s v="f492adf6fc3491e8dc0076c2383e6afa"/>
    <n v="24.5"/>
    <x v="72"/>
    <s v="delivered"/>
    <x v="63"/>
    <x v="12"/>
    <x v="9"/>
    <n v="3"/>
    <x v="1"/>
    <n v="35.69"/>
    <n v="35.69"/>
    <s v="weekday"/>
    <x v="3"/>
  </r>
  <r>
    <s v="7bd0fa6cc96710fda7c735ed00b3c018"/>
    <n v="45"/>
    <x v="95"/>
    <s v="delivered"/>
    <x v="65"/>
    <x v="324"/>
    <x v="6"/>
    <n v="9"/>
    <x v="0"/>
    <n v="63.23"/>
    <n v="63.23"/>
    <s v="weekend"/>
    <x v="0"/>
  </r>
  <r>
    <s v="7bd0fa93f3aecfd0f0cd772c59c848e6"/>
    <n v="114.9"/>
    <x v="1586"/>
    <s v="delivered"/>
    <x v="181"/>
    <x v="33"/>
    <x v="16"/>
    <n v="10"/>
    <x v="0"/>
    <n v="128.72"/>
    <n v="1029.76"/>
    <s v="weekend"/>
    <x v="1"/>
  </r>
  <r>
    <s v="7bd19ecee26cc113eba393a92a3e7ec1"/>
    <n v="26.9"/>
    <x v="2151"/>
    <s v="delivered"/>
    <x v="193"/>
    <x v="71"/>
    <x v="10"/>
    <n v="10"/>
    <x v="1"/>
    <n v="42"/>
    <n v="42"/>
    <s v="weekday"/>
    <x v="0"/>
  </r>
  <r>
    <s v="c0bcf2bb8a872c09da87c174a0f4e21b"/>
    <n v="99.98"/>
    <x v="432"/>
    <s v="delivered"/>
    <x v="160"/>
    <x v="240"/>
    <x v="20"/>
    <n v="4"/>
    <x v="0"/>
    <n v="113.02"/>
    <n v="339.06"/>
    <s v="weekday"/>
    <x v="0"/>
  </r>
  <r>
    <s v="bce3ba299a4d73c52b90686a13c29a57"/>
    <n v="149.9"/>
    <x v="1916"/>
    <s v="delivered"/>
    <x v="105"/>
    <x v="30"/>
    <x v="17"/>
    <n v="14"/>
    <x v="1"/>
    <n v="177.49"/>
    <n v="177.49"/>
    <s v="weekday"/>
    <x v="1"/>
  </r>
  <r>
    <s v="7bd571abe64a3b419a018f590d1b8046"/>
    <n v="139.9"/>
    <x v="1773"/>
    <s v="delivered"/>
    <x v="424"/>
    <x v="319"/>
    <x v="22"/>
    <n v="13"/>
    <x v="0"/>
    <n v="166.11"/>
    <n v="1328.88"/>
    <s v="weekday"/>
    <x v="0"/>
  </r>
  <r>
    <s v="9ea29024f36561184f0253cccb1b3fc7"/>
    <n v="66.900000000000006"/>
    <x v="3271"/>
    <s v="delivered"/>
    <x v="416"/>
    <x v="382"/>
    <x v="14"/>
    <n v="10"/>
    <x v="0"/>
    <n v="86.61"/>
    <n v="173.22"/>
    <s v="weekday"/>
    <x v="0"/>
  </r>
  <r>
    <s v="7bd6f884504774c544ac34655eb8953a"/>
    <n v="80"/>
    <x v="1110"/>
    <s v="delivered"/>
    <x v="43"/>
    <x v="114"/>
    <x v="6"/>
    <n v="28"/>
    <x v="0"/>
    <n v="95.31"/>
    <n v="95.31"/>
    <s v="weekday"/>
    <x v="3"/>
  </r>
  <r>
    <s v="7bd8ba9173b2711c20c903a39e9507dd"/>
    <n v="94.9"/>
    <x v="495"/>
    <s v="delivered"/>
    <x v="28"/>
    <x v="29"/>
    <x v="1"/>
    <n v="9"/>
    <x v="0"/>
    <n v="116.05"/>
    <n v="232.1"/>
    <s v="weekday"/>
    <x v="0"/>
  </r>
  <r>
    <s v="7bd9450970b012adae7125eaca6c0df4"/>
    <n v="25.9"/>
    <x v="1143"/>
    <s v="delivered"/>
    <x v="307"/>
    <x v="253"/>
    <x v="3"/>
    <n v="10"/>
    <x v="1"/>
    <n v="43.5"/>
    <n v="43.5"/>
    <s v="weekday"/>
    <x v="0"/>
  </r>
  <r>
    <s v="d8ebb54dcd784b3c09814072db8e36d9"/>
    <n v="209.99"/>
    <x v="1304"/>
    <s v="delivered"/>
    <x v="88"/>
    <x v="97"/>
    <x v="0"/>
    <n v="21"/>
    <x v="0"/>
    <n v="235.06"/>
    <n v="705.18000000000006"/>
    <s v="weekday"/>
    <x v="1"/>
  </r>
  <r>
    <s v="7bd985354ccd17973f86e73806cda364"/>
    <n v="56.99"/>
    <x v="254"/>
    <s v="delivered"/>
    <x v="154"/>
    <x v="387"/>
    <x v="4"/>
    <n v="8"/>
    <x v="2"/>
    <n v="72.14"/>
    <n v="72.14"/>
    <s v="weekday"/>
    <x v="0"/>
  </r>
  <r>
    <s v="dadb01b1be2452288cad226dc8deb6d7"/>
    <n v="55.88"/>
    <x v="188"/>
    <s v="delivered"/>
    <x v="444"/>
    <x v="138"/>
    <x v="33"/>
    <n v="11"/>
    <x v="0"/>
    <n v="71.989999999999995"/>
    <n v="431.93999999999994"/>
    <s v="weekend"/>
    <x v="1"/>
  </r>
  <r>
    <s v="ce9c29eef68b7ebc6a4bc1014618bb4b"/>
    <n v="120"/>
    <x v="133"/>
    <s v="delivered"/>
    <x v="182"/>
    <x v="4"/>
    <x v="5"/>
    <n v="6"/>
    <x v="0"/>
    <n v="143.55000000000001"/>
    <n v="717.75"/>
    <s v="weekday"/>
    <x v="0"/>
  </r>
  <r>
    <s v="abd78b3b49820a5123521bb2204af795"/>
    <n v="106"/>
    <x v="192"/>
    <s v="delivered"/>
    <x v="57"/>
    <x v="37"/>
    <x v="5"/>
    <n v="10"/>
    <x v="0"/>
    <n v="252.46"/>
    <n v="2524.6"/>
    <s v="weekday"/>
    <x v="3"/>
  </r>
  <r>
    <s v="abd78b3b49820a5123521bb2204af795"/>
    <n v="106"/>
    <x v="192"/>
    <s v="delivered"/>
    <x v="57"/>
    <x v="37"/>
    <x v="5"/>
    <n v="10"/>
    <x v="0"/>
    <n v="252.46"/>
    <n v="2524.6"/>
    <s v="weekday"/>
    <x v="3"/>
  </r>
  <r>
    <s v="abd78b3b49820a5123521bb2204af795"/>
    <n v="106"/>
    <x v="192"/>
    <s v="delivered"/>
    <x v="57"/>
    <x v="37"/>
    <x v="5"/>
    <n v="10"/>
    <x v="0"/>
    <n v="252.46"/>
    <n v="2524.6"/>
    <s v="weekday"/>
    <x v="3"/>
  </r>
  <r>
    <s v="abd78b3b49820a5123521bb2204af795"/>
    <n v="106"/>
    <x v="192"/>
    <s v="delivered"/>
    <x v="57"/>
    <x v="37"/>
    <x v="5"/>
    <n v="10"/>
    <x v="0"/>
    <n v="252.46"/>
    <n v="2524.6"/>
    <s v="weekday"/>
    <x v="3"/>
  </r>
  <r>
    <s v="d17eedcc5d276d0eb9ea566289f89352"/>
    <n v="135"/>
    <x v="26"/>
    <s v="delivered"/>
    <x v="26"/>
    <x v="356"/>
    <x v="0"/>
    <n v="14"/>
    <x v="0"/>
    <n v="157.88"/>
    <n v="315.76"/>
    <s v="weekday"/>
    <x v="2"/>
  </r>
  <r>
    <s v="7bdbf26950bfc3b92d415498376864fd"/>
    <n v="279.89999999999998"/>
    <x v="3483"/>
    <s v="delivered"/>
    <x v="59"/>
    <x v="179"/>
    <x v="20"/>
    <n v="16"/>
    <x v="0"/>
    <n v="318.55"/>
    <n v="955.65000000000009"/>
    <s v="weekday"/>
    <x v="0"/>
  </r>
  <r>
    <s v="7bdcc57ef2c5e733958853f9667a2c9d"/>
    <n v="134.9"/>
    <x v="522"/>
    <s v="delivered"/>
    <x v="429"/>
    <x v="383"/>
    <x v="16"/>
    <n v="9"/>
    <x v="0"/>
    <n v="156.33000000000001"/>
    <n v="937.98"/>
    <s v="weekend"/>
    <x v="0"/>
  </r>
  <r>
    <s v="8ee2011c5153b4e8805e40ce05214166"/>
    <n v="129.80000000000001"/>
    <x v="141"/>
    <s v="delivered"/>
    <x v="360"/>
    <x v="330"/>
    <x v="20"/>
    <n v="15"/>
    <x v="0"/>
    <n v="218.62"/>
    <n v="437.24"/>
    <s v="weekend"/>
    <x v="1"/>
  </r>
  <r>
    <s v="f6dc27f458238a8916cdac32d9275d66"/>
    <n v="25.9"/>
    <x v="10"/>
    <s v="delivered"/>
    <x v="401"/>
    <x v="87"/>
    <x v="16"/>
    <n v="9"/>
    <x v="0"/>
    <n v="29.66"/>
    <n v="59.32"/>
    <s v="weekday"/>
    <x v="0"/>
  </r>
  <r>
    <s v="f6dc27f458238a8916cdac32d9275d66"/>
    <n v="25.9"/>
    <x v="10"/>
    <s v="delivered"/>
    <x v="401"/>
    <x v="87"/>
    <x v="16"/>
    <n v="9"/>
    <x v="0"/>
    <n v="29.66"/>
    <n v="59.32"/>
    <s v="weekday"/>
    <x v="0"/>
  </r>
  <r>
    <s v="f6dc27f458238a8916cdac32d9275d66"/>
    <n v="25.9"/>
    <x v="10"/>
    <s v="delivered"/>
    <x v="401"/>
    <x v="87"/>
    <x v="16"/>
    <n v="9"/>
    <x v="2"/>
    <n v="9.9499999999999993"/>
    <n v="9.9499999999999993"/>
    <s v="weekday"/>
    <x v="0"/>
  </r>
  <r>
    <s v="f6dc27f458238a8916cdac32d9275d66"/>
    <n v="25.9"/>
    <x v="10"/>
    <s v="delivered"/>
    <x v="401"/>
    <x v="87"/>
    <x v="16"/>
    <n v="9"/>
    <x v="2"/>
    <n v="9.9499999999999993"/>
    <n v="9.9499999999999993"/>
    <s v="weekday"/>
    <x v="0"/>
  </r>
  <r>
    <s v="7bddd9e6b1537e5eddb67e890e80119b"/>
    <n v="28.9"/>
    <x v="18"/>
    <s v="delivered"/>
    <x v="415"/>
    <x v="25"/>
    <x v="13"/>
    <n v="7"/>
    <x v="0"/>
    <n v="41.59"/>
    <n v="83.18"/>
    <s v="weekday"/>
    <x v="0"/>
  </r>
  <r>
    <s v="7bdf347b22c9b62457da0a386b4f875c"/>
    <n v="399.9"/>
    <x v="39"/>
    <s v="delivered"/>
    <x v="181"/>
    <x v="460"/>
    <x v="28"/>
    <n v="3"/>
    <x v="0"/>
    <n v="436.31"/>
    <n v="436.31"/>
    <s v="weekend"/>
    <x v="2"/>
  </r>
  <r>
    <s v="7be1e90857091733dbf1e7d916c84e01"/>
    <n v="53.9"/>
    <x v="1572"/>
    <s v="delivered"/>
    <x v="109"/>
    <x v="224"/>
    <x v="26"/>
    <n v="13"/>
    <x v="0"/>
    <n v="72.36"/>
    <n v="72.36"/>
    <s v="weekday"/>
    <x v="0"/>
  </r>
  <r>
    <s v="a1a26fd368e8d98c468ecd201ea55af8"/>
    <n v="118.9"/>
    <x v="3674"/>
    <s v="delivered"/>
    <x v="43"/>
    <x v="216"/>
    <x v="14"/>
    <n v="13"/>
    <x v="1"/>
    <n v="136.97999999999999"/>
    <n v="136.97999999999999"/>
    <s v="weekday"/>
    <x v="1"/>
  </r>
  <r>
    <s v="7be37c87f70b8071b527c3c767a9bc4b"/>
    <n v="87.8"/>
    <x v="319"/>
    <s v="delivered"/>
    <x v="569"/>
    <x v="299"/>
    <x v="17"/>
    <n v="8"/>
    <x v="0"/>
    <n v="100.54"/>
    <n v="603.24"/>
    <s v="weekend"/>
    <x v="0"/>
  </r>
  <r>
    <s v="7be4a210a223f13fac663c64d8cb6d04"/>
    <n v="119.99"/>
    <x v="205"/>
    <s v="delivered"/>
    <x v="92"/>
    <x v="130"/>
    <x v="20"/>
    <n v="13"/>
    <x v="0"/>
    <n v="133.85"/>
    <n v="133.85"/>
    <s v="weekday"/>
    <x v="1"/>
  </r>
  <r>
    <s v="8c564f7121a056c75bc5a1357cc4c5aa"/>
    <n v="79.900000000000006"/>
    <x v="1369"/>
    <s v="delivered"/>
    <x v="379"/>
    <x v="55"/>
    <x v="20"/>
    <n v="25"/>
    <x v="0"/>
    <n v="118.01"/>
    <n v="236.02"/>
    <s v="weekend"/>
    <x v="2"/>
  </r>
  <r>
    <s v="943c38cc062533f6216185cb2c1c4755"/>
    <n v="229.99"/>
    <x v="10"/>
    <s v="delivered"/>
    <x v="272"/>
    <x v="199"/>
    <x v="28"/>
    <n v="13"/>
    <x v="0"/>
    <n v="242.22"/>
    <n v="2422.1999999999998"/>
    <s v="weekday"/>
    <x v="0"/>
  </r>
  <r>
    <s v="e5bcc19af03dc9c714d381752e9f724f"/>
    <n v="329.9"/>
    <x v="699"/>
    <s v="delivered"/>
    <x v="153"/>
    <x v="165"/>
    <x v="27"/>
    <n v="43"/>
    <x v="0"/>
    <n v="355.08"/>
    <n v="1065.24"/>
    <s v="weekend"/>
    <x v="2"/>
  </r>
  <r>
    <s v="e7938bd84b6b7a281bce96a5bc2340f8"/>
    <n v="58.99"/>
    <x v="758"/>
    <s v="delivered"/>
    <x v="168"/>
    <x v="135"/>
    <x v="14"/>
    <n v="17"/>
    <x v="0"/>
    <n v="155.97999999999999"/>
    <n v="779.9"/>
    <s v="weekday"/>
    <x v="0"/>
  </r>
  <r>
    <s v="e7938bd84b6b7a281bce96a5bc2340f8"/>
    <n v="58.99"/>
    <x v="758"/>
    <s v="delivered"/>
    <x v="168"/>
    <x v="135"/>
    <x v="14"/>
    <n v="17"/>
    <x v="0"/>
    <n v="155.97999999999999"/>
    <n v="779.9"/>
    <s v="weekday"/>
    <x v="0"/>
  </r>
  <r>
    <s v="e7938bd84b6b7a281bce96a5bc2340f8"/>
    <n v="58.99"/>
    <x v="758"/>
    <s v="delivered"/>
    <x v="168"/>
    <x v="135"/>
    <x v="14"/>
    <n v="17"/>
    <x v="0"/>
    <n v="155.97999999999999"/>
    <n v="779.9"/>
    <s v="weekday"/>
    <x v="0"/>
  </r>
  <r>
    <s v="e7938bd84b6b7a281bce96a5bc2340f8"/>
    <n v="58.99"/>
    <x v="758"/>
    <s v="delivered"/>
    <x v="168"/>
    <x v="135"/>
    <x v="14"/>
    <n v="17"/>
    <x v="0"/>
    <n v="155.97999999999999"/>
    <n v="779.9"/>
    <s v="weekday"/>
    <x v="0"/>
  </r>
  <r>
    <s v="7beb8dfe9d03e7b0b7d7b811842a0fc0"/>
    <n v="109.9"/>
    <x v="57"/>
    <s v="delivered"/>
    <x v="547"/>
    <x v="258"/>
    <x v="7"/>
    <n v="16"/>
    <x v="0"/>
    <n v="129.37"/>
    <n v="517.48"/>
    <s v="weekend"/>
    <x v="0"/>
  </r>
  <r>
    <s v="f12e95396a91baaadc20348d68728946"/>
    <n v="78"/>
    <x v="7"/>
    <s v="delivered"/>
    <x v="494"/>
    <x v="144"/>
    <x v="33"/>
    <n v="3"/>
    <x v="0"/>
    <n v="85.81"/>
    <n v="343.24"/>
    <s v="weekend"/>
    <x v="3"/>
  </r>
  <r>
    <s v="a1bf6f909b1f799e5b1f460e8a348ab2"/>
    <n v="69.900000000000006"/>
    <x v="370"/>
    <s v="delivered"/>
    <x v="106"/>
    <x v="325"/>
    <x v="16"/>
    <n v="21"/>
    <x v="1"/>
    <n v="86.15"/>
    <n v="86.15"/>
    <s v="weekday"/>
    <x v="3"/>
  </r>
  <r>
    <s v="ad40bc353ed6f8f975faf818439c7de1"/>
    <n v="52.9"/>
    <x v="10"/>
    <s v="delivered"/>
    <x v="156"/>
    <x v="128"/>
    <x v="33"/>
    <n v="7"/>
    <x v="0"/>
    <n v="71.37"/>
    <n v="142.74"/>
    <s v="weekend"/>
    <x v="0"/>
  </r>
  <r>
    <s v="7bec0ef2b65e6c75fc082d823d0a59ca"/>
    <n v="69.900000000000006"/>
    <x v="259"/>
    <s v="delivered"/>
    <x v="514"/>
    <x v="21"/>
    <x v="39"/>
    <n v="32"/>
    <x v="1"/>
    <n v="94.94"/>
    <n v="94.94"/>
    <s v="weekday"/>
    <x v="2"/>
  </r>
  <r>
    <s v="7bed52ae04d24f8dd5725a005681fbfc"/>
    <n v="69.900000000000006"/>
    <x v="1726"/>
    <s v="delivered"/>
    <x v="433"/>
    <x v="78"/>
    <x v="29"/>
    <n v="20"/>
    <x v="1"/>
    <n v="107.35"/>
    <n v="107.35"/>
    <s v="weekday"/>
    <x v="0"/>
  </r>
  <r>
    <s v="7bee7c0c13b6391df72bab5732501cf7"/>
    <n v="89.9"/>
    <x v="18"/>
    <s v="delivered"/>
    <x v="27"/>
    <x v="49"/>
    <x v="11"/>
    <n v="9"/>
    <x v="0"/>
    <n v="102.03"/>
    <n v="816.24"/>
    <s v="weekday"/>
    <x v="0"/>
  </r>
  <r>
    <s v="7bef8f86bcf95a926af423df1bb535c4"/>
    <n v="49.99"/>
    <x v="10"/>
    <s v="delivered"/>
    <x v="432"/>
    <x v="344"/>
    <x v="10"/>
    <n v="9"/>
    <x v="0"/>
    <n v="61.84"/>
    <n v="61.84"/>
    <s v="weekday"/>
    <x v="0"/>
  </r>
  <r>
    <s v="7beff063d9429757063beaf91965672b"/>
    <n v="59.55"/>
    <x v="10"/>
    <s v="delivered"/>
    <x v="557"/>
    <x v="163"/>
    <x v="5"/>
    <n v="11"/>
    <x v="0"/>
    <n v="72.989999999999995"/>
    <n v="145.97999999999999"/>
    <s v="weekday"/>
    <x v="1"/>
  </r>
  <r>
    <s v="9626d198946ba7132f0bcaf33f7ceece"/>
    <n v="579"/>
    <x v="340"/>
    <s v="delivered"/>
    <x v="232"/>
    <x v="494"/>
    <x v="8"/>
    <n v="13"/>
    <x v="0"/>
    <n v="599.49"/>
    <n v="5994.9"/>
    <s v="weekend"/>
    <x v="3"/>
  </r>
  <r>
    <s v="a1a5a93917c05f8f0a018f68e63a8f52"/>
    <n v="26.86"/>
    <x v="33"/>
    <s v="delivered"/>
    <x v="65"/>
    <x v="330"/>
    <x v="33"/>
    <n v="8"/>
    <x v="0"/>
    <n v="45.09"/>
    <n v="45.09"/>
    <s v="weekend"/>
    <x v="0"/>
  </r>
  <r>
    <s v="7bf2864048f28a9341940c5f3b04c857"/>
    <n v="229"/>
    <x v="778"/>
    <s v="delivered"/>
    <x v="291"/>
    <x v="349"/>
    <x v="21"/>
    <n v="11"/>
    <x v="0"/>
    <n v="311.91000000000003"/>
    <n v="935.73"/>
    <s v="weekend"/>
    <x v="4"/>
  </r>
  <r>
    <s v="7bf7859f5438406cc20d6f6485cd8b4c"/>
    <n v="80"/>
    <x v="255"/>
    <s v="delivered"/>
    <x v="396"/>
    <x v="130"/>
    <x v="14"/>
    <n v="19"/>
    <x v="0"/>
    <n v="100.96"/>
    <n v="100.96"/>
    <s v="weekday"/>
    <x v="0"/>
  </r>
  <r>
    <s v="961a477711141b3811b897eb49216db1"/>
    <n v="89"/>
    <x v="10"/>
    <s v="delivered"/>
    <x v="514"/>
    <x v="49"/>
    <x v="13"/>
    <n v="44"/>
    <x v="0"/>
    <n v="102.64"/>
    <n v="205.28"/>
    <s v="weekday"/>
    <x v="2"/>
  </r>
  <r>
    <s v="7bf8bf550bb28dfd0e4a5e4a69f73edd"/>
    <n v="144.41"/>
    <x v="10"/>
    <s v="delivered"/>
    <x v="138"/>
    <x v="53"/>
    <x v="17"/>
    <n v="18"/>
    <x v="0"/>
    <n v="157.55000000000001"/>
    <n v="315.10000000000002"/>
    <s v="weekend"/>
    <x v="1"/>
  </r>
  <r>
    <s v="a61202a33583131307321a09ff16a0fb"/>
    <n v="59.9"/>
    <x v="95"/>
    <s v="delivered"/>
    <x v="123"/>
    <x v="40"/>
    <x v="41"/>
    <n v="11"/>
    <x v="0"/>
    <n v="72.760000000000005"/>
    <n v="72.760000000000005"/>
    <s v="weekday"/>
    <x v="0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d020f5569b2ed40da35996f2e433d0c7"/>
    <n v="21.99"/>
    <x v="10"/>
    <s v="delivered"/>
    <x v="500"/>
    <x v="287"/>
    <x v="14"/>
    <n v="5"/>
    <x v="1"/>
    <n v="122.84"/>
    <n v="122.84"/>
    <s v="weekday"/>
    <x v="3"/>
  </r>
  <r>
    <s v="7bfbe70d2fa4f8b872ec86a7a51d099b"/>
    <n v="59.9"/>
    <x v="26"/>
    <s v="delivered"/>
    <x v="307"/>
    <x v="25"/>
    <x v="8"/>
    <n v="8"/>
    <x v="1"/>
    <n v="77.569999999999993"/>
    <n v="77.569999999999993"/>
    <s v="weekday"/>
    <x v="0"/>
  </r>
  <r>
    <s v="7bfde9729732d1f662f51978148b3bb6"/>
    <n v="47.61"/>
    <x v="10"/>
    <s v="delivered"/>
    <x v="43"/>
    <x v="49"/>
    <x v="14"/>
    <n v="6"/>
    <x v="0"/>
    <n v="55.39"/>
    <n v="55.39"/>
    <s v="weekday"/>
    <x v="3"/>
  </r>
  <r>
    <s v="c04f17066422db45251777ad10f2eef9"/>
    <n v="75"/>
    <x v="1828"/>
    <s v="delivered"/>
    <x v="265"/>
    <x v="29"/>
    <x v="22"/>
    <n v="7"/>
    <x v="0"/>
    <n v="93.1"/>
    <n v="837.9"/>
    <s v="weekend"/>
    <x v="0"/>
  </r>
  <r>
    <s v="7bfe0fc4355e0e894ad862a798e5e186"/>
    <n v="25"/>
    <x v="52"/>
    <s v="delivered"/>
    <x v="139"/>
    <x v="12"/>
    <x v="39"/>
    <n v="13"/>
    <x v="1"/>
    <n v="43.23"/>
    <n v="43.23"/>
    <s v="weekend"/>
    <x v="0"/>
  </r>
  <r>
    <s v="d71fa55fc75019aa91ab9a4a1c148540"/>
    <n v="15.6"/>
    <x v="10"/>
    <s v="delivered"/>
    <x v="121"/>
    <x v="250"/>
    <x v="50"/>
    <n v="5"/>
    <x v="0"/>
    <n v="28.29"/>
    <n v="56.58"/>
    <s v="weekend"/>
    <x v="0"/>
  </r>
  <r>
    <s v="c7fa96b02a00b5cb4693e0aa924b330d"/>
    <n v="184.9"/>
    <x v="294"/>
    <s v="delivered"/>
    <x v="395"/>
    <x v="391"/>
    <x v="14"/>
    <n v="20"/>
    <x v="0"/>
    <n v="412.62"/>
    <n v="2063.1"/>
    <s v="weekend"/>
    <x v="0"/>
  </r>
  <r>
    <s v="c7fa96b02a00b5cb4693e0aa924b330d"/>
    <n v="184.9"/>
    <x v="294"/>
    <s v="delivered"/>
    <x v="395"/>
    <x v="391"/>
    <x v="14"/>
    <n v="20"/>
    <x v="0"/>
    <n v="412.62"/>
    <n v="2063.1"/>
    <s v="weekend"/>
    <x v="0"/>
  </r>
  <r>
    <s v="c7fa96b02a00b5cb4693e0aa924b330d"/>
    <n v="184.9"/>
    <x v="294"/>
    <s v="delivered"/>
    <x v="395"/>
    <x v="391"/>
    <x v="14"/>
    <n v="20"/>
    <x v="0"/>
    <n v="412.62"/>
    <n v="2063.1"/>
    <s v="weekend"/>
    <x v="0"/>
  </r>
  <r>
    <s v="c7fa96b02a00b5cb4693e0aa924b330d"/>
    <n v="184.9"/>
    <x v="294"/>
    <s v="delivered"/>
    <x v="395"/>
    <x v="391"/>
    <x v="14"/>
    <n v="20"/>
    <x v="0"/>
    <n v="412.62"/>
    <n v="2063.1"/>
    <s v="weekend"/>
    <x v="0"/>
  </r>
  <r>
    <s v="885a0c426d02dfb90c496f1c0a52e687"/>
    <n v="516.9"/>
    <x v="10"/>
    <s v="delivered"/>
    <x v="387"/>
    <x v="334"/>
    <x v="38"/>
    <n v="8"/>
    <x v="0"/>
    <n v="534.1"/>
    <n v="534.1"/>
    <s v="weekend"/>
    <x v="0"/>
  </r>
  <r>
    <s v="ecbd8d5fbb12d972ba4a898ce0bd43d4"/>
    <n v="49.9"/>
    <x v="203"/>
    <s v="delivered"/>
    <x v="156"/>
    <x v="68"/>
    <x v="15"/>
    <n v="9"/>
    <x v="0"/>
    <n v="62.91"/>
    <n v="125.82"/>
    <s v="weekend"/>
    <x v="1"/>
  </r>
  <r>
    <s v="ceddfcaa82b18d944e4de24213a6fd4a"/>
    <n v="200"/>
    <x v="348"/>
    <s v="delivered"/>
    <x v="203"/>
    <x v="69"/>
    <x v="5"/>
    <n v="8"/>
    <x v="0"/>
    <n v="222.48"/>
    <n v="889.92"/>
    <s v="weekday"/>
    <x v="0"/>
  </r>
  <r>
    <s v="7c0385a35429f81bba270c85f63f4130"/>
    <n v="20.9"/>
    <x v="137"/>
    <s v="delivered"/>
    <x v="173"/>
    <x v="175"/>
    <x v="17"/>
    <n v="5"/>
    <x v="0"/>
    <n v="33.71"/>
    <n v="101.13"/>
    <s v="weekend"/>
    <x v="0"/>
  </r>
  <r>
    <s v="ede9991379672ca99196a7e9363e984c"/>
    <n v="29.99"/>
    <x v="38"/>
    <s v="delivered"/>
    <x v="251"/>
    <x v="0"/>
    <x v="33"/>
    <n v="10"/>
    <x v="0"/>
    <n v="56.88"/>
    <n v="113.76"/>
    <s v="weekend"/>
    <x v="0"/>
  </r>
  <r>
    <s v="7c03bf6cda48e5312a9e4cfb0002f3b6"/>
    <n v="124.9"/>
    <x v="247"/>
    <s v="delivered"/>
    <x v="469"/>
    <x v="414"/>
    <x v="14"/>
    <n v="7"/>
    <x v="3"/>
    <n v="143.87"/>
    <n v="143.87"/>
    <s v="weekday"/>
    <x v="0"/>
  </r>
  <r>
    <s v="7c05844d6fbffa854241d754f38236b2"/>
    <n v="19.899999999999999"/>
    <x v="2900"/>
    <s v="delivered"/>
    <x v="408"/>
    <x v="488"/>
    <x v="32"/>
    <n v="6"/>
    <x v="0"/>
    <n v="31.75"/>
    <n v="95.25"/>
    <s v="weekend"/>
    <x v="0"/>
  </r>
  <r>
    <s v="80142d53ffe141ecc527706ca520ec49"/>
    <n v="79.98"/>
    <x v="10"/>
    <s v="delivered"/>
    <x v="218"/>
    <x v="22"/>
    <x v="1"/>
    <n v="13"/>
    <x v="0"/>
    <n v="102.85"/>
    <n v="205.7"/>
    <s v="weekend"/>
    <x v="0"/>
  </r>
  <r>
    <s v="7c068f2de07830e12410a13f85bb6b0a"/>
    <n v="20.9"/>
    <x v="33"/>
    <s v="delivered"/>
    <x v="298"/>
    <x v="244"/>
    <x v="13"/>
    <n v="11"/>
    <x v="0"/>
    <n v="36.130000000000003"/>
    <n v="36.130000000000003"/>
    <s v="weekday"/>
    <x v="0"/>
  </r>
  <r>
    <s v="7c070f202157d1ea06a594ce4ca7f0e0"/>
    <n v="270"/>
    <x v="67"/>
    <s v="delivered"/>
    <x v="475"/>
    <x v="305"/>
    <x v="28"/>
    <n v="5"/>
    <x v="0"/>
    <n v="327.61"/>
    <n v="3276.1000000000004"/>
    <s v="weekday"/>
    <x v="0"/>
  </r>
  <r>
    <s v="a0f7769c320fd4c1900add6490eab094"/>
    <n v="124.9"/>
    <x v="39"/>
    <s v="delivered"/>
    <x v="162"/>
    <x v="17"/>
    <x v="33"/>
    <n v="39"/>
    <x v="0"/>
    <n v="141.74"/>
    <n v="425.22"/>
    <s v="weekday"/>
    <x v="3"/>
  </r>
  <r>
    <s v="7c07f56b7d198e14ff2e6a757644d55c"/>
    <n v="17"/>
    <x v="104"/>
    <s v="delivered"/>
    <x v="13"/>
    <x v="369"/>
    <x v="10"/>
    <n v="22"/>
    <x v="1"/>
    <n v="69.260000000000005"/>
    <n v="69.260000000000005"/>
    <s v="weekday"/>
    <x v="0"/>
  </r>
  <r>
    <s v="7c07f56b7d198e14ff2e6a757644d55c"/>
    <n v="17"/>
    <x v="104"/>
    <s v="delivered"/>
    <x v="13"/>
    <x v="369"/>
    <x v="10"/>
    <n v="22"/>
    <x v="1"/>
    <n v="69.260000000000005"/>
    <n v="69.260000000000005"/>
    <s v="weekday"/>
    <x v="0"/>
  </r>
  <r>
    <s v="7c07f56b7d198e14ff2e6a757644d55c"/>
    <n v="17"/>
    <x v="104"/>
    <s v="delivered"/>
    <x v="13"/>
    <x v="369"/>
    <x v="10"/>
    <n v="22"/>
    <x v="1"/>
    <n v="69.260000000000005"/>
    <n v="69.260000000000005"/>
    <s v="weekday"/>
    <x v="0"/>
  </r>
  <r>
    <s v="7c07f56b7d198e14ff2e6a757644d55c"/>
    <n v="17"/>
    <x v="104"/>
    <s v="delivered"/>
    <x v="13"/>
    <x v="369"/>
    <x v="10"/>
    <n v="22"/>
    <x v="1"/>
    <n v="69.260000000000005"/>
    <n v="69.260000000000005"/>
    <s v="weekday"/>
    <x v="0"/>
  </r>
  <r>
    <s v="ba90ea1608e340fb0e265ea62c4a981f"/>
    <n v="94"/>
    <x v="135"/>
    <s v="delivered"/>
    <x v="35"/>
    <x v="270"/>
    <x v="7"/>
    <n v="9"/>
    <x v="0"/>
    <n v="119.5"/>
    <n v="358.5"/>
    <s v="weekday"/>
    <x v="0"/>
  </r>
  <r>
    <s v="7c086fb9c0a3c91487ff8c4395bd64b6"/>
    <n v="99.9"/>
    <x v="405"/>
    <s v="delivered"/>
    <x v="504"/>
    <x v="324"/>
    <x v="5"/>
    <n v="22"/>
    <x v="0"/>
    <n v="123.18"/>
    <n v="246.36"/>
    <s v="weekday"/>
    <x v="1"/>
  </r>
  <r>
    <s v="efd2fcff6bef918e8a4ad7bb4c829acf"/>
    <n v="57.89"/>
    <x v="26"/>
    <s v="delivered"/>
    <x v="529"/>
    <x v="315"/>
    <x v="12"/>
    <n v="23"/>
    <x v="1"/>
    <n v="70.66"/>
    <n v="70.66"/>
    <s v="weekday"/>
    <x v="3"/>
  </r>
  <r>
    <s v="d7bd9020e0a2758aef0994ea533ee928"/>
    <n v="119.99"/>
    <x v="265"/>
    <s v="delivered"/>
    <x v="354"/>
    <x v="371"/>
    <x v="0"/>
    <n v="21"/>
    <x v="0"/>
    <n v="146.08000000000001"/>
    <n v="438.24"/>
    <s v="weekend"/>
    <x v="1"/>
  </r>
  <r>
    <s v="b3a8fd762c98dce0277b24a7dd8cdfbb"/>
    <n v="399.9"/>
    <x v="143"/>
    <s v="delivered"/>
    <x v="242"/>
    <x v="352"/>
    <x v="33"/>
    <n v="6"/>
    <x v="0"/>
    <n v="413.31"/>
    <n v="4133.1000000000004"/>
    <s v="weekday"/>
    <x v="0"/>
  </r>
  <r>
    <s v="f65abc0b3f3401b14505a57fb6113cf1"/>
    <n v="51.9"/>
    <x v="522"/>
    <s v="delivered"/>
    <x v="220"/>
    <x v="23"/>
    <x v="16"/>
    <n v="20"/>
    <x v="0"/>
    <n v="98.79"/>
    <n v="296.37"/>
    <s v="weekend"/>
    <x v="2"/>
  </r>
  <r>
    <s v="7c0a8e739e7de73b6258885fc6fc32d1"/>
    <n v="43"/>
    <x v="10"/>
    <s v="delivered"/>
    <x v="350"/>
    <x v="95"/>
    <x v="6"/>
    <n v="5"/>
    <x v="0"/>
    <n v="51.04"/>
    <n v="51.04"/>
    <s v="weekend"/>
    <x v="0"/>
  </r>
  <r>
    <s v="a28f6c9d0933acd34c3ae149cc537b65"/>
    <n v="157"/>
    <x v="6"/>
    <s v="delivered"/>
    <x v="234"/>
    <x v="468"/>
    <x v="0"/>
    <n v="10"/>
    <x v="0"/>
    <n v="170.54"/>
    <n v="682.16"/>
    <s v="weekday"/>
    <x v="0"/>
  </r>
  <r>
    <s v="7c0c550ebd758c3416ad56d50e5b2852"/>
    <n v="166.99"/>
    <x v="1151"/>
    <s v="delivered"/>
    <x v="367"/>
    <x v="235"/>
    <x v="0"/>
    <n v="8"/>
    <x v="0"/>
    <n v="194.48"/>
    <n v="194.48"/>
    <s v="weekday"/>
    <x v="0"/>
  </r>
  <r>
    <s v="7c0c61f5d61aad026c439caf370a92f2"/>
    <n v="70"/>
    <x v="1594"/>
    <s v="delivered"/>
    <x v="340"/>
    <x v="224"/>
    <x v="5"/>
    <n v="9"/>
    <x v="0"/>
    <n v="230.7"/>
    <n v="692.09999999999991"/>
    <s v="weekend"/>
    <x v="0"/>
  </r>
  <r>
    <s v="7c0c61f5d61aad026c439caf370a92f2"/>
    <n v="70"/>
    <x v="1594"/>
    <s v="delivered"/>
    <x v="340"/>
    <x v="224"/>
    <x v="5"/>
    <n v="9"/>
    <x v="0"/>
    <n v="230.7"/>
    <n v="692.09999999999991"/>
    <s v="weekend"/>
    <x v="0"/>
  </r>
  <r>
    <s v="7c0c61f5d61aad026c439caf370a92f2"/>
    <n v="70"/>
    <x v="1594"/>
    <s v="delivered"/>
    <x v="340"/>
    <x v="224"/>
    <x v="5"/>
    <n v="9"/>
    <x v="0"/>
    <n v="230.7"/>
    <n v="692.09999999999991"/>
    <s v="weekend"/>
    <x v="0"/>
  </r>
  <r>
    <s v="7c0c61f5d61aad026c439caf370a92f2"/>
    <n v="70"/>
    <x v="1594"/>
    <s v="delivered"/>
    <x v="340"/>
    <x v="224"/>
    <x v="5"/>
    <n v="9"/>
    <x v="0"/>
    <n v="230.7"/>
    <n v="692.09999999999991"/>
    <s v="weekend"/>
    <x v="0"/>
  </r>
  <r>
    <s v="ae1fecb2cfb176ba7c1d0feb3aabcbfe"/>
    <n v="23.99"/>
    <x v="98"/>
    <s v="delivered"/>
    <x v="490"/>
    <x v="343"/>
    <x v="43"/>
    <n v="9"/>
    <x v="0"/>
    <n v="38.090000000000003"/>
    <n v="38.090000000000003"/>
    <s v="weekend"/>
    <x v="0"/>
  </r>
  <r>
    <s v="7c0ed8940b941dd6795dbdf0eb639195"/>
    <n v="104.9"/>
    <x v="10"/>
    <s v="delivered"/>
    <x v="172"/>
    <x v="201"/>
    <x v="7"/>
    <n v="2"/>
    <x v="1"/>
    <n v="117.36"/>
    <n v="117.36"/>
    <s v="weekday"/>
    <x v="0"/>
  </r>
  <r>
    <s v="fa8532f1342354a78b42f2072b1d6dea"/>
    <n v="729"/>
    <x v="67"/>
    <s v="delivered"/>
    <x v="251"/>
    <x v="401"/>
    <x v="49"/>
    <n v="7"/>
    <x v="0"/>
    <n v="754.59"/>
    <n v="7545.9000000000005"/>
    <s v="weekend"/>
    <x v="0"/>
  </r>
  <r>
    <s v="7c0fccdcd5978f52b402a916980f127d"/>
    <n v="22.5"/>
    <x v="10"/>
    <s v="delivered"/>
    <x v="34"/>
    <x v="412"/>
    <x v="6"/>
    <n v="3"/>
    <x v="1"/>
    <n v="30.28"/>
    <n v="30.28"/>
    <s v="weekday"/>
    <x v="1"/>
  </r>
  <r>
    <s v="c0c876d98ac48f4ddb75a5645f6f5016"/>
    <n v="18.98"/>
    <x v="26"/>
    <s v="delivered"/>
    <x v="84"/>
    <x v="406"/>
    <x v="10"/>
    <n v="27"/>
    <x v="0"/>
    <n v="33.08"/>
    <n v="33.08"/>
    <s v="weekday"/>
    <x v="2"/>
  </r>
  <r>
    <s v="b8adb375ae50156f70a940103fc0f4f9"/>
    <n v="59.9"/>
    <x v="254"/>
    <s v="delivered"/>
    <x v="13"/>
    <x v="86"/>
    <x v="6"/>
    <n v="14"/>
    <x v="0"/>
    <n v="94.12"/>
    <n v="470.6"/>
    <s v="weekday"/>
    <x v="4"/>
  </r>
  <r>
    <s v="ce76730f41d857a1d10c4953cb1b6454"/>
    <n v="210"/>
    <x v="10"/>
    <s v="delivered"/>
    <x v="491"/>
    <x v="334"/>
    <x v="20"/>
    <n v="4"/>
    <x v="1"/>
    <n v="229.24"/>
    <n v="229.24"/>
    <s v="weekday"/>
    <x v="0"/>
  </r>
  <r>
    <s v="86cd6336fbcfdf0879fa120a60b8ee28"/>
    <n v="29.99"/>
    <x v="127"/>
    <s v="delivered"/>
    <x v="49"/>
    <x v="424"/>
    <x v="16"/>
    <n v="9"/>
    <x v="0"/>
    <n v="42.68"/>
    <n v="85.36"/>
    <s v="weekday"/>
    <x v="1"/>
  </r>
  <r>
    <s v="fa4f63175b284248b89a46c3b7e7bc12"/>
    <n v="339.99"/>
    <x v="10"/>
    <s v="delivered"/>
    <x v="36"/>
    <x v="306"/>
    <x v="14"/>
    <n v="3"/>
    <x v="0"/>
    <n v="351.36"/>
    <n v="702.72"/>
    <s v="weekend"/>
    <x v="3"/>
  </r>
  <r>
    <s v="9ff3e241540e425f38d0d2d2ba90bbfb"/>
    <n v="48"/>
    <x v="2756"/>
    <s v="delivered"/>
    <x v="137"/>
    <x v="134"/>
    <x v="31"/>
    <n v="8"/>
    <x v="0"/>
    <n v="65.599999999999994"/>
    <n v="262.39999999999998"/>
    <s v="weekday"/>
    <x v="0"/>
  </r>
  <r>
    <s v="b4860a5b1e68976794cbe548c4ecf0a7"/>
    <n v="149"/>
    <x v="10"/>
    <s v="delivered"/>
    <x v="39"/>
    <x v="185"/>
    <x v="17"/>
    <n v="8"/>
    <x v="1"/>
    <n v="165.48"/>
    <n v="165.48"/>
    <s v="weekday"/>
    <x v="1"/>
  </r>
  <r>
    <s v="7c14826dc2064f880f7652f2b1da73e4"/>
    <n v="38"/>
    <x v="41"/>
    <s v="delivered"/>
    <x v="212"/>
    <x v="271"/>
    <x v="7"/>
    <n v="4"/>
    <x v="0"/>
    <n v="53.37"/>
    <n v="106.74"/>
    <s v="weekday"/>
    <x v="1"/>
  </r>
  <r>
    <s v="7c1568b712565a331d904737d825b819"/>
    <n v="229.99"/>
    <x v="383"/>
    <s v="delivered"/>
    <x v="92"/>
    <x v="89"/>
    <x v="42"/>
    <n v="6"/>
    <x v="1"/>
    <n v="287.27"/>
    <n v="287.27"/>
    <s v="weekday"/>
    <x v="0"/>
  </r>
  <r>
    <s v="ce4fa279c37bd40295b4f0658ea359fb"/>
    <n v="205.9"/>
    <x v="10"/>
    <s v="delivered"/>
    <x v="20"/>
    <x v="406"/>
    <x v="17"/>
    <n v="20"/>
    <x v="0"/>
    <n v="218.84"/>
    <n v="875.36"/>
    <s v="weekday"/>
    <x v="0"/>
  </r>
  <r>
    <s v="800f40af9296b3b1cc4b669c08d68e81"/>
    <n v="69.900000000000006"/>
    <x v="10"/>
    <s v="delivered"/>
    <x v="63"/>
    <x v="61"/>
    <x v="16"/>
    <n v="2"/>
    <x v="0"/>
    <n v="152.66"/>
    <n v="610.64"/>
    <s v="weekday"/>
    <x v="0"/>
  </r>
  <r>
    <s v="800f40af9296b3b1cc4b669c08d68e81"/>
    <n v="69.900000000000006"/>
    <x v="10"/>
    <s v="delivered"/>
    <x v="63"/>
    <x v="61"/>
    <x v="30"/>
    <n v="2"/>
    <x v="0"/>
    <n v="152.66"/>
    <n v="610.64"/>
    <s v="weekday"/>
    <x v="0"/>
  </r>
  <r>
    <s v="800f40af9296b3b1cc4b669c08d68e81"/>
    <n v="55"/>
    <x v="10"/>
    <s v="delivered"/>
    <x v="63"/>
    <x v="61"/>
    <x v="16"/>
    <n v="2"/>
    <x v="0"/>
    <n v="152.66"/>
    <n v="610.64"/>
    <s v="weekday"/>
    <x v="0"/>
  </r>
  <r>
    <s v="800f40af9296b3b1cc4b669c08d68e81"/>
    <n v="55"/>
    <x v="10"/>
    <s v="delivered"/>
    <x v="63"/>
    <x v="61"/>
    <x v="30"/>
    <n v="2"/>
    <x v="0"/>
    <n v="152.66"/>
    <n v="610.64"/>
    <s v="weekday"/>
    <x v="0"/>
  </r>
  <r>
    <s v="7c17ce8cf9a32d634076a4b31ab03f8a"/>
    <n v="18.989999999999998"/>
    <x v="50"/>
    <s v="delivered"/>
    <x v="431"/>
    <x v="302"/>
    <x v="10"/>
    <n v="18"/>
    <x v="1"/>
    <n v="34.090000000000003"/>
    <n v="34.090000000000003"/>
    <s v="weekend"/>
    <x v="2"/>
  </r>
  <r>
    <s v="7c191e583fc264b819bc71653e4fc229"/>
    <n v="289.89999999999998"/>
    <x v="809"/>
    <s v="delivered"/>
    <x v="159"/>
    <x v="481"/>
    <x v="22"/>
    <n v="4"/>
    <x v="0"/>
    <n v="338.64"/>
    <n v="2709.12"/>
    <s v="weekday"/>
    <x v="1"/>
  </r>
  <r>
    <s v="bcbac60ca25886440827dba070e303c7"/>
    <n v="145"/>
    <x v="190"/>
    <s v="delivered"/>
    <x v="103"/>
    <x v="438"/>
    <x v="10"/>
    <n v="9"/>
    <x v="0"/>
    <n v="182.7"/>
    <n v="1278.8999999999999"/>
    <s v="weekend"/>
    <x v="0"/>
  </r>
  <r>
    <s v="a5b30f9f44d2413db0b94cd9a3fdcf81"/>
    <n v="99"/>
    <x v="88"/>
    <s v="delivered"/>
    <x v="69"/>
    <x v="18"/>
    <x v="20"/>
    <n v="8"/>
    <x v="0"/>
    <n v="112.71"/>
    <n v="112.71"/>
    <s v="weekend"/>
    <x v="0"/>
  </r>
  <r>
    <s v="c7e28ed999d9c8bb8768db0e1345ece1"/>
    <n v="39.99"/>
    <x v="10"/>
    <s v="delivered"/>
    <x v="65"/>
    <x v="376"/>
    <x v="15"/>
    <n v="7"/>
    <x v="0"/>
    <n v="55.22"/>
    <n v="55.22"/>
    <s v="weekend"/>
    <x v="2"/>
  </r>
  <r>
    <s v="cdeec5de39a62045ad7edd0f00cc8858"/>
    <n v="45.22"/>
    <x v="26"/>
    <s v="delivered"/>
    <x v="257"/>
    <x v="257"/>
    <x v="17"/>
    <n v="59"/>
    <x v="0"/>
    <n v="64.11"/>
    <n v="64.11"/>
    <s v="weekend"/>
    <x v="2"/>
  </r>
  <r>
    <s v="bd61a1bf4bb521167f6718320f9f5508"/>
    <n v="179"/>
    <x v="236"/>
    <s v="delivered"/>
    <x v="370"/>
    <x v="175"/>
    <x v="14"/>
    <n v="7"/>
    <x v="0"/>
    <n v="389.12"/>
    <n v="3112.96"/>
    <s v="weekend"/>
    <x v="4"/>
  </r>
  <r>
    <s v="bd61a1bf4bb521167f6718320f9f5508"/>
    <n v="179"/>
    <x v="236"/>
    <s v="delivered"/>
    <x v="370"/>
    <x v="175"/>
    <x v="14"/>
    <n v="7"/>
    <x v="0"/>
    <n v="389.12"/>
    <n v="3112.96"/>
    <s v="weekend"/>
    <x v="4"/>
  </r>
  <r>
    <s v="bd61a1bf4bb521167f6718320f9f5508"/>
    <n v="179"/>
    <x v="236"/>
    <s v="delivered"/>
    <x v="370"/>
    <x v="175"/>
    <x v="14"/>
    <n v="7"/>
    <x v="0"/>
    <n v="389.12"/>
    <n v="3112.96"/>
    <s v="weekend"/>
    <x v="4"/>
  </r>
  <r>
    <s v="bd61a1bf4bb521167f6718320f9f5508"/>
    <n v="179"/>
    <x v="236"/>
    <s v="delivered"/>
    <x v="370"/>
    <x v="175"/>
    <x v="14"/>
    <n v="7"/>
    <x v="0"/>
    <n v="389.12"/>
    <n v="3112.96"/>
    <s v="weekend"/>
    <x v="4"/>
  </r>
  <r>
    <s v="7c294f26474f8acff99c9fb53540a110"/>
    <n v="119.9"/>
    <x v="294"/>
    <s v="delivered"/>
    <x v="398"/>
    <x v="253"/>
    <x v="28"/>
    <n v="16"/>
    <x v="1"/>
    <n v="147.59"/>
    <n v="147.59"/>
    <s v="weekday"/>
    <x v="0"/>
  </r>
  <r>
    <s v="802a4ce6a0333eb94effff686abc8f27"/>
    <n v="34.9"/>
    <x v="319"/>
    <s v="delivered"/>
    <x v="430"/>
    <x v="291"/>
    <x v="16"/>
    <n v="15"/>
    <x v="0"/>
    <n v="4.7699999999999996"/>
    <n v="4.7699999999999996"/>
    <s v="weekday"/>
    <x v="0"/>
  </r>
  <r>
    <s v="802a4ce6a0333eb94effff686abc8f27"/>
    <n v="34.9"/>
    <x v="319"/>
    <s v="delivered"/>
    <x v="430"/>
    <x v="291"/>
    <x v="16"/>
    <n v="15"/>
    <x v="0"/>
    <n v="4.7699999999999996"/>
    <n v="4.7699999999999996"/>
    <s v="weekday"/>
    <x v="0"/>
  </r>
  <r>
    <s v="802a4ce6a0333eb94effff686abc8f27"/>
    <n v="34.9"/>
    <x v="319"/>
    <s v="delivered"/>
    <x v="430"/>
    <x v="291"/>
    <x v="16"/>
    <n v="15"/>
    <x v="2"/>
    <n v="47.73"/>
    <n v="47.73"/>
    <s v="weekday"/>
    <x v="0"/>
  </r>
  <r>
    <s v="802a4ce6a0333eb94effff686abc8f27"/>
    <n v="34.9"/>
    <x v="319"/>
    <s v="delivered"/>
    <x v="430"/>
    <x v="291"/>
    <x v="16"/>
    <n v="15"/>
    <x v="2"/>
    <n v="47.73"/>
    <n v="47.73"/>
    <s v="weekday"/>
    <x v="0"/>
  </r>
  <r>
    <s v="8c27da2e91c92bdf51f131d0d24d9af7"/>
    <n v="40"/>
    <x v="295"/>
    <s v="delivered"/>
    <x v="390"/>
    <x v="177"/>
    <x v="5"/>
    <n v="5"/>
    <x v="0"/>
    <n v="107.04"/>
    <n v="107.04"/>
    <s v="weekend"/>
    <x v="2"/>
  </r>
  <r>
    <s v="8c27da2e91c92bdf51f131d0d24d9af7"/>
    <n v="40"/>
    <x v="295"/>
    <s v="delivered"/>
    <x v="390"/>
    <x v="177"/>
    <x v="5"/>
    <n v="5"/>
    <x v="0"/>
    <n v="107.04"/>
    <n v="107.04"/>
    <s v="weekend"/>
    <x v="2"/>
  </r>
  <r>
    <s v="8c27da2e91c92bdf51f131d0d24d9af7"/>
    <n v="40"/>
    <x v="295"/>
    <s v="delivered"/>
    <x v="390"/>
    <x v="177"/>
    <x v="5"/>
    <n v="5"/>
    <x v="0"/>
    <n v="107.04"/>
    <n v="107.04"/>
    <s v="weekend"/>
    <x v="2"/>
  </r>
  <r>
    <s v="8c27da2e91c92bdf51f131d0d24d9af7"/>
    <n v="40"/>
    <x v="295"/>
    <s v="delivered"/>
    <x v="390"/>
    <x v="177"/>
    <x v="5"/>
    <n v="5"/>
    <x v="0"/>
    <n v="107.04"/>
    <n v="107.04"/>
    <s v="weekend"/>
    <x v="2"/>
  </r>
  <r>
    <s v="7c2aefdd602f9df2ae6eb835d3973974"/>
    <n v="16.170000000000002"/>
    <x v="0"/>
    <s v="delivered"/>
    <x v="177"/>
    <x v="275"/>
    <x v="8"/>
    <n v="6"/>
    <x v="0"/>
    <n v="31.27"/>
    <n v="93.81"/>
    <s v="weekday"/>
    <x v="4"/>
  </r>
  <r>
    <s v="9cca82f566f14878d871fcf5cd0125e3"/>
    <n v="148"/>
    <x v="37"/>
    <s v="delivered"/>
    <x v="90"/>
    <x v="111"/>
    <x v="16"/>
    <n v="5"/>
    <x v="1"/>
    <n v="162.63999999999999"/>
    <n v="162.63999999999999"/>
    <s v="weekday"/>
    <x v="3"/>
  </r>
  <r>
    <s v="970390fb495e959776145e1bfe58de8a"/>
    <n v="23.99"/>
    <x v="194"/>
    <s v="delivered"/>
    <x v="241"/>
    <x v="232"/>
    <x v="20"/>
    <n v="2"/>
    <x v="0"/>
    <n v="31.77"/>
    <n v="31.77"/>
    <s v="weekend"/>
    <x v="0"/>
  </r>
  <r>
    <s v="d7913001cbded4681f1a5076b1fc160d"/>
    <n v="122.99"/>
    <x v="169"/>
    <s v="delivered"/>
    <x v="54"/>
    <x v="257"/>
    <x v="18"/>
    <n v="10"/>
    <x v="1"/>
    <n v="136.29"/>
    <n v="136.29"/>
    <s v="weekend"/>
    <x v="0"/>
  </r>
  <r>
    <s v="f9b70a12018e8fc54ff01781ea794a6b"/>
    <n v="149"/>
    <x v="33"/>
    <s v="delivered"/>
    <x v="5"/>
    <x v="433"/>
    <x v="18"/>
    <n v="11"/>
    <x v="0"/>
    <n v="167.29"/>
    <n v="501.87"/>
    <s v="weekend"/>
    <x v="0"/>
  </r>
  <r>
    <s v="91d87f183dde318c03f68e1b1eab1314"/>
    <n v="32.9"/>
    <x v="169"/>
    <s v="delivered"/>
    <x v="96"/>
    <x v="98"/>
    <x v="26"/>
    <n v="5"/>
    <x v="1"/>
    <n v="44.75"/>
    <n v="44.75"/>
    <s v="weekend"/>
    <x v="0"/>
  </r>
  <r>
    <s v="b3abe697965039908d3203cd063a2ce6"/>
    <n v="49.99"/>
    <x v="16"/>
    <s v="delivered"/>
    <x v="287"/>
    <x v="164"/>
    <x v="7"/>
    <n v="2"/>
    <x v="0"/>
    <n v="57.6"/>
    <n v="57.6"/>
    <s v="weekday"/>
    <x v="0"/>
  </r>
  <r>
    <s v="f6ab013773ba1820dc3239e7388ab5f1"/>
    <n v="15"/>
    <x v="2005"/>
    <s v="delivered"/>
    <x v="465"/>
    <x v="49"/>
    <x v="9"/>
    <n v="34"/>
    <x v="1"/>
    <n v="30.1"/>
    <n v="30.1"/>
    <s v="weekday"/>
    <x v="3"/>
  </r>
  <r>
    <s v="7c333b73033a5b03379b9587a92685dd"/>
    <n v="179"/>
    <x v="1474"/>
    <s v="delivered"/>
    <x v="164"/>
    <x v="48"/>
    <x v="13"/>
    <n v="12"/>
    <x v="0"/>
    <n v="473.84"/>
    <n v="4264.5599999999995"/>
    <s v="weekend"/>
    <x v="1"/>
  </r>
  <r>
    <s v="7c333b73033a5b03379b9587a92685dd"/>
    <n v="179"/>
    <x v="1474"/>
    <s v="delivered"/>
    <x v="164"/>
    <x v="48"/>
    <x v="13"/>
    <n v="12"/>
    <x v="0"/>
    <n v="473.84"/>
    <n v="4264.5599999999995"/>
    <s v="weekend"/>
    <x v="1"/>
  </r>
  <r>
    <s v="7c333b73033a5b03379b9587a92685dd"/>
    <n v="179"/>
    <x v="1474"/>
    <s v="delivered"/>
    <x v="164"/>
    <x v="48"/>
    <x v="13"/>
    <n v="12"/>
    <x v="0"/>
    <n v="473.84"/>
    <n v="4264.5599999999995"/>
    <s v="weekend"/>
    <x v="1"/>
  </r>
  <r>
    <s v="7c333b73033a5b03379b9587a92685dd"/>
    <n v="179"/>
    <x v="1474"/>
    <s v="delivered"/>
    <x v="164"/>
    <x v="48"/>
    <x v="13"/>
    <n v="12"/>
    <x v="0"/>
    <n v="473.84"/>
    <n v="4264.5599999999995"/>
    <s v="weekend"/>
    <x v="1"/>
  </r>
  <r>
    <s v="dd65743cd08075c5e3ee4f7e717eea88"/>
    <n v="76.05"/>
    <x v="6"/>
    <s v="delivered"/>
    <x v="395"/>
    <x v="217"/>
    <x v="0"/>
    <n v="13"/>
    <x v="0"/>
    <n v="91.82"/>
    <n v="734.56"/>
    <s v="weekend"/>
    <x v="0"/>
  </r>
  <r>
    <s v="c54125146b0e42fbe85ada6802c51f30"/>
    <n v="116.9"/>
    <x v="450"/>
    <s v="delivered"/>
    <x v="323"/>
    <x v="181"/>
    <x v="4"/>
    <n v="4"/>
    <x v="0"/>
    <n v="134.65"/>
    <n v="673.25"/>
    <s v="weekend"/>
    <x v="1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8dc78af1cf59ea64fd1cbc09304b02c7"/>
    <n v="39"/>
    <x v="2314"/>
    <s v="delivered"/>
    <x v="440"/>
    <x v="303"/>
    <x v="5"/>
    <n v="8"/>
    <x v="0"/>
    <n v="185.79"/>
    <n v="557.37"/>
    <s v="weekday"/>
    <x v="3"/>
  </r>
  <r>
    <s v="7c372cacf9e2626dd13cc5277d73c6e3"/>
    <n v="18.899999999999999"/>
    <x v="88"/>
    <s v="delivered"/>
    <x v="174"/>
    <x v="271"/>
    <x v="5"/>
    <n v="8"/>
    <x v="1"/>
    <n v="37.130000000000003"/>
    <n v="37.130000000000003"/>
    <s v="weekday"/>
    <x v="0"/>
  </r>
  <r>
    <s v="d3b019b69082303782e91f315a23491c"/>
    <n v="599.9"/>
    <x v="52"/>
    <s v="delivered"/>
    <x v="69"/>
    <x v="193"/>
    <x v="42"/>
    <n v="11"/>
    <x v="0"/>
    <n v="701.47"/>
    <n v="701.47"/>
    <s v="weekend"/>
    <x v="3"/>
  </r>
  <r>
    <s v="7c37777bdd8b3124246796439d94e8de"/>
    <n v="249.9"/>
    <x v="29"/>
    <s v="delivered"/>
    <x v="53"/>
    <x v="57"/>
    <x v="52"/>
    <n v="14"/>
    <x v="0"/>
    <n v="266.39999999999998"/>
    <n v="1332"/>
    <s v="weekday"/>
    <x v="0"/>
  </r>
  <r>
    <s v="bfecda2be7a503224f13234cb08be8b1"/>
    <n v="119.9"/>
    <x v="10"/>
    <s v="delivered"/>
    <x v="64"/>
    <x v="268"/>
    <x v="18"/>
    <n v="17"/>
    <x v="0"/>
    <n v="141.22999999999999"/>
    <n v="706.15"/>
    <s v="weekend"/>
    <x v="0"/>
  </r>
  <r>
    <s v="e90521e4a0c9bf0152ce919b11442d99"/>
    <n v="103.99"/>
    <x v="98"/>
    <s v="delivered"/>
    <x v="346"/>
    <x v="65"/>
    <x v="27"/>
    <n v="9"/>
    <x v="0"/>
    <n v="126.59"/>
    <n v="379.77"/>
    <s v="weekend"/>
    <x v="4"/>
  </r>
  <r>
    <s v="7c38ea034c4ae0b36dae03dac6c6a7a7"/>
    <n v="74.900000000000006"/>
    <x v="26"/>
    <s v="delivered"/>
    <x v="70"/>
    <x v="68"/>
    <x v="5"/>
    <n v="6"/>
    <x v="0"/>
    <n v="99.29"/>
    <n v="99.29"/>
    <s v="weekday"/>
    <x v="0"/>
  </r>
  <r>
    <s v="f1084769a9d3a8c88ae9aa1ceb9c63f6"/>
    <n v="49.99"/>
    <x v="986"/>
    <s v="delivered"/>
    <x v="7"/>
    <x v="5"/>
    <x v="14"/>
    <n v="10"/>
    <x v="0"/>
    <n v="67.59"/>
    <n v="135.18"/>
    <s v="weekend"/>
    <x v="0"/>
  </r>
  <r>
    <s v="838e05e4f58ba2fc4a4fe39bcbdc7284"/>
    <n v="24.9"/>
    <x v="1453"/>
    <s v="delivered"/>
    <x v="288"/>
    <x v="121"/>
    <x v="6"/>
    <n v="14"/>
    <x v="0"/>
    <n v="46.96"/>
    <n v="46.96"/>
    <s v="weekday"/>
    <x v="0"/>
  </r>
  <r>
    <s v="7c40601f78201a5c1fd06535bec6a480"/>
    <n v="23.99"/>
    <x v="3650"/>
    <s v="delivered"/>
    <x v="367"/>
    <x v="293"/>
    <x v="10"/>
    <n v="10"/>
    <x v="0"/>
    <n v="35.840000000000003"/>
    <n v="35.840000000000003"/>
    <s v="weekday"/>
    <x v="0"/>
  </r>
  <r>
    <s v="9c23c901b928e02774ae74f0100f30ef"/>
    <n v="379.9"/>
    <x v="177"/>
    <s v="delivered"/>
    <x v="277"/>
    <x v="64"/>
    <x v="20"/>
    <n v="16"/>
    <x v="0"/>
    <n v="399"/>
    <n v="1995"/>
    <s v="weekday"/>
    <x v="0"/>
  </r>
  <r>
    <s v="a7c5388d858597ae7ca4e4a1dec8eeca"/>
    <n v="73.8"/>
    <x v="71"/>
    <s v="delivered"/>
    <x v="313"/>
    <x v="329"/>
    <x v="9"/>
    <n v="13"/>
    <x v="0"/>
    <n v="90.76"/>
    <n v="272.28000000000003"/>
    <s v="weekend"/>
    <x v="0"/>
  </r>
  <r>
    <s v="f001655c8c646cd1b5185bbc2e7534f3"/>
    <n v="44.9"/>
    <x v="55"/>
    <s v="delivered"/>
    <x v="528"/>
    <x v="583"/>
    <x v="4"/>
    <n v="20"/>
    <x v="0"/>
    <n v="60.6"/>
    <n v="121.2"/>
    <s v="weekday"/>
    <x v="0"/>
  </r>
  <r>
    <s v="cd9c0ba3bb3dbb5fadbe5ce7c15eabaf"/>
    <n v="99"/>
    <x v="589"/>
    <s v="delivered"/>
    <x v="168"/>
    <x v="256"/>
    <x v="5"/>
    <n v="4"/>
    <x v="0"/>
    <n v="110.32"/>
    <n v="330.96"/>
    <s v="weekday"/>
    <x v="0"/>
  </r>
  <r>
    <s v="aa9807c58e870fca0fbe582723264ed8"/>
    <n v="106"/>
    <x v="249"/>
    <s v="delivered"/>
    <x v="332"/>
    <x v="256"/>
    <x v="14"/>
    <n v="14"/>
    <x v="0"/>
    <n v="129.32"/>
    <n v="258.64"/>
    <s v="weekend"/>
    <x v="0"/>
  </r>
  <r>
    <s v="7c449e89499b19ca6b1904f9751e3925"/>
    <n v="46.9"/>
    <x v="2212"/>
    <s v="delivered"/>
    <x v="21"/>
    <x v="427"/>
    <x v="6"/>
    <n v="11"/>
    <x v="0"/>
    <n v="62.13"/>
    <n v="186.39000000000001"/>
    <s v="weekend"/>
    <x v="0"/>
  </r>
  <r>
    <s v="bb6b0cda2ad6b1af261188c55a57550d"/>
    <n v="149.9"/>
    <x v="18"/>
    <s v="delivered"/>
    <x v="311"/>
    <x v="254"/>
    <x v="39"/>
    <n v="17"/>
    <x v="0"/>
    <n v="158.19999999999999"/>
    <n v="1582"/>
    <s v="weekend"/>
    <x v="1"/>
  </r>
  <r>
    <s v="7c46b5ee3a6b6152b85d5d245784bc25"/>
    <n v="49.9"/>
    <x v="812"/>
    <s v="delivered"/>
    <x v="475"/>
    <x v="0"/>
    <x v="5"/>
    <n v="13"/>
    <x v="0"/>
    <n v="67.5"/>
    <n v="270"/>
    <s v="weekday"/>
    <x v="3"/>
  </r>
  <r>
    <s v="beabca800e15404a84eddcf4f176eddb"/>
    <n v="69.900000000000006"/>
    <x v="192"/>
    <s v="delivered"/>
    <x v="494"/>
    <x v="68"/>
    <x v="21"/>
    <n v="8"/>
    <x v="0"/>
    <n v="77.81"/>
    <n v="77.81"/>
    <s v="weekend"/>
    <x v="1"/>
  </r>
  <r>
    <s v="c9d67cf174e14fc88f32b39a0201230f"/>
    <n v="75"/>
    <x v="98"/>
    <s v="delivered"/>
    <x v="349"/>
    <x v="545"/>
    <x v="5"/>
    <n v="23"/>
    <x v="0"/>
    <n v="95.02"/>
    <n v="95.02"/>
    <s v="weekend"/>
    <x v="1"/>
  </r>
  <r>
    <s v="7c4c0055ea628addbaf69f0e09eba744"/>
    <n v="25.9"/>
    <x v="603"/>
    <s v="delivered"/>
    <x v="137"/>
    <x v="457"/>
    <x v="6"/>
    <n v="11"/>
    <x v="1"/>
    <n v="37.75"/>
    <n v="37.75"/>
    <s v="weekday"/>
    <x v="3"/>
  </r>
  <r>
    <s v="c30c32ccb820fc222d87bc0ea8b6eac3"/>
    <n v="799"/>
    <x v="179"/>
    <s v="delivered"/>
    <x v="228"/>
    <x v="280"/>
    <x v="33"/>
    <n v="14"/>
    <x v="0"/>
    <n v="820.35"/>
    <n v="8203.5"/>
    <s v="weekday"/>
    <x v="1"/>
  </r>
  <r>
    <s v="efd4b23521a036f85f700bc5cb8fe971"/>
    <n v="35.729999999999997"/>
    <x v="1118"/>
    <s v="delivered"/>
    <x v="107"/>
    <x v="36"/>
    <x v="27"/>
    <n v="8"/>
    <x v="0"/>
    <n v="50.16"/>
    <n v="50.16"/>
    <s v="weekend"/>
    <x v="1"/>
  </r>
  <r>
    <s v="7c55b41468cbcfb21c9dcd304257b718"/>
    <n v="115.9"/>
    <x v="26"/>
    <s v="delivered"/>
    <x v="32"/>
    <x v="597"/>
    <x v="5"/>
    <n v="22"/>
    <x v="1"/>
    <n v="134.51"/>
    <n v="134.51"/>
    <s v="weekday"/>
    <x v="4"/>
  </r>
  <r>
    <s v="92c15142e314731cebdb5b1cd25962ac"/>
    <n v="9.99"/>
    <x v="174"/>
    <s v="delivered"/>
    <x v="5"/>
    <x v="290"/>
    <x v="17"/>
    <n v="6"/>
    <x v="0"/>
    <n v="17.77"/>
    <n v="17.77"/>
    <s v="weekend"/>
    <x v="0"/>
  </r>
  <r>
    <s v="abb3b065b8888558edf20e815f816662"/>
    <n v="1749.99"/>
    <x v="88"/>
    <s v="delivered"/>
    <x v="179"/>
    <x v="341"/>
    <x v="17"/>
    <n v="32"/>
    <x v="0"/>
    <n v="1775.26"/>
    <n v="17752.599999999999"/>
    <s v="weekend"/>
    <x v="2"/>
  </r>
  <r>
    <s v="7c5a2d5d250c97dae083141ed6981171"/>
    <n v="129.9"/>
    <x v="10"/>
    <s v="delivered"/>
    <x v="75"/>
    <x v="14"/>
    <x v="22"/>
    <n v="4"/>
    <x v="0"/>
    <n v="157.79"/>
    <n v="315.58"/>
    <s v="weekday"/>
    <x v="0"/>
  </r>
  <r>
    <s v="dc771d8720de3625596eb0b0fa043528"/>
    <n v="109"/>
    <x v="170"/>
    <s v="delivered"/>
    <x v="443"/>
    <x v="15"/>
    <x v="13"/>
    <n v="34"/>
    <x v="0"/>
    <n v="127.01"/>
    <n v="254.02"/>
    <s v="weekday"/>
    <x v="2"/>
  </r>
  <r>
    <s v="a00a8c938ecc721a55b033b93e8deeee"/>
    <n v="69.900000000000006"/>
    <x v="10"/>
    <s v="delivered"/>
    <x v="296"/>
    <x v="448"/>
    <x v="17"/>
    <n v="3"/>
    <x v="3"/>
    <n v="83.12"/>
    <n v="83.12"/>
    <s v="weekday"/>
    <x v="0"/>
  </r>
  <r>
    <s v="f1bacd724876b18375e9d4b7426ccc0c"/>
    <n v="48.9"/>
    <x v="155"/>
    <s v="delivered"/>
    <x v="223"/>
    <x v="47"/>
    <x v="28"/>
    <n v="29"/>
    <x v="0"/>
    <n v="75.790000000000006"/>
    <n v="151.58000000000001"/>
    <s v="weekday"/>
    <x v="3"/>
  </r>
  <r>
    <s v="a3c7d28de01c698e2ce11cd0d2b63714"/>
    <n v="143.80000000000001"/>
    <x v="194"/>
    <s v="delivered"/>
    <x v="61"/>
    <x v="155"/>
    <x v="9"/>
    <n v="7"/>
    <x v="0"/>
    <n v="162.1"/>
    <n v="486.29999999999995"/>
    <s v="weekday"/>
    <x v="1"/>
  </r>
  <r>
    <s v="d1e0a6cc55d1db3058bb6803fc08ccc3"/>
    <n v="58"/>
    <x v="10"/>
    <s v="delivered"/>
    <x v="514"/>
    <x v="336"/>
    <x v="13"/>
    <n v="3"/>
    <x v="0"/>
    <n v="69.73"/>
    <n v="69.73"/>
    <s v="weekday"/>
    <x v="0"/>
  </r>
  <r>
    <s v="7c6146547d5509c612ec26867d1cd47b"/>
    <n v="364"/>
    <x v="1827"/>
    <s v="delivered"/>
    <x v="503"/>
    <x v="82"/>
    <x v="14"/>
    <n v="10"/>
    <x v="0"/>
    <n v="433.69"/>
    <n v="3469.52"/>
    <s v="weekday"/>
    <x v="0"/>
  </r>
  <r>
    <s v="dad4cbac8f3bc660ef43f4b4d75260c8"/>
    <n v="89.9"/>
    <x v="10"/>
    <s v="delivered"/>
    <x v="523"/>
    <x v="155"/>
    <x v="16"/>
    <n v="8"/>
    <x v="0"/>
    <n v="103.11"/>
    <n v="309.33"/>
    <s v="weekday"/>
    <x v="1"/>
  </r>
  <r>
    <s v="7c644ea34ca017627bdfc5a5465a14a3"/>
    <n v="34.99"/>
    <x v="259"/>
    <s v="delivered"/>
    <x v="289"/>
    <x v="398"/>
    <x v="5"/>
    <n v="20"/>
    <x v="0"/>
    <n v="56.14"/>
    <n v="56.14"/>
    <s v="weekend"/>
    <x v="2"/>
  </r>
  <r>
    <s v="a0f9acf0b6294ed8561e32cde1a966bc"/>
    <n v="55.9"/>
    <x v="3675"/>
    <s v="delivered"/>
    <x v="525"/>
    <x v="494"/>
    <x v="0"/>
    <n v="35"/>
    <x v="0"/>
    <n v="82.83"/>
    <n v="82.83"/>
    <s v="weekday"/>
    <x v="0"/>
  </r>
  <r>
    <s v="cde75c00788fdeeed7584baba51eae41"/>
    <n v="42.9"/>
    <x v="363"/>
    <s v="delivered"/>
    <x v="235"/>
    <x v="79"/>
    <x v="28"/>
    <n v="6"/>
    <x v="0"/>
    <n v="58"/>
    <n v="174"/>
    <s v="weekend"/>
    <x v="0"/>
  </r>
  <r>
    <s v="9de2a2221c70367c014ab770286b3c31"/>
    <n v="49.9"/>
    <x v="33"/>
    <s v="delivered"/>
    <x v="420"/>
    <x v="147"/>
    <x v="20"/>
    <n v="2"/>
    <x v="0"/>
    <n v="58.99"/>
    <n v="58.99"/>
    <s v="weekday"/>
    <x v="3"/>
  </r>
  <r>
    <s v="7c6b6a9c3d77dcb56f9d216b3edbb1a9"/>
    <n v="89.99"/>
    <x v="18"/>
    <s v="delivered"/>
    <x v="505"/>
    <x v="448"/>
    <x v="5"/>
    <n v="9"/>
    <x v="2"/>
    <n v="100"/>
    <n v="100"/>
    <s v="weekday"/>
    <x v="1"/>
  </r>
  <r>
    <s v="7c6b6a9c3d77dcb56f9d216b3edbb1a9"/>
    <n v="89.99"/>
    <x v="18"/>
    <s v="delivered"/>
    <x v="505"/>
    <x v="448"/>
    <x v="5"/>
    <n v="9"/>
    <x v="2"/>
    <n v="100"/>
    <n v="100"/>
    <s v="weekday"/>
    <x v="1"/>
  </r>
  <r>
    <s v="7c6b6a9c3d77dcb56f9d216b3edbb1a9"/>
    <n v="89.99"/>
    <x v="18"/>
    <s v="delivered"/>
    <x v="505"/>
    <x v="448"/>
    <x v="5"/>
    <n v="9"/>
    <x v="0"/>
    <n v="7.36"/>
    <n v="7.36"/>
    <s v="weekday"/>
    <x v="1"/>
  </r>
  <r>
    <s v="7c6b6a9c3d77dcb56f9d216b3edbb1a9"/>
    <n v="89.99"/>
    <x v="18"/>
    <s v="delivered"/>
    <x v="505"/>
    <x v="448"/>
    <x v="5"/>
    <n v="9"/>
    <x v="0"/>
    <n v="7.36"/>
    <n v="7.36"/>
    <s v="weekday"/>
    <x v="1"/>
  </r>
  <r>
    <s v="7c6ec62853ed4bfdf8a5fbb484643a53"/>
    <n v="25.99"/>
    <x v="26"/>
    <s v="delivered"/>
    <x v="231"/>
    <x v="111"/>
    <x v="10"/>
    <n v="10"/>
    <x v="0"/>
    <n v="40.090000000000003"/>
    <n v="160.36000000000001"/>
    <s v="weekend"/>
    <x v="3"/>
  </r>
  <r>
    <s v="7c6fd3dc4e3c696906ccc6a37a12da9c"/>
    <n v="89.9"/>
    <x v="10"/>
    <s v="delivered"/>
    <x v="211"/>
    <x v="146"/>
    <x v="16"/>
    <n v="5"/>
    <x v="0"/>
    <n v="102.03"/>
    <n v="204.06"/>
    <s v="weekday"/>
    <x v="1"/>
  </r>
  <r>
    <s v="b044b08867cd3b1d69a4b3c372321557"/>
    <n v="22"/>
    <x v="348"/>
    <s v="delivered"/>
    <x v="340"/>
    <x v="315"/>
    <x v="25"/>
    <n v="6"/>
    <x v="1"/>
    <n v="37.229999999999997"/>
    <n v="37.229999999999997"/>
    <s v="weekend"/>
    <x v="0"/>
  </r>
  <r>
    <s v="7c71c859e83e35ab16a4bd8c418a5cb8"/>
    <n v="119.9"/>
    <x v="331"/>
    <s v="delivered"/>
    <x v="223"/>
    <x v="114"/>
    <x v="4"/>
    <n v="24"/>
    <x v="0"/>
    <n v="135.49"/>
    <n v="270.98"/>
    <s v="weekday"/>
    <x v="1"/>
  </r>
  <r>
    <s v="b211f8c759ee7993a37f65cf5c9fa72e"/>
    <n v="109.9"/>
    <x v="192"/>
    <s v="delivered"/>
    <x v="409"/>
    <x v="311"/>
    <x v="4"/>
    <n v="2"/>
    <x v="0"/>
    <n v="118.41"/>
    <n v="592.04999999999995"/>
    <s v="weekday"/>
    <x v="1"/>
  </r>
  <r>
    <s v="9761d4d539165b2fedae19fe7d0f8cc8"/>
    <n v="255"/>
    <x v="1397"/>
    <s v="delivered"/>
    <x v="311"/>
    <x v="341"/>
    <x v="33"/>
    <n v="9"/>
    <x v="0"/>
    <n v="271.54000000000002"/>
    <n v="2715.4"/>
    <s v="weekend"/>
    <x v="0"/>
  </r>
  <r>
    <s v="bf1956dea4fd9c8118a6553cf6dd375a"/>
    <n v="79"/>
    <x v="57"/>
    <s v="delivered"/>
    <x v="93"/>
    <x v="330"/>
    <x v="9"/>
    <n v="14"/>
    <x v="0"/>
    <n v="94.43"/>
    <n v="283.29000000000002"/>
    <s v="weekday"/>
    <x v="0"/>
  </r>
  <r>
    <s v="a0819d5b3f3ed0dd5e6d4d852d51ff79"/>
    <n v="219.9"/>
    <x v="10"/>
    <s v="delivered"/>
    <x v="111"/>
    <x v="47"/>
    <x v="4"/>
    <n v="6"/>
    <x v="0"/>
    <n v="229.2"/>
    <n v="1833.6"/>
    <s v="weekday"/>
    <x v="1"/>
  </r>
  <r>
    <s v="b9fc3fbace8f69b00c2f461cd3422459"/>
    <n v="97"/>
    <x v="10"/>
    <s v="delivered"/>
    <x v="532"/>
    <x v="539"/>
    <x v="17"/>
    <n v="11"/>
    <x v="0"/>
    <n v="111.43"/>
    <n v="557.15000000000009"/>
    <s v="weekday"/>
    <x v="1"/>
  </r>
  <r>
    <s v="d978b987ad3fec35e680ec4e4954c3bb"/>
    <n v="48.9"/>
    <x v="39"/>
    <s v="delivered"/>
    <x v="514"/>
    <x v="37"/>
    <x v="33"/>
    <n v="11"/>
    <x v="0"/>
    <n v="65.69"/>
    <n v="131.38"/>
    <s v="weekday"/>
    <x v="0"/>
  </r>
  <r>
    <s v="e59d87da20589e83f7efa1ab9b393b4b"/>
    <n v="49.9"/>
    <x v="54"/>
    <s v="delivered"/>
    <x v="569"/>
    <x v="297"/>
    <x v="8"/>
    <n v="10"/>
    <x v="0"/>
    <n v="67.5"/>
    <n v="67.5"/>
    <s v="weekend"/>
    <x v="0"/>
  </r>
  <r>
    <s v="af1f8e604dd6e52d35dd93dd7c2b46da"/>
    <n v="24.97"/>
    <x v="558"/>
    <s v="delivered"/>
    <x v="123"/>
    <x v="87"/>
    <x v="12"/>
    <n v="15"/>
    <x v="0"/>
    <n v="75.510000000000005"/>
    <n v="75.510000000000005"/>
    <s v="weekday"/>
    <x v="2"/>
  </r>
  <r>
    <s v="af1f8e604dd6e52d35dd93dd7c2b46da"/>
    <n v="24.97"/>
    <x v="558"/>
    <s v="delivered"/>
    <x v="123"/>
    <x v="87"/>
    <x v="58"/>
    <n v="15"/>
    <x v="0"/>
    <n v="75.510000000000005"/>
    <n v="75.510000000000005"/>
    <s v="weekday"/>
    <x v="2"/>
  </r>
  <r>
    <s v="af1f8e604dd6e52d35dd93dd7c2b46da"/>
    <n v="24.97"/>
    <x v="558"/>
    <s v="delivered"/>
    <x v="123"/>
    <x v="87"/>
    <x v="12"/>
    <n v="15"/>
    <x v="0"/>
    <n v="75.510000000000005"/>
    <n v="75.510000000000005"/>
    <s v="weekday"/>
    <x v="2"/>
  </r>
  <r>
    <s v="af1f8e604dd6e52d35dd93dd7c2b46da"/>
    <n v="24.97"/>
    <x v="558"/>
    <s v="delivered"/>
    <x v="123"/>
    <x v="87"/>
    <x v="58"/>
    <n v="15"/>
    <x v="0"/>
    <n v="75.510000000000005"/>
    <n v="75.510000000000005"/>
    <s v="weekday"/>
    <x v="2"/>
  </r>
  <r>
    <s v="c16ce7cb8754c1a23b18dda94ca20b02"/>
    <n v="99.9"/>
    <x v="503"/>
    <s v="delivered"/>
    <x v="74"/>
    <x v="24"/>
    <x v="16"/>
    <n v="13"/>
    <x v="0"/>
    <n v="117.85"/>
    <n v="942.8"/>
    <s v="weekday"/>
    <x v="0"/>
  </r>
  <r>
    <s v="7c77dfe4ee780d97bc7247d7aa809ab8"/>
    <n v="82.9"/>
    <x v="12"/>
    <s v="delivered"/>
    <x v="287"/>
    <x v="226"/>
    <x v="16"/>
    <n v="6"/>
    <x v="0"/>
    <n v="212.56"/>
    <n v="1700.48"/>
    <s v="weekday"/>
    <x v="0"/>
  </r>
  <r>
    <s v="7c77dfe4ee780d97bc7247d7aa809ab8"/>
    <n v="82.9"/>
    <x v="12"/>
    <s v="delivered"/>
    <x v="287"/>
    <x v="226"/>
    <x v="16"/>
    <n v="6"/>
    <x v="0"/>
    <n v="212.56"/>
    <n v="1700.48"/>
    <s v="weekday"/>
    <x v="0"/>
  </r>
  <r>
    <s v="7c77dfe4ee780d97bc7247d7aa809ab8"/>
    <n v="82.9"/>
    <x v="12"/>
    <s v="delivered"/>
    <x v="287"/>
    <x v="226"/>
    <x v="16"/>
    <n v="6"/>
    <x v="0"/>
    <n v="212.56"/>
    <n v="1700.48"/>
    <s v="weekday"/>
    <x v="0"/>
  </r>
  <r>
    <s v="7c77dfe4ee780d97bc7247d7aa809ab8"/>
    <n v="82.9"/>
    <x v="12"/>
    <s v="delivered"/>
    <x v="287"/>
    <x v="226"/>
    <x v="16"/>
    <n v="6"/>
    <x v="0"/>
    <n v="212.56"/>
    <n v="1700.48"/>
    <s v="weekday"/>
    <x v="0"/>
  </r>
  <r>
    <s v="90b9f0f48e9c0c80521210df4cff137d"/>
    <n v="82.9"/>
    <x v="33"/>
    <s v="delivered"/>
    <x v="176"/>
    <x v="66"/>
    <x v="5"/>
    <n v="3"/>
    <x v="0"/>
    <n v="100.15"/>
    <n v="100.15"/>
    <s v="weekday"/>
    <x v="2"/>
  </r>
  <r>
    <s v="7c79ea4fa321e61956f7ee14427f6124"/>
    <n v="94.9"/>
    <x v="52"/>
    <s v="delivered"/>
    <x v="455"/>
    <x v="178"/>
    <x v="7"/>
    <n v="3"/>
    <x v="0"/>
    <n v="126.9"/>
    <n v="761.40000000000009"/>
    <s v="weekend"/>
    <x v="0"/>
  </r>
  <r>
    <s v="aafd725a98bce75b9d5c31adbe708cb7"/>
    <n v="95"/>
    <x v="10"/>
    <s v="delivered"/>
    <x v="149"/>
    <x v="82"/>
    <x v="6"/>
    <n v="7"/>
    <x v="1"/>
    <n v="108.77"/>
    <n v="108.77"/>
    <s v="weekend"/>
    <x v="0"/>
  </r>
  <r>
    <s v="7c7ab71f5380ea20b113060dcd92e801"/>
    <n v="139"/>
    <x v="54"/>
    <s v="delivered"/>
    <x v="134"/>
    <x v="384"/>
    <x v="20"/>
    <n v="8"/>
    <x v="0"/>
    <n v="159.21"/>
    <n v="477.63"/>
    <s v="weekday"/>
    <x v="1"/>
  </r>
  <r>
    <s v="7c7b50bf10378ca615ca44f0413bc73b"/>
    <n v="198.9"/>
    <x v="88"/>
    <s v="delivered"/>
    <x v="206"/>
    <x v="378"/>
    <x v="4"/>
    <n v="7"/>
    <x v="0"/>
    <n v="214.46"/>
    <n v="643.38"/>
    <s v="weekday"/>
    <x v="0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0"/>
    <n v="29.49"/>
    <n v="29.49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da99cd03d06d3800fdc9c43b1581507a"/>
    <n v="16.899999999999999"/>
    <x v="10"/>
    <s v="delivered"/>
    <x v="526"/>
    <x v="198"/>
    <x v="5"/>
    <n v="11"/>
    <x v="2"/>
    <n v="33.35"/>
    <n v="33.35"/>
    <s v="weekend"/>
    <x v="3"/>
  </r>
  <r>
    <s v="7c7bc574f3f647a6bb4da91c5dd094cb"/>
    <n v="799"/>
    <x v="52"/>
    <s v="delivered"/>
    <x v="532"/>
    <x v="13"/>
    <x v="8"/>
    <n v="12"/>
    <x v="0"/>
    <n v="819.34"/>
    <n v="6554.72"/>
    <s v="weekday"/>
    <x v="0"/>
  </r>
  <r>
    <s v="d89b3f3e37df53791ceeef1e4e653310"/>
    <n v="29"/>
    <x v="127"/>
    <s v="delivered"/>
    <x v="172"/>
    <x v="70"/>
    <x v="6"/>
    <n v="8"/>
    <x v="0"/>
    <n v="54.72"/>
    <n v="164.16"/>
    <s v="weekday"/>
    <x v="2"/>
  </r>
  <r>
    <s v="c632f9a8a1b942e306b0335429bdb142"/>
    <n v="659.8"/>
    <x v="16"/>
    <s v="delivered"/>
    <x v="304"/>
    <x v="315"/>
    <x v="9"/>
    <n v="68"/>
    <x v="0"/>
    <n v="724.21"/>
    <n v="7242.1"/>
    <s v="weekday"/>
    <x v="0"/>
  </r>
  <r>
    <s v="a54a65531feecee80712fac10405795e"/>
    <n v="69.900000000000006"/>
    <x v="10"/>
    <s v="delivered"/>
    <x v="24"/>
    <x v="144"/>
    <x v="39"/>
    <n v="12"/>
    <x v="1"/>
    <n v="88.49"/>
    <n v="88.49"/>
    <s v="weekend"/>
    <x v="0"/>
  </r>
  <r>
    <s v="aab255ef2ea7066420316c7ae7094fe2"/>
    <n v="145.9"/>
    <x v="26"/>
    <s v="delivered"/>
    <x v="370"/>
    <x v="349"/>
    <x v="14"/>
    <n v="4"/>
    <x v="0"/>
    <n v="154.34"/>
    <n v="771.7"/>
    <s v="weekend"/>
    <x v="0"/>
  </r>
  <r>
    <s v="7c8a032bb75e0e4d524b14ba147d4ba5"/>
    <n v="127.5"/>
    <x v="26"/>
    <s v="delivered"/>
    <x v="335"/>
    <x v="223"/>
    <x v="16"/>
    <n v="9"/>
    <x v="0"/>
    <n v="144.63999999999999"/>
    <n v="144.63999999999999"/>
    <s v="weekday"/>
    <x v="0"/>
  </r>
  <r>
    <s v="d3f66901a6743e15f9311547cc623b91"/>
    <n v="3700"/>
    <x v="104"/>
    <s v="delivered"/>
    <x v="111"/>
    <x v="40"/>
    <x v="33"/>
    <n v="12"/>
    <x v="0"/>
    <n v="3792.59"/>
    <n v="30340.720000000001"/>
    <s v="weekday"/>
    <x v="0"/>
  </r>
  <r>
    <s v="c2899525db44fcc73342e7713b932dea"/>
    <n v="39.99"/>
    <x v="430"/>
    <s v="delivered"/>
    <x v="253"/>
    <x v="102"/>
    <x v="33"/>
    <n v="7"/>
    <x v="0"/>
    <n v="51.84"/>
    <n v="259.20000000000005"/>
    <s v="weekday"/>
    <x v="1"/>
  </r>
  <r>
    <s v="d229d9c8f88ad9cb25a36803dc7a9a90"/>
    <n v="119.9"/>
    <x v="73"/>
    <s v="delivered"/>
    <x v="190"/>
    <x v="484"/>
    <x v="5"/>
    <n v="8"/>
    <x v="0"/>
    <n v="136.5"/>
    <n v="1638"/>
    <s v="weekday"/>
    <x v="1"/>
  </r>
  <r>
    <s v="ebdf9151853ce53a5b0606bcaecfa496"/>
    <n v="24.89"/>
    <x v="279"/>
    <s v="delivered"/>
    <x v="364"/>
    <x v="123"/>
    <x v="14"/>
    <n v="10"/>
    <x v="1"/>
    <n v="32.67"/>
    <n v="32.67"/>
    <s v="weekend"/>
    <x v="0"/>
  </r>
  <r>
    <s v="b67c515c4ce95d8b4b79cce37eaf9e23"/>
    <n v="149.9"/>
    <x v="798"/>
    <s v="delivered"/>
    <x v="244"/>
    <x v="328"/>
    <x v="17"/>
    <n v="10"/>
    <x v="1"/>
    <n v="194.8"/>
    <n v="194.8"/>
    <s v="weekday"/>
    <x v="0"/>
  </r>
  <r>
    <s v="b6bfb06d57aba458ce3dd894dcdadb11"/>
    <n v="191"/>
    <x v="73"/>
    <s v="delivered"/>
    <x v="298"/>
    <x v="2"/>
    <x v="6"/>
    <n v="13"/>
    <x v="0"/>
    <n v="210.22"/>
    <n v="630.66"/>
    <s v="weekday"/>
    <x v="0"/>
  </r>
  <r>
    <s v="7c952ad04bbf75547b59e530fa2a30d3"/>
    <n v="109.9"/>
    <x v="1579"/>
    <s v="delivered"/>
    <x v="223"/>
    <x v="131"/>
    <x v="28"/>
    <n v="15"/>
    <x v="0"/>
    <n v="248.51"/>
    <n v="1491.06"/>
    <s v="weekday"/>
    <x v="2"/>
  </r>
  <r>
    <s v="7c952ad04bbf75547b59e530fa2a30d3"/>
    <n v="109.9"/>
    <x v="1579"/>
    <s v="delivered"/>
    <x v="223"/>
    <x v="131"/>
    <x v="5"/>
    <n v="15"/>
    <x v="0"/>
    <n v="248.51"/>
    <n v="1491.06"/>
    <s v="weekday"/>
    <x v="2"/>
  </r>
  <r>
    <s v="7c952ad04bbf75547b59e530fa2a30d3"/>
    <n v="88.34"/>
    <x v="1579"/>
    <s v="delivered"/>
    <x v="223"/>
    <x v="131"/>
    <x v="28"/>
    <n v="15"/>
    <x v="0"/>
    <n v="248.51"/>
    <n v="1491.06"/>
    <s v="weekday"/>
    <x v="2"/>
  </r>
  <r>
    <s v="7c952ad04bbf75547b59e530fa2a30d3"/>
    <n v="88.34"/>
    <x v="1579"/>
    <s v="delivered"/>
    <x v="223"/>
    <x v="131"/>
    <x v="5"/>
    <n v="15"/>
    <x v="0"/>
    <n v="248.51"/>
    <n v="1491.06"/>
    <s v="weekday"/>
    <x v="2"/>
  </r>
  <r>
    <s v="7c9530126f54f0e17dc894c9ff16fa26"/>
    <n v="148"/>
    <x v="10"/>
    <s v="delivered"/>
    <x v="257"/>
    <x v="30"/>
    <x v="5"/>
    <n v="10"/>
    <x v="0"/>
    <n v="165.29"/>
    <n v="495.87"/>
    <s v="weekend"/>
    <x v="1"/>
  </r>
  <r>
    <s v="7d7f3cbab666fd1e2f103d28b2c9bc64"/>
    <n v="728"/>
    <x v="224"/>
    <s v="delivered"/>
    <x v="506"/>
    <x v="325"/>
    <x v="17"/>
    <n v="13"/>
    <x v="0"/>
    <n v="757.94"/>
    <n v="7579.4000000000005"/>
    <s v="weekday"/>
    <x v="0"/>
  </r>
  <r>
    <s v="c65c60ac3ffcb69a2a4496a670a4998d"/>
    <n v="29.99"/>
    <x v="33"/>
    <s v="delivered"/>
    <x v="127"/>
    <x v="156"/>
    <x v="10"/>
    <n v="15"/>
    <x v="0"/>
    <n v="44.09"/>
    <n v="44.09"/>
    <s v="weekend"/>
    <x v="0"/>
  </r>
  <r>
    <s v="827d13f1e8fe2d4c2b3becfa2b0035ca"/>
    <n v="139"/>
    <x v="856"/>
    <s v="delivered"/>
    <x v="304"/>
    <x v="303"/>
    <x v="16"/>
    <n v="15"/>
    <x v="0"/>
    <n v="196.52"/>
    <n v="982.6"/>
    <s v="weekday"/>
    <x v="0"/>
  </r>
  <r>
    <s v="7c98aef9609a230634a1cc10aa7ff5de"/>
    <n v="400"/>
    <x v="98"/>
    <s v="delivered"/>
    <x v="343"/>
    <x v="15"/>
    <x v="19"/>
    <n v="25"/>
    <x v="1"/>
    <n v="428.08"/>
    <n v="428.08"/>
    <s v="weekday"/>
    <x v="0"/>
  </r>
  <r>
    <s v="e73c844f36e48f6d0cc8ae6b97a6176a"/>
    <n v="39.99"/>
    <x v="1295"/>
    <s v="delivered"/>
    <x v="356"/>
    <x v="432"/>
    <x v="5"/>
    <n v="13"/>
    <x v="0"/>
    <n v="57.18"/>
    <n v="285.89999999999998"/>
    <s v="weekday"/>
    <x v="0"/>
  </r>
  <r>
    <s v="7c9ae6de9b88058ecbbd16a26358b410"/>
    <n v="59.9"/>
    <x v="67"/>
    <s v="delivered"/>
    <x v="431"/>
    <x v="472"/>
    <x v="6"/>
    <n v="14"/>
    <x v="0"/>
    <n v="85.6"/>
    <n v="342.4"/>
    <s v="weekend"/>
    <x v="0"/>
  </r>
  <r>
    <s v="c9aca7a39b1655e0d52070203567e664"/>
    <n v="49.9"/>
    <x v="10"/>
    <s v="delivered"/>
    <x v="295"/>
    <x v="403"/>
    <x v="15"/>
    <n v="2"/>
    <x v="1"/>
    <n v="57.68"/>
    <n v="57.68"/>
    <s v="weekday"/>
    <x v="1"/>
  </r>
  <r>
    <s v="7c9c832fe99dad4a802af290889522e5"/>
    <n v="118.8"/>
    <x v="3676"/>
    <s v="delivered"/>
    <x v="24"/>
    <x v="144"/>
    <x v="9"/>
    <n v="12"/>
    <x v="1"/>
    <n v="146.58000000000001"/>
    <n v="146.58000000000001"/>
    <s v="weekend"/>
    <x v="0"/>
  </r>
  <r>
    <s v="7c9ccc685465db762929dc50cff89257"/>
    <n v="98"/>
    <x v="1199"/>
    <s v="delivered"/>
    <x v="96"/>
    <x v="221"/>
    <x v="28"/>
    <n v="16"/>
    <x v="1"/>
    <n v="132.49"/>
    <n v="132.49"/>
    <s v="weekend"/>
    <x v="0"/>
  </r>
  <r>
    <s v="faa01b7a24d0ba51d0d0ec652cd9b745"/>
    <n v="41.89"/>
    <x v="3380"/>
    <s v="delivered"/>
    <x v="486"/>
    <x v="95"/>
    <x v="50"/>
    <n v="15"/>
    <x v="1"/>
    <n v="69.13"/>
    <n v="69.13"/>
    <s v="weekday"/>
    <x v="1"/>
  </r>
  <r>
    <s v="7c9d9d4d723a61250d119c3ba8b1d27b"/>
    <n v="89.9"/>
    <x v="10"/>
    <s v="delivered"/>
    <x v="270"/>
    <x v="354"/>
    <x v="16"/>
    <n v="7"/>
    <x v="0"/>
    <n v="106.16"/>
    <n v="530.79999999999995"/>
    <s v="weekday"/>
    <x v="0"/>
  </r>
  <r>
    <s v="7ca0d45bfb1db7f420da4dcbdb3338ce"/>
    <n v="59.9"/>
    <x v="194"/>
    <s v="delivered"/>
    <x v="272"/>
    <x v="199"/>
    <x v="14"/>
    <n v="13"/>
    <x v="0"/>
    <n v="68.540000000000006"/>
    <n v="205.62"/>
    <s v="weekday"/>
    <x v="1"/>
  </r>
  <r>
    <s v="f1a325f15bbf16509adf17167330a905"/>
    <n v="329.9"/>
    <x v="10"/>
    <s v="delivered"/>
    <x v="289"/>
    <x v="143"/>
    <x v="20"/>
    <n v="12"/>
    <x v="0"/>
    <n v="397.3"/>
    <n v="397.3"/>
    <s v="weekend"/>
    <x v="0"/>
  </r>
  <r>
    <s v="a77f068fe42de19045229fa9a9380ed5"/>
    <n v="188"/>
    <x v="52"/>
    <s v="delivered"/>
    <x v="302"/>
    <x v="250"/>
    <x v="12"/>
    <n v="9"/>
    <x v="0"/>
    <n v="206.57"/>
    <n v="826.28"/>
    <s v="weekday"/>
    <x v="0"/>
  </r>
  <r>
    <s v="ad6162000c72729addfa515bacd820a5"/>
    <n v="110"/>
    <x v="48"/>
    <s v="delivered"/>
    <x v="311"/>
    <x v="341"/>
    <x v="16"/>
    <n v="9"/>
    <x v="0"/>
    <n v="249.04"/>
    <n v="498.08"/>
    <s v="weekend"/>
    <x v="3"/>
  </r>
  <r>
    <s v="ad6162000c72729addfa515bacd820a5"/>
    <n v="110"/>
    <x v="48"/>
    <s v="delivered"/>
    <x v="311"/>
    <x v="341"/>
    <x v="16"/>
    <n v="9"/>
    <x v="0"/>
    <n v="249.04"/>
    <n v="498.08"/>
    <s v="weekend"/>
    <x v="3"/>
  </r>
  <r>
    <s v="ad6162000c72729addfa515bacd820a5"/>
    <n v="110"/>
    <x v="48"/>
    <s v="delivered"/>
    <x v="311"/>
    <x v="341"/>
    <x v="16"/>
    <n v="9"/>
    <x v="0"/>
    <n v="249.04"/>
    <n v="498.08"/>
    <s v="weekend"/>
    <x v="3"/>
  </r>
  <r>
    <s v="ad6162000c72729addfa515bacd820a5"/>
    <n v="110"/>
    <x v="48"/>
    <s v="delivered"/>
    <x v="311"/>
    <x v="341"/>
    <x v="16"/>
    <n v="9"/>
    <x v="0"/>
    <n v="249.04"/>
    <n v="498.08"/>
    <s v="weekend"/>
    <x v="3"/>
  </r>
  <r>
    <s v="7ca4d763a39831d8ba826af943d73ef2"/>
    <n v="254"/>
    <x v="682"/>
    <s v="delivered"/>
    <x v="570"/>
    <x v="51"/>
    <x v="3"/>
    <n v="13"/>
    <x v="0"/>
    <n v="273.88"/>
    <n v="1369.4"/>
    <s v="weekday"/>
    <x v="0"/>
  </r>
  <r>
    <s v="b109cd82203e670b7963d9945099ca6b"/>
    <n v="99.9"/>
    <x v="77"/>
    <s v="delivered"/>
    <x v="288"/>
    <x v="121"/>
    <x v="3"/>
    <n v="14"/>
    <x v="0"/>
    <n v="119.57"/>
    <n v="239.14"/>
    <s v="weekday"/>
    <x v="0"/>
  </r>
  <r>
    <s v="7ca78299e5ac08885988b1cc259d16a9"/>
    <n v="58.9"/>
    <x v="23"/>
    <s v="delivered"/>
    <x v="507"/>
    <x v="55"/>
    <x v="18"/>
    <n v="19"/>
    <x v="1"/>
    <n v="75.069999999999993"/>
    <n v="75.069999999999993"/>
    <s v="weekend"/>
    <x v="1"/>
  </r>
  <r>
    <s v="7d5ba597429574dce3200b4b20686641"/>
    <n v="117"/>
    <x v="72"/>
    <s v="delivered"/>
    <x v="461"/>
    <x v="203"/>
    <x v="16"/>
    <n v="5"/>
    <x v="0"/>
    <n v="85.18"/>
    <n v="511.08000000000004"/>
    <s v="weekend"/>
    <x v="0"/>
  </r>
  <r>
    <s v="7d5ba597429574dce3200b4b20686641"/>
    <n v="117"/>
    <x v="72"/>
    <s v="delivered"/>
    <x v="461"/>
    <x v="203"/>
    <x v="16"/>
    <n v="5"/>
    <x v="0"/>
    <n v="85.18"/>
    <n v="511.08000000000004"/>
    <s v="weekend"/>
    <x v="0"/>
  </r>
  <r>
    <s v="7d5ba597429574dce3200b4b20686641"/>
    <n v="117"/>
    <x v="72"/>
    <s v="delivered"/>
    <x v="461"/>
    <x v="203"/>
    <x v="16"/>
    <n v="5"/>
    <x v="2"/>
    <n v="61.17"/>
    <n v="61.17"/>
    <s v="weekend"/>
    <x v="0"/>
  </r>
  <r>
    <s v="7d5ba597429574dce3200b4b20686641"/>
    <n v="117"/>
    <x v="72"/>
    <s v="delivered"/>
    <x v="461"/>
    <x v="203"/>
    <x v="16"/>
    <n v="5"/>
    <x v="2"/>
    <n v="61.17"/>
    <n v="61.17"/>
    <s v="weekend"/>
    <x v="0"/>
  </r>
  <r>
    <s v="8dc7d1029415223a0367067aeebe711f"/>
    <n v="59.9"/>
    <x v="3677"/>
    <s v="delivered"/>
    <x v="475"/>
    <x v="411"/>
    <x v="8"/>
    <n v="12"/>
    <x v="0"/>
    <n v="77.569999999999993"/>
    <n v="465.41999999999996"/>
    <s v="weekday"/>
    <x v="0"/>
  </r>
  <r>
    <s v="7cad431ecdca8fafe47f8ce701c3030e"/>
    <n v="24.99"/>
    <x v="553"/>
    <s v="delivered"/>
    <x v="490"/>
    <x v="275"/>
    <x v="10"/>
    <n v="3"/>
    <x v="0"/>
    <n v="32.770000000000003"/>
    <n v="32.770000000000003"/>
    <s v="weekend"/>
    <x v="0"/>
  </r>
  <r>
    <s v="890fff31c4646aca2e6372ee1b6ac443"/>
    <n v="109.9"/>
    <x v="292"/>
    <s v="delivered"/>
    <x v="99"/>
    <x v="140"/>
    <x v="28"/>
    <n v="14"/>
    <x v="1"/>
    <n v="122.62"/>
    <n v="122.62"/>
    <s v="weekday"/>
    <x v="0"/>
  </r>
  <r>
    <s v="7caf5a3cc5b5e6a117a963be598bbae1"/>
    <n v="19.899999999999999"/>
    <x v="10"/>
    <s v="delivered"/>
    <x v="13"/>
    <x v="98"/>
    <x v="5"/>
    <n v="4"/>
    <x v="0"/>
    <n v="28.62"/>
    <n v="57.24"/>
    <s v="weekday"/>
    <x v="3"/>
  </r>
  <r>
    <s v="e789b08c3fb5797b52856358c169f9c8"/>
    <n v="19.899999999999999"/>
    <x v="315"/>
    <s v="delivered"/>
    <x v="516"/>
    <x v="274"/>
    <x v="3"/>
    <n v="5"/>
    <x v="1"/>
    <n v="31.05"/>
    <n v="31.05"/>
    <s v="weekend"/>
    <x v="0"/>
  </r>
  <r>
    <s v="b843151eecb19cae9ac31f9b64245df9"/>
    <n v="24.99"/>
    <x v="1381"/>
    <s v="delivered"/>
    <x v="240"/>
    <x v="120"/>
    <x v="10"/>
    <n v="13"/>
    <x v="0"/>
    <n v="62.03"/>
    <n v="372.18"/>
    <s v="weekend"/>
    <x v="1"/>
  </r>
  <r>
    <s v="a185e5cd569eb1436c80f83bae2d91bb"/>
    <n v="219.9"/>
    <x v="204"/>
    <s v="delivered"/>
    <x v="468"/>
    <x v="274"/>
    <x v="6"/>
    <n v="16"/>
    <x v="0"/>
    <n v="285.68"/>
    <n v="857.04"/>
    <s v="weekday"/>
    <x v="1"/>
  </r>
  <r>
    <s v="d0de72392c1a034c264637f605c1311a"/>
    <n v="19.989999999999998"/>
    <x v="99"/>
    <s v="delivered"/>
    <x v="34"/>
    <x v="245"/>
    <x v="17"/>
    <n v="2"/>
    <x v="0"/>
    <n v="27.77"/>
    <n v="27.77"/>
    <s v="weekday"/>
    <x v="0"/>
  </r>
  <r>
    <s v="875776703718e362c278092c5504ccc3"/>
    <n v="217.9"/>
    <x v="42"/>
    <s v="delivered"/>
    <x v="13"/>
    <x v="78"/>
    <x v="0"/>
    <n v="8"/>
    <x v="0"/>
    <n v="234.18"/>
    <n v="2341.8000000000002"/>
    <s v="weekday"/>
    <x v="4"/>
  </r>
  <r>
    <s v="8d0ae84c25c48ed1b0ecf1eb0b834c5a"/>
    <n v="93.9"/>
    <x v="10"/>
    <s v="delivered"/>
    <x v="209"/>
    <x v="314"/>
    <x v="0"/>
    <n v="7"/>
    <x v="0"/>
    <n v="106.06"/>
    <n v="424.24"/>
    <s v="weekday"/>
    <x v="1"/>
  </r>
  <r>
    <s v="948368c5523e4c43acf831fa3353992b"/>
    <n v="242.5"/>
    <x v="10"/>
    <s v="delivered"/>
    <x v="232"/>
    <x v="301"/>
    <x v="4"/>
    <n v="5"/>
    <x v="0"/>
    <n v="504.78"/>
    <n v="1514.34"/>
    <s v="weekend"/>
    <x v="0"/>
  </r>
  <r>
    <s v="948368c5523e4c43acf831fa3353992b"/>
    <n v="242.5"/>
    <x v="10"/>
    <s v="delivered"/>
    <x v="232"/>
    <x v="301"/>
    <x v="4"/>
    <n v="5"/>
    <x v="0"/>
    <n v="504.78"/>
    <n v="1514.34"/>
    <s v="weekend"/>
    <x v="0"/>
  </r>
  <r>
    <s v="948368c5523e4c43acf831fa3353992b"/>
    <n v="242.5"/>
    <x v="10"/>
    <s v="delivered"/>
    <x v="232"/>
    <x v="301"/>
    <x v="4"/>
    <n v="5"/>
    <x v="0"/>
    <n v="504.78"/>
    <n v="1514.34"/>
    <s v="weekend"/>
    <x v="0"/>
  </r>
  <r>
    <s v="948368c5523e4c43acf831fa3353992b"/>
    <n v="242.5"/>
    <x v="10"/>
    <s v="delivered"/>
    <x v="232"/>
    <x v="301"/>
    <x v="4"/>
    <n v="5"/>
    <x v="0"/>
    <n v="504.78"/>
    <n v="1514.34"/>
    <s v="weekend"/>
    <x v="0"/>
  </r>
  <r>
    <s v="7cb6e4af5a197f3923e8c8358ca71f0a"/>
    <n v="365.93"/>
    <x v="82"/>
    <s v="delivered"/>
    <x v="293"/>
    <x v="316"/>
    <x v="30"/>
    <n v="15"/>
    <x v="1"/>
    <n v="399.88"/>
    <n v="399.88"/>
    <s v="weekday"/>
    <x v="3"/>
  </r>
  <r>
    <s v="b228e6b7a06468abcf8c203f8e86689c"/>
    <n v="199.6"/>
    <x v="661"/>
    <s v="delivered"/>
    <x v="494"/>
    <x v="317"/>
    <x v="25"/>
    <n v="5"/>
    <x v="0"/>
    <n v="437.59"/>
    <n v="3063.1299999999997"/>
    <s v="weekend"/>
    <x v="3"/>
  </r>
  <r>
    <s v="b228e6b7a06468abcf8c203f8e86689c"/>
    <n v="199.6"/>
    <x v="661"/>
    <s v="delivered"/>
    <x v="494"/>
    <x v="317"/>
    <x v="23"/>
    <n v="5"/>
    <x v="0"/>
    <n v="437.59"/>
    <n v="3063.1299999999997"/>
    <s v="weekend"/>
    <x v="3"/>
  </r>
  <r>
    <s v="b228e6b7a06468abcf8c203f8e86689c"/>
    <n v="199"/>
    <x v="661"/>
    <s v="delivered"/>
    <x v="494"/>
    <x v="317"/>
    <x v="25"/>
    <n v="5"/>
    <x v="0"/>
    <n v="437.59"/>
    <n v="3063.1299999999997"/>
    <s v="weekend"/>
    <x v="3"/>
  </r>
  <r>
    <s v="b228e6b7a06468abcf8c203f8e86689c"/>
    <n v="199"/>
    <x v="661"/>
    <s v="delivered"/>
    <x v="494"/>
    <x v="317"/>
    <x v="23"/>
    <n v="5"/>
    <x v="0"/>
    <n v="437.59"/>
    <n v="3063.1299999999997"/>
    <s v="weekend"/>
    <x v="3"/>
  </r>
  <r>
    <s v="cdfb4e1a6dae522cc12d2ac417205cde"/>
    <n v="19.989999999999998"/>
    <x v="2756"/>
    <s v="delivered"/>
    <x v="306"/>
    <x v="135"/>
    <x v="3"/>
    <n v="11"/>
    <x v="0"/>
    <n v="38.22"/>
    <n v="38.22"/>
    <s v="weekend"/>
    <x v="0"/>
  </r>
  <r>
    <s v="9602ea99096d399504c80bb201775a0c"/>
    <n v="38"/>
    <x v="1009"/>
    <s v="delivered"/>
    <x v="59"/>
    <x v="57"/>
    <x v="13"/>
    <n v="8"/>
    <x v="1"/>
    <n v="50.79"/>
    <n v="50.79"/>
    <s v="weekday"/>
    <x v="0"/>
  </r>
  <r>
    <s v="7cb8c91adbd919548af46374c1c03c0e"/>
    <n v="59.9"/>
    <x v="10"/>
    <s v="delivered"/>
    <x v="434"/>
    <x v="434"/>
    <x v="6"/>
    <n v="18"/>
    <x v="0"/>
    <n v="74.400000000000006"/>
    <n v="223.20000000000002"/>
    <s v="weekday"/>
    <x v="2"/>
  </r>
  <r>
    <s v="7cb9333ee31df6158fd43d9649a4041a"/>
    <n v="29.5"/>
    <x v="8"/>
    <s v="delivered"/>
    <x v="35"/>
    <x v="433"/>
    <x v="0"/>
    <n v="7"/>
    <x v="1"/>
    <n v="42.58"/>
    <n v="42.58"/>
    <s v="weekday"/>
    <x v="0"/>
  </r>
  <r>
    <s v="b9075978138552299e67a2f2c430b75b"/>
    <n v="369.9"/>
    <x v="26"/>
    <s v="delivered"/>
    <x v="273"/>
    <x v="442"/>
    <x v="4"/>
    <n v="10"/>
    <x v="0"/>
    <n v="381.9"/>
    <n v="2291.3999999999996"/>
    <s v="weekday"/>
    <x v="0"/>
  </r>
  <r>
    <s v="b6b5fb0fbf0d0f55fc382e3857520a1c"/>
    <n v="70"/>
    <x v="10"/>
    <s v="delivered"/>
    <x v="169"/>
    <x v="263"/>
    <x v="16"/>
    <n v="7"/>
    <x v="0"/>
    <n v="165.66"/>
    <n v="165.66"/>
    <s v="weekend"/>
    <x v="1"/>
  </r>
  <r>
    <s v="b6b5fb0fbf0d0f55fc382e3857520a1c"/>
    <n v="70"/>
    <x v="10"/>
    <s v="delivered"/>
    <x v="169"/>
    <x v="263"/>
    <x v="16"/>
    <n v="7"/>
    <x v="0"/>
    <n v="165.66"/>
    <n v="165.66"/>
    <s v="weekend"/>
    <x v="1"/>
  </r>
  <r>
    <s v="b6b5fb0fbf0d0f55fc382e3857520a1c"/>
    <n v="70"/>
    <x v="10"/>
    <s v="delivered"/>
    <x v="169"/>
    <x v="263"/>
    <x v="16"/>
    <n v="7"/>
    <x v="0"/>
    <n v="165.66"/>
    <n v="165.66"/>
    <s v="weekend"/>
    <x v="1"/>
  </r>
  <r>
    <s v="b6b5fb0fbf0d0f55fc382e3857520a1c"/>
    <n v="70"/>
    <x v="10"/>
    <s v="delivered"/>
    <x v="169"/>
    <x v="263"/>
    <x v="16"/>
    <n v="7"/>
    <x v="0"/>
    <n v="165.66"/>
    <n v="165.66"/>
    <s v="weekend"/>
    <x v="1"/>
  </r>
  <r>
    <s v="83be28237d62524f82d47b7e4e8759ec"/>
    <n v="89"/>
    <x v="33"/>
    <s v="delivered"/>
    <x v="414"/>
    <x v="486"/>
    <x v="27"/>
    <n v="7"/>
    <x v="0"/>
    <n v="129.05000000000001"/>
    <n v="258.10000000000002"/>
    <s v="weekday"/>
    <x v="0"/>
  </r>
  <r>
    <s v="b974b0392e8168e425f77abccf5563a4"/>
    <n v="21.5"/>
    <x v="194"/>
    <s v="delivered"/>
    <x v="309"/>
    <x v="309"/>
    <x v="6"/>
    <n v="6"/>
    <x v="0"/>
    <n v="30.84"/>
    <n v="92.52"/>
    <s v="weekday"/>
    <x v="0"/>
  </r>
  <r>
    <s v="8e2fb2dbedcc04e6230d18b3edd75574"/>
    <n v="35"/>
    <x v="340"/>
    <s v="delivered"/>
    <x v="540"/>
    <x v="77"/>
    <x v="20"/>
    <n v="11"/>
    <x v="0"/>
    <n v="50.1"/>
    <n v="250.5"/>
    <s v="weekday"/>
    <x v="0"/>
  </r>
  <r>
    <s v="8734de190473a38f024d7d620012510b"/>
    <n v="178.9"/>
    <x v="723"/>
    <s v="delivered"/>
    <x v="426"/>
    <x v="349"/>
    <x v="33"/>
    <n v="5"/>
    <x v="0"/>
    <n v="192.81"/>
    <n v="771.24"/>
    <s v="weekday"/>
    <x v="0"/>
  </r>
  <r>
    <s v="7cbb15d12a1bb13fde596f305857b22e"/>
    <n v="24.99"/>
    <x v="10"/>
    <s v="delivered"/>
    <x v="451"/>
    <x v="104"/>
    <x v="10"/>
    <n v="6"/>
    <x v="0"/>
    <n v="32.380000000000003"/>
    <n v="97.140000000000015"/>
    <s v="weekend"/>
    <x v="0"/>
  </r>
  <r>
    <s v="d591a97fad2791ee9d973b748fd1c4d9"/>
    <n v="24.9"/>
    <x v="883"/>
    <s v="delivered"/>
    <x v="458"/>
    <x v="360"/>
    <x v="16"/>
    <n v="16"/>
    <x v="0"/>
    <n v="5.86"/>
    <n v="5.86"/>
    <s v="weekend"/>
    <x v="0"/>
  </r>
  <r>
    <s v="d591a97fad2791ee9d973b748fd1c4d9"/>
    <n v="24.9"/>
    <x v="883"/>
    <s v="delivered"/>
    <x v="458"/>
    <x v="360"/>
    <x v="16"/>
    <n v="16"/>
    <x v="0"/>
    <n v="5.86"/>
    <n v="5.86"/>
    <s v="weekend"/>
    <x v="0"/>
  </r>
  <r>
    <s v="d591a97fad2791ee9d973b748fd1c4d9"/>
    <n v="24.9"/>
    <x v="883"/>
    <s v="delivered"/>
    <x v="458"/>
    <x v="360"/>
    <x v="16"/>
    <n v="16"/>
    <x v="2"/>
    <n v="30"/>
    <n v="30"/>
    <s v="weekend"/>
    <x v="0"/>
  </r>
  <r>
    <s v="d591a97fad2791ee9d973b748fd1c4d9"/>
    <n v="24.9"/>
    <x v="883"/>
    <s v="delivered"/>
    <x v="458"/>
    <x v="360"/>
    <x v="16"/>
    <n v="16"/>
    <x v="2"/>
    <n v="30"/>
    <n v="30"/>
    <s v="weekend"/>
    <x v="0"/>
  </r>
  <r>
    <s v="8ee5be155201411ad345c45727c600d4"/>
    <n v="19.899999999999999"/>
    <x v="7"/>
    <s v="delivered"/>
    <x v="247"/>
    <x v="36"/>
    <x v="4"/>
    <n v="6"/>
    <x v="0"/>
    <n v="36.96"/>
    <n v="110.88"/>
    <s v="weekday"/>
    <x v="0"/>
  </r>
  <r>
    <s v="d2404c15c71863f869f71c9fb72c2af6"/>
    <n v="54.9"/>
    <x v="95"/>
    <s v="delivered"/>
    <x v="275"/>
    <x v="25"/>
    <x v="6"/>
    <n v="1"/>
    <x v="0"/>
    <n v="127.24"/>
    <n v="763.43999999999994"/>
    <s v="weekday"/>
    <x v="0"/>
  </r>
  <r>
    <s v="d2404c15c71863f869f71c9fb72c2af6"/>
    <n v="54.9"/>
    <x v="95"/>
    <s v="delivered"/>
    <x v="275"/>
    <x v="25"/>
    <x v="6"/>
    <n v="1"/>
    <x v="0"/>
    <n v="127.24"/>
    <n v="763.43999999999994"/>
    <s v="weekday"/>
    <x v="0"/>
  </r>
  <r>
    <s v="d2404c15c71863f869f71c9fb72c2af6"/>
    <n v="54.9"/>
    <x v="95"/>
    <s v="delivered"/>
    <x v="275"/>
    <x v="25"/>
    <x v="6"/>
    <n v="1"/>
    <x v="0"/>
    <n v="127.24"/>
    <n v="763.43999999999994"/>
    <s v="weekday"/>
    <x v="0"/>
  </r>
  <r>
    <s v="d2404c15c71863f869f71c9fb72c2af6"/>
    <n v="54.9"/>
    <x v="95"/>
    <s v="delivered"/>
    <x v="275"/>
    <x v="25"/>
    <x v="6"/>
    <n v="1"/>
    <x v="0"/>
    <n v="127.24"/>
    <n v="763.43999999999994"/>
    <s v="weekday"/>
    <x v="0"/>
  </r>
  <r>
    <s v="7cc4e0f509d15c10a0ce48aa71830f55"/>
    <n v="69.8"/>
    <x v="3678"/>
    <s v="delivered"/>
    <x v="123"/>
    <x v="40"/>
    <x v="9"/>
    <n v="11"/>
    <x v="0"/>
    <n v="83.65"/>
    <n v="83.65"/>
    <s v="weekday"/>
    <x v="0"/>
  </r>
  <r>
    <s v="7cc511af09f6c0b54385d08aaca28680"/>
    <n v="31.99"/>
    <x v="280"/>
    <s v="delivered"/>
    <x v="407"/>
    <x v="484"/>
    <x v="14"/>
    <n v="10"/>
    <x v="2"/>
    <n v="43.84"/>
    <n v="43.84"/>
    <s v="weekend"/>
    <x v="0"/>
  </r>
  <r>
    <s v="dc8c9fb3edc11055d2fa5198744dff2b"/>
    <n v="199"/>
    <x v="345"/>
    <s v="delivered"/>
    <x v="60"/>
    <x v="178"/>
    <x v="33"/>
    <n v="8"/>
    <x v="1"/>
    <n v="199"/>
    <n v="199"/>
    <s v="weekday"/>
    <x v="0"/>
  </r>
  <r>
    <s v="7cc85185736ea7f2d8bc09af7a47cab7"/>
    <n v="179.9"/>
    <x v="23"/>
    <s v="delivered"/>
    <x v="13"/>
    <x v="13"/>
    <x v="4"/>
    <n v="7"/>
    <x v="0"/>
    <n v="194.91"/>
    <n v="1949.1"/>
    <s v="weekday"/>
    <x v="0"/>
  </r>
  <r>
    <s v="7cc93b2925f1d8b88fbcd410b02bc5b5"/>
    <n v="299"/>
    <x v="10"/>
    <s v="delivered"/>
    <x v="529"/>
    <x v="83"/>
    <x v="16"/>
    <n v="4"/>
    <x v="0"/>
    <n v="640.28"/>
    <n v="5122.24"/>
    <s v="weekday"/>
    <x v="0"/>
  </r>
  <r>
    <s v="7cc93b2925f1d8b88fbcd410b02bc5b5"/>
    <n v="299"/>
    <x v="10"/>
    <s v="delivered"/>
    <x v="529"/>
    <x v="83"/>
    <x v="16"/>
    <n v="4"/>
    <x v="0"/>
    <n v="640.28"/>
    <n v="5122.24"/>
    <s v="weekday"/>
    <x v="0"/>
  </r>
  <r>
    <s v="7cc93b2925f1d8b88fbcd410b02bc5b5"/>
    <n v="299"/>
    <x v="10"/>
    <s v="delivered"/>
    <x v="529"/>
    <x v="83"/>
    <x v="16"/>
    <n v="4"/>
    <x v="0"/>
    <n v="640.28"/>
    <n v="5122.24"/>
    <s v="weekday"/>
    <x v="0"/>
  </r>
  <r>
    <s v="7cc93b2925f1d8b88fbcd410b02bc5b5"/>
    <n v="299"/>
    <x v="10"/>
    <s v="delivered"/>
    <x v="529"/>
    <x v="83"/>
    <x v="16"/>
    <n v="4"/>
    <x v="0"/>
    <n v="640.28"/>
    <n v="5122.24"/>
    <s v="weekday"/>
    <x v="0"/>
  </r>
  <r>
    <s v="8115c56b23b02cb96cdfce13531a5a7d"/>
    <n v="99.06"/>
    <x v="72"/>
    <s v="delivered"/>
    <x v="63"/>
    <x v="70"/>
    <x v="8"/>
    <n v="10"/>
    <x v="1"/>
    <n v="114.06"/>
    <n v="114.06"/>
    <s v="weekday"/>
    <x v="0"/>
  </r>
  <r>
    <s v="7ccd0a8b6bdddf8ea32095431194bfbe"/>
    <n v="24.99"/>
    <x v="226"/>
    <s v="delivered"/>
    <x v="70"/>
    <x v="317"/>
    <x v="13"/>
    <n v="3"/>
    <x v="0"/>
    <n v="32.43"/>
    <n v="64.86"/>
    <s v="weekday"/>
    <x v="0"/>
  </r>
  <r>
    <s v="7ccdfd3342fd264fadc5bb59e1cfe163"/>
    <n v="59.9"/>
    <x v="3620"/>
    <s v="delivered"/>
    <x v="90"/>
    <x v="475"/>
    <x v="8"/>
    <n v="26"/>
    <x v="1"/>
    <n v="97.87"/>
    <n v="97.87"/>
    <s v="weekday"/>
    <x v="3"/>
  </r>
  <r>
    <s v="97c83fc9b400d1808b5c8ef56e4b3c3a"/>
    <n v="35.9"/>
    <x v="1100"/>
    <s v="delivered"/>
    <x v="486"/>
    <x v="161"/>
    <x v="28"/>
    <n v="14"/>
    <x v="1"/>
    <n v="54.25"/>
    <n v="54.25"/>
    <s v="weekday"/>
    <x v="1"/>
  </r>
  <r>
    <s v="90c7f72cacf60b2a63da77187689e3d1"/>
    <n v="129"/>
    <x v="234"/>
    <s v="delivered"/>
    <x v="420"/>
    <x v="345"/>
    <x v="13"/>
    <n v="8"/>
    <x v="1"/>
    <n v="142.91999999999999"/>
    <n v="142.91999999999999"/>
    <s v="weekday"/>
    <x v="1"/>
  </r>
  <r>
    <s v="8533497ec8830f25e8a90bcbe74563db"/>
    <n v="19.899999999999999"/>
    <x v="10"/>
    <s v="delivered"/>
    <x v="203"/>
    <x v="274"/>
    <x v="17"/>
    <n v="2"/>
    <x v="1"/>
    <n v="54.58"/>
    <n v="54.58"/>
    <s v="weekday"/>
    <x v="0"/>
  </r>
  <r>
    <s v="8533497ec8830f25e8a90bcbe74563db"/>
    <n v="19.899999999999999"/>
    <x v="10"/>
    <s v="delivered"/>
    <x v="203"/>
    <x v="274"/>
    <x v="17"/>
    <n v="2"/>
    <x v="1"/>
    <n v="54.58"/>
    <n v="54.58"/>
    <s v="weekday"/>
    <x v="0"/>
  </r>
  <r>
    <s v="8533497ec8830f25e8a90bcbe74563db"/>
    <n v="19.899999999999999"/>
    <x v="10"/>
    <s v="delivered"/>
    <x v="203"/>
    <x v="274"/>
    <x v="17"/>
    <n v="2"/>
    <x v="1"/>
    <n v="54.58"/>
    <n v="54.58"/>
    <s v="weekday"/>
    <x v="0"/>
  </r>
  <r>
    <s v="8533497ec8830f25e8a90bcbe74563db"/>
    <n v="19.899999999999999"/>
    <x v="10"/>
    <s v="delivered"/>
    <x v="203"/>
    <x v="274"/>
    <x v="17"/>
    <n v="2"/>
    <x v="1"/>
    <n v="54.58"/>
    <n v="54.58"/>
    <s v="weekday"/>
    <x v="0"/>
  </r>
  <r>
    <s v="7cd437e4308ccfdf9df64a5cd7cb3cce"/>
    <n v="45.49"/>
    <x v="343"/>
    <s v="delivered"/>
    <x v="320"/>
    <x v="291"/>
    <x v="25"/>
    <n v="14"/>
    <x v="1"/>
    <n v="57.34"/>
    <n v="57.34"/>
    <s v="weekday"/>
    <x v="0"/>
  </r>
  <r>
    <s v="7cd7446904e8e1b7bf7ca80444f1dffa"/>
    <n v="169.99"/>
    <x v="1270"/>
    <s v="delivered"/>
    <x v="372"/>
    <x v="481"/>
    <x v="9"/>
    <n v="6"/>
    <x v="0"/>
    <n v="186.94"/>
    <n v="373.88"/>
    <s v="weekend"/>
    <x v="0"/>
  </r>
  <r>
    <s v="d0719a919a0047c092328afe72722e2e"/>
    <n v="112"/>
    <x v="84"/>
    <s v="delivered"/>
    <x v="157"/>
    <x v="427"/>
    <x v="39"/>
    <n v="20"/>
    <x v="0"/>
    <n v="171.79"/>
    <n v="858.94999999999993"/>
    <s v="weekday"/>
    <x v="3"/>
  </r>
  <r>
    <s v="cd80b68b81d09322cb7d076a19e615f3"/>
    <n v="59.8"/>
    <x v="533"/>
    <s v="delivered"/>
    <x v="119"/>
    <x v="434"/>
    <x v="8"/>
    <n v="10"/>
    <x v="0"/>
    <n v="69.239999999999995"/>
    <n v="276.95999999999998"/>
    <s v="weekend"/>
    <x v="1"/>
  </r>
  <r>
    <s v="ca23ddf87cf569c651185e5ad2628e2d"/>
    <n v="70"/>
    <x v="154"/>
    <s v="delivered"/>
    <x v="314"/>
    <x v="40"/>
    <x v="5"/>
    <n v="13"/>
    <x v="1"/>
    <n v="93.07"/>
    <n v="93.07"/>
    <s v="weekday"/>
    <x v="0"/>
  </r>
  <r>
    <s v="9ba3eb09b640e758fbe96e152dc8ac73"/>
    <n v="215"/>
    <x v="104"/>
    <s v="delivered"/>
    <x v="151"/>
    <x v="136"/>
    <x v="0"/>
    <n v="18"/>
    <x v="0"/>
    <n v="242.95"/>
    <n v="485.9"/>
    <s v="weekday"/>
    <x v="0"/>
  </r>
  <r>
    <s v="90707a3b41e1c6cde0740f9754490e92"/>
    <n v="49.99"/>
    <x v="10"/>
    <s v="delivered"/>
    <x v="51"/>
    <x v="283"/>
    <x v="7"/>
    <n v="2"/>
    <x v="0"/>
    <n v="61.14"/>
    <n v="183.42000000000002"/>
    <s v="weekday"/>
    <x v="0"/>
  </r>
  <r>
    <s v="cabad88da7829d30f53a581fffcd6eeb"/>
    <n v="52.5"/>
    <x v="315"/>
    <s v="delivered"/>
    <x v="424"/>
    <x v="380"/>
    <x v="25"/>
    <n v="8"/>
    <x v="0"/>
    <n v="64.260000000000005"/>
    <n v="64.260000000000005"/>
    <s v="weekday"/>
    <x v="3"/>
  </r>
  <r>
    <s v="7ce4e38f4eadd993bb5b2e60bb7f7bec"/>
    <n v="179.9"/>
    <x v="204"/>
    <s v="delivered"/>
    <x v="8"/>
    <x v="249"/>
    <x v="30"/>
    <n v="7"/>
    <x v="3"/>
    <n v="283.02"/>
    <n v="283.02"/>
    <s v="weekday"/>
    <x v="0"/>
  </r>
  <r>
    <s v="a4b60a92ece5dce086fa34fd28b20aa4"/>
    <n v="68.900000000000006"/>
    <x v="23"/>
    <s v="delivered"/>
    <x v="341"/>
    <x v="292"/>
    <x v="14"/>
    <n v="6"/>
    <x v="0"/>
    <n v="84.48"/>
    <n v="253.44"/>
    <s v="weekday"/>
    <x v="0"/>
  </r>
  <r>
    <s v="bd75e9df026607f1d2589db648d90ed3"/>
    <n v="110"/>
    <x v="149"/>
    <s v="delivered"/>
    <x v="298"/>
    <x v="100"/>
    <x v="14"/>
    <n v="6"/>
    <x v="0"/>
    <n v="123.67"/>
    <n v="123.67"/>
    <s v="weekday"/>
    <x v="1"/>
  </r>
  <r>
    <s v="7ced17eac048bb56b535174eae0bcb7d"/>
    <n v="69.900000000000006"/>
    <x v="1009"/>
    <s v="delivered"/>
    <x v="354"/>
    <x v="13"/>
    <x v="16"/>
    <n v="16"/>
    <x v="0"/>
    <n v="86.15"/>
    <n v="430.75"/>
    <s v="weekend"/>
    <x v="3"/>
  </r>
  <r>
    <s v="7cf050fc6dd31909cb224bd88eaacff1"/>
    <n v="89.99"/>
    <x v="1439"/>
    <s v="delivered"/>
    <x v="146"/>
    <x v="156"/>
    <x v="3"/>
    <n v="24"/>
    <x v="0"/>
    <n v="105.37"/>
    <n v="105.37"/>
    <s v="weekend"/>
    <x v="1"/>
  </r>
  <r>
    <s v="7cf0a0e1a5215dd653bcba7bece011d2"/>
    <n v="178"/>
    <x v="26"/>
    <s v="delivered"/>
    <x v="176"/>
    <x v="141"/>
    <x v="33"/>
    <n v="27"/>
    <x v="0"/>
    <n v="195.69"/>
    <n v="782.76"/>
    <s v="weekday"/>
    <x v="0"/>
  </r>
  <r>
    <s v="b2f01d619b5557f295317bca57f07471"/>
    <n v="110"/>
    <x v="266"/>
    <s v="delivered"/>
    <x v="530"/>
    <x v="199"/>
    <x v="37"/>
    <n v="3"/>
    <x v="0"/>
    <n v="119.12"/>
    <n v="238.24"/>
    <s v="weekend"/>
    <x v="3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7cf28b17a5d8877124dfc9146f8f78e1"/>
    <n v="130"/>
    <x v="268"/>
    <s v="delivered"/>
    <x v="37"/>
    <x v="39"/>
    <x v="7"/>
    <n v="7"/>
    <x v="0"/>
    <n v="431.58"/>
    <n v="3452.64"/>
    <s v="weekend"/>
    <x v="2"/>
  </r>
  <r>
    <s v="82c1d5e96ea750adc1f2c2011af5b0e6"/>
    <n v="85"/>
    <x v="10"/>
    <s v="delivered"/>
    <x v="109"/>
    <x v="219"/>
    <x v="7"/>
    <n v="7"/>
    <x v="1"/>
    <n v="92.46"/>
    <n v="92.46"/>
    <s v="weekday"/>
    <x v="1"/>
  </r>
  <r>
    <s v="8f7d470b019f3b33a814cf048df30370"/>
    <n v="230"/>
    <x v="104"/>
    <s v="delivered"/>
    <x v="304"/>
    <x v="262"/>
    <x v="16"/>
    <n v="21"/>
    <x v="0"/>
    <n v="454.34"/>
    <n v="454.34"/>
    <s v="weekday"/>
    <x v="1"/>
  </r>
  <r>
    <s v="7cf30c7e9430432cba6c3f562818e29b"/>
    <n v="143"/>
    <x v="95"/>
    <s v="delivered"/>
    <x v="312"/>
    <x v="475"/>
    <x v="4"/>
    <n v="12"/>
    <x v="0"/>
    <n v="181.55"/>
    <n v="1089.3000000000002"/>
    <s v="weekday"/>
    <x v="0"/>
  </r>
  <r>
    <s v="b8fe1ee18bb4fc8242cafbc4d3edb987"/>
    <n v="70.900000000000006"/>
    <x v="92"/>
    <s v="delivered"/>
    <x v="285"/>
    <x v="405"/>
    <x v="0"/>
    <n v="42"/>
    <x v="0"/>
    <n v="97.72"/>
    <n v="97.72"/>
    <s v="weekend"/>
    <x v="0"/>
  </r>
  <r>
    <s v="7cf64ae8137941a44a6300e23b7e25f1"/>
    <n v="129.9"/>
    <x v="1078"/>
    <s v="delivered"/>
    <x v="131"/>
    <x v="199"/>
    <x v="17"/>
    <n v="16"/>
    <x v="1"/>
    <n v="152.52000000000001"/>
    <n v="152.52000000000001"/>
    <s v="weekend"/>
    <x v="3"/>
  </r>
  <r>
    <s v="c2efb2d934de1605bc2c96e51f7ee352"/>
    <n v="99.9"/>
    <x v="177"/>
    <s v="delivered"/>
    <x v="5"/>
    <x v="263"/>
    <x v="22"/>
    <n v="26"/>
    <x v="0"/>
    <n v="115.36"/>
    <n v="115.36"/>
    <s v="weekend"/>
    <x v="2"/>
  </r>
  <r>
    <s v="7cf741fd7bc734654dac45dbc67a998e"/>
    <n v="42.9"/>
    <x v="265"/>
    <s v="delivered"/>
    <x v="231"/>
    <x v="246"/>
    <x v="6"/>
    <n v="19"/>
    <x v="1"/>
    <n v="65.569999999999993"/>
    <n v="65.569999999999993"/>
    <s v="weekend"/>
    <x v="0"/>
  </r>
  <r>
    <s v="c8bd36bd6778fcfa84172bf2b466c0d4"/>
    <n v="99.8"/>
    <x v="379"/>
    <s v="delivered"/>
    <x v="122"/>
    <x v="199"/>
    <x v="7"/>
    <n v="6"/>
    <x v="0"/>
    <n v="131.49"/>
    <n v="788.94"/>
    <s v="weekday"/>
    <x v="0"/>
  </r>
  <r>
    <s v="ab30f399d360ddf62897051d813f887d"/>
    <n v="53"/>
    <x v="26"/>
    <s v="delivered"/>
    <x v="176"/>
    <x v="45"/>
    <x v="16"/>
    <n v="20"/>
    <x v="0"/>
    <n v="136.24"/>
    <n v="136.24"/>
    <s v="weekday"/>
    <x v="2"/>
  </r>
  <r>
    <s v="ab30f399d360ddf62897051d813f887d"/>
    <n v="53"/>
    <x v="26"/>
    <s v="delivered"/>
    <x v="176"/>
    <x v="45"/>
    <x v="16"/>
    <n v="20"/>
    <x v="0"/>
    <n v="136.24"/>
    <n v="136.24"/>
    <s v="weekday"/>
    <x v="2"/>
  </r>
  <r>
    <s v="ab30f399d360ddf62897051d813f887d"/>
    <n v="53"/>
    <x v="26"/>
    <s v="delivered"/>
    <x v="176"/>
    <x v="45"/>
    <x v="16"/>
    <n v="20"/>
    <x v="0"/>
    <n v="136.24"/>
    <n v="136.24"/>
    <s v="weekday"/>
    <x v="2"/>
  </r>
  <r>
    <s v="ab30f399d360ddf62897051d813f887d"/>
    <n v="53"/>
    <x v="26"/>
    <s v="delivered"/>
    <x v="176"/>
    <x v="45"/>
    <x v="16"/>
    <n v="20"/>
    <x v="0"/>
    <n v="136.24"/>
    <n v="136.24"/>
    <s v="weekday"/>
    <x v="2"/>
  </r>
  <r>
    <s v="867f74e7d9350af5b0a100bb329fe38e"/>
    <n v="54.9"/>
    <x v="236"/>
    <s v="delivered"/>
    <x v="20"/>
    <x v="156"/>
    <x v="16"/>
    <n v="6"/>
    <x v="1"/>
    <n v="66.63"/>
    <n v="66.63"/>
    <s v="weekday"/>
    <x v="0"/>
  </r>
  <r>
    <s v="f9343167f98d74b2f82a3cfb3d6b880d"/>
    <n v="99"/>
    <x v="1045"/>
    <s v="delivered"/>
    <x v="512"/>
    <x v="162"/>
    <x v="17"/>
    <n v="9"/>
    <x v="1"/>
    <n v="113.05"/>
    <n v="113.05"/>
    <s v="weekend"/>
    <x v="0"/>
  </r>
  <r>
    <s v="aac21588f3ec44ceb1054b930039e50b"/>
    <n v="24.99"/>
    <x v="290"/>
    <s v="delivered"/>
    <x v="288"/>
    <x v="256"/>
    <x v="10"/>
    <n v="15"/>
    <x v="0"/>
    <n v="43.22"/>
    <n v="172.88"/>
    <s v="weekday"/>
    <x v="0"/>
  </r>
  <r>
    <s v="a6ea59851ffee8cb73761179fc7bcb6c"/>
    <n v="79.989999999999995"/>
    <x v="259"/>
    <s v="delivered"/>
    <x v="95"/>
    <x v="412"/>
    <x v="6"/>
    <n v="17"/>
    <x v="2"/>
    <n v="89.25"/>
    <n v="89.25"/>
    <s v="weekday"/>
    <x v="0"/>
  </r>
  <r>
    <s v="a6ea59851ffee8cb73761179fc7bcb6c"/>
    <n v="79.989999999999995"/>
    <x v="259"/>
    <s v="delivered"/>
    <x v="95"/>
    <x v="412"/>
    <x v="6"/>
    <n v="17"/>
    <x v="2"/>
    <n v="89.25"/>
    <n v="89.25"/>
    <s v="weekday"/>
    <x v="0"/>
  </r>
  <r>
    <s v="a6ea59851ffee8cb73761179fc7bcb6c"/>
    <n v="79.989999999999995"/>
    <x v="259"/>
    <s v="delivered"/>
    <x v="95"/>
    <x v="412"/>
    <x v="6"/>
    <n v="17"/>
    <x v="0"/>
    <n v="13.62"/>
    <n v="13.62"/>
    <s v="weekday"/>
    <x v="0"/>
  </r>
  <r>
    <s v="a6ea59851ffee8cb73761179fc7bcb6c"/>
    <n v="79.989999999999995"/>
    <x v="259"/>
    <s v="delivered"/>
    <x v="95"/>
    <x v="412"/>
    <x v="6"/>
    <n v="17"/>
    <x v="0"/>
    <n v="13.62"/>
    <n v="13.62"/>
    <s v="weekday"/>
    <x v="0"/>
  </r>
  <r>
    <s v="a0fcff0745f09b147877dd1fdb17230a"/>
    <n v="70.97"/>
    <x v="369"/>
    <s v="delivered"/>
    <x v="396"/>
    <x v="264"/>
    <x v="20"/>
    <n v="21"/>
    <x v="1"/>
    <n v="88.72"/>
    <n v="88.72"/>
    <s v="weekday"/>
    <x v="3"/>
  </r>
  <r>
    <s v="7d00af7c23ec65f8e98e9d7a348130f4"/>
    <n v="69"/>
    <x v="1550"/>
    <s v="delivered"/>
    <x v="98"/>
    <x v="115"/>
    <x v="27"/>
    <n v="6"/>
    <x v="0"/>
    <n v="88.45"/>
    <n v="707.6"/>
    <s v="weekday"/>
    <x v="0"/>
  </r>
  <r>
    <s v="7d01cf337c32eee6c03ebb4c19a7082f"/>
    <n v="166.89"/>
    <x v="10"/>
    <s v="delivered"/>
    <x v="66"/>
    <x v="85"/>
    <x v="16"/>
    <n v="17"/>
    <x v="0"/>
    <n v="183.69"/>
    <n v="183.69"/>
    <s v="weekday"/>
    <x v="1"/>
  </r>
  <r>
    <s v="7d02110248a5338cf23b3878134147db"/>
    <n v="44.9"/>
    <x v="118"/>
    <s v="delivered"/>
    <x v="526"/>
    <x v="375"/>
    <x v="19"/>
    <n v="13"/>
    <x v="1"/>
    <n v="65.7"/>
    <n v="65.7"/>
    <s v="weekend"/>
    <x v="1"/>
  </r>
  <r>
    <s v="bc4bfcffb1b6e4942fa9e911883e6c98"/>
    <n v="49.9"/>
    <x v="3280"/>
    <s v="delivered"/>
    <x v="192"/>
    <x v="1"/>
    <x v="0"/>
    <n v="4"/>
    <x v="0"/>
    <n v="61.75"/>
    <n v="61.75"/>
    <s v="weekend"/>
    <x v="1"/>
  </r>
  <r>
    <s v="7d0408fa5d2829c175c99499e5aeb226"/>
    <n v="437"/>
    <x v="2699"/>
    <s v="delivered"/>
    <x v="287"/>
    <x v="14"/>
    <x v="13"/>
    <n v="17"/>
    <x v="1"/>
    <n v="465.69"/>
    <n v="465.69"/>
    <s v="weekday"/>
    <x v="1"/>
  </r>
  <r>
    <s v="7d04189e83c072cfdde15bcd1deaa23b"/>
    <n v="572"/>
    <x v="340"/>
    <s v="delivered"/>
    <x v="409"/>
    <x v="190"/>
    <x v="0"/>
    <n v="12"/>
    <x v="0"/>
    <n v="636.74"/>
    <n v="6367.4"/>
    <s v="weekday"/>
    <x v="1"/>
  </r>
  <r>
    <s v="7d04b18b6cc94c74b63c7ce9546dd09a"/>
    <n v="109.9"/>
    <x v="514"/>
    <s v="delivered"/>
    <x v="43"/>
    <x v="53"/>
    <x v="22"/>
    <n v="14"/>
    <x v="1"/>
    <n v="146.18"/>
    <n v="146.18"/>
    <s v="weekday"/>
    <x v="4"/>
  </r>
  <r>
    <s v="b07078baf6a1bbbc998cdfa28e7f8230"/>
    <n v="45.9"/>
    <x v="10"/>
    <s v="delivered"/>
    <x v="495"/>
    <x v="259"/>
    <x v="13"/>
    <n v="3"/>
    <x v="0"/>
    <n v="59.27"/>
    <n v="296.35000000000002"/>
    <s v="weekday"/>
    <x v="0"/>
  </r>
  <r>
    <s v="cf2b932d25c7f902faa52f469b89c1c2"/>
    <n v="124.9"/>
    <x v="977"/>
    <s v="delivered"/>
    <x v="291"/>
    <x v="249"/>
    <x v="33"/>
    <n v="5"/>
    <x v="0"/>
    <n v="138.43"/>
    <n v="830.58"/>
    <s v="weekend"/>
    <x v="0"/>
  </r>
  <r>
    <s v="7d0a7957897551b77224fc297e8f6046"/>
    <n v="29.9"/>
    <x v="171"/>
    <s v="delivered"/>
    <x v="542"/>
    <x v="432"/>
    <x v="0"/>
    <n v="47"/>
    <x v="0"/>
    <n v="52.18"/>
    <n v="52.18"/>
    <s v="weekday"/>
    <x v="2"/>
  </r>
  <r>
    <s v="91ea7a06795c4dc4544b5ef64d3e56e2"/>
    <n v="138"/>
    <x v="98"/>
    <s v="delivered"/>
    <x v="30"/>
    <x v="102"/>
    <x v="6"/>
    <n v="20"/>
    <x v="0"/>
    <n v="161.29"/>
    <n v="1612.8999999999999"/>
    <s v="weekday"/>
    <x v="0"/>
  </r>
  <r>
    <s v="7d0d148810ae67b1aa1f2d450d26e952"/>
    <n v="79.900000000000006"/>
    <x v="709"/>
    <s v="delivered"/>
    <x v="415"/>
    <x v="390"/>
    <x v="16"/>
    <n v="17"/>
    <x v="0"/>
    <n v="96.22"/>
    <n v="865.98"/>
    <s v="weekday"/>
    <x v="3"/>
  </r>
  <r>
    <s v="be4c0eb384232a183463d7d7604842d3"/>
    <n v="69.900000000000006"/>
    <x v="117"/>
    <s v="delivered"/>
    <x v="276"/>
    <x v="211"/>
    <x v="20"/>
    <n v="11"/>
    <x v="0"/>
    <n v="85.14"/>
    <n v="170.28"/>
    <s v="weekday"/>
    <x v="1"/>
  </r>
  <r>
    <s v="fba03e479515f8c1325bb25a8704418c"/>
    <n v="77"/>
    <x v="292"/>
    <s v="delivered"/>
    <x v="496"/>
    <x v="314"/>
    <x v="53"/>
    <n v="13"/>
    <x v="0"/>
    <n v="92.29"/>
    <n v="276.87"/>
    <s v="weekday"/>
    <x v="1"/>
  </r>
  <r>
    <s v="e2c9f858f7f4d4291add68fd7fcf8090"/>
    <n v="739"/>
    <x v="370"/>
    <s v="delivered"/>
    <x v="121"/>
    <x v="431"/>
    <x v="8"/>
    <n v="13"/>
    <x v="0"/>
    <n v="777"/>
    <n v="2331"/>
    <s v="weekend"/>
    <x v="0"/>
  </r>
  <r>
    <s v="f9f682974316f9f27b860858f43ea423"/>
    <n v="155"/>
    <x v="7"/>
    <s v="delivered"/>
    <x v="506"/>
    <x v="481"/>
    <x v="17"/>
    <n v="9"/>
    <x v="1"/>
    <n v="335.18"/>
    <n v="335.18"/>
    <s v="weekday"/>
    <x v="0"/>
  </r>
  <r>
    <s v="f9f682974316f9f27b860858f43ea423"/>
    <n v="155"/>
    <x v="7"/>
    <s v="delivered"/>
    <x v="506"/>
    <x v="481"/>
    <x v="17"/>
    <n v="9"/>
    <x v="1"/>
    <n v="335.18"/>
    <n v="335.18"/>
    <s v="weekday"/>
    <x v="0"/>
  </r>
  <r>
    <s v="f9f682974316f9f27b860858f43ea423"/>
    <n v="155"/>
    <x v="7"/>
    <s v="delivered"/>
    <x v="506"/>
    <x v="481"/>
    <x v="17"/>
    <n v="9"/>
    <x v="1"/>
    <n v="335.18"/>
    <n v="335.18"/>
    <s v="weekday"/>
    <x v="0"/>
  </r>
  <r>
    <s v="f9f682974316f9f27b860858f43ea423"/>
    <n v="155"/>
    <x v="7"/>
    <s v="delivered"/>
    <x v="506"/>
    <x v="481"/>
    <x v="17"/>
    <n v="9"/>
    <x v="1"/>
    <n v="335.18"/>
    <n v="335.18"/>
    <s v="weekday"/>
    <x v="0"/>
  </r>
  <r>
    <s v="da7d3c6c66e6838cfb5b2ec2df177a57"/>
    <n v="24.9"/>
    <x v="59"/>
    <s v="delivered"/>
    <x v="119"/>
    <x v="106"/>
    <x v="7"/>
    <n v="20"/>
    <x v="1"/>
    <n v="46.96"/>
    <n v="46.96"/>
    <s v="weekend"/>
    <x v="1"/>
  </r>
  <r>
    <s v="7d1368ef7cac9199c5f7372a8e356651"/>
    <n v="32.9"/>
    <x v="351"/>
    <s v="delivered"/>
    <x v="572"/>
    <x v="13"/>
    <x v="26"/>
    <n v="47"/>
    <x v="0"/>
    <n v="47.42"/>
    <n v="47.42"/>
    <s v="weekday"/>
    <x v="2"/>
  </r>
  <r>
    <s v="8d5adba2d82f7af4d944f45a95d5d1c1"/>
    <n v="97.5"/>
    <x v="86"/>
    <s v="delivered"/>
    <x v="212"/>
    <x v="8"/>
    <x v="28"/>
    <n v="15"/>
    <x v="0"/>
    <n v="120.11"/>
    <n v="480.44"/>
    <s v="weekday"/>
    <x v="0"/>
  </r>
  <r>
    <s v="ad8d7afc4ce7dd5cdee9ffb2d0f03f3a"/>
    <n v="158.99"/>
    <x v="349"/>
    <s v="delivered"/>
    <x v="434"/>
    <x v="101"/>
    <x v="5"/>
    <n v="6"/>
    <x v="1"/>
    <n v="178.18"/>
    <n v="178.18"/>
    <s v="weekday"/>
    <x v="0"/>
  </r>
  <r>
    <s v="d3f99233d90971004bf98c118aa4387e"/>
    <n v="160"/>
    <x v="340"/>
    <s v="delivered"/>
    <x v="107"/>
    <x v="121"/>
    <x v="6"/>
    <n v="4"/>
    <x v="2"/>
    <n v="100"/>
    <n v="100"/>
    <s v="weekend"/>
    <x v="0"/>
  </r>
  <r>
    <s v="d3f99233d90971004bf98c118aa4387e"/>
    <n v="160"/>
    <x v="340"/>
    <s v="delivered"/>
    <x v="107"/>
    <x v="121"/>
    <x v="6"/>
    <n v="4"/>
    <x v="2"/>
    <n v="100"/>
    <n v="100"/>
    <s v="weekend"/>
    <x v="0"/>
  </r>
  <r>
    <s v="d3f99233d90971004bf98c118aa4387e"/>
    <n v="160"/>
    <x v="340"/>
    <s v="delivered"/>
    <x v="107"/>
    <x v="121"/>
    <x v="6"/>
    <n v="4"/>
    <x v="0"/>
    <n v="69.069999999999993"/>
    <n v="414.41999999999996"/>
    <s v="weekend"/>
    <x v="0"/>
  </r>
  <r>
    <s v="d3f99233d90971004bf98c118aa4387e"/>
    <n v="160"/>
    <x v="340"/>
    <s v="delivered"/>
    <x v="107"/>
    <x v="121"/>
    <x v="6"/>
    <n v="4"/>
    <x v="0"/>
    <n v="69.069999999999993"/>
    <n v="414.41999999999996"/>
    <s v="weekend"/>
    <x v="0"/>
  </r>
  <r>
    <s v="7d15ee19ba086bc60941dcc1b1c8f9b5"/>
    <n v="107.7"/>
    <x v="10"/>
    <s v="delivered"/>
    <x v="440"/>
    <x v="119"/>
    <x v="6"/>
    <n v="2"/>
    <x v="0"/>
    <n v="116.22"/>
    <n v="116.22"/>
    <s v="weekday"/>
    <x v="3"/>
  </r>
  <r>
    <s v="e16e5b4572640ddc3de053a9b0f6432b"/>
    <n v="192.99"/>
    <x v="10"/>
    <s v="delivered"/>
    <x v="338"/>
    <x v="362"/>
    <x v="1"/>
    <n v="12"/>
    <x v="0"/>
    <n v="230.44"/>
    <n v="1382.6399999999999"/>
    <s v="weekday"/>
    <x v="1"/>
  </r>
  <r>
    <s v="d2231c35916ce1b4819acbfb88730816"/>
    <n v="54.9"/>
    <x v="1475"/>
    <s v="delivered"/>
    <x v="46"/>
    <x v="254"/>
    <x v="6"/>
    <n v="7"/>
    <x v="1"/>
    <n v="67.53"/>
    <n v="67.53"/>
    <s v="weekday"/>
    <x v="0"/>
  </r>
  <r>
    <s v="9d2fdf1d3bb6f80d1022bf504a38d24a"/>
    <n v="79.989999999999995"/>
    <x v="2"/>
    <s v="delivered"/>
    <x v="193"/>
    <x v="370"/>
    <x v="1"/>
    <n v="28"/>
    <x v="0"/>
    <n v="113.91"/>
    <n v="569.54999999999995"/>
    <s v="weekday"/>
    <x v="3"/>
  </r>
  <r>
    <s v="a72128c306bd3fde78eb4f32b6360d86"/>
    <n v="89"/>
    <x v="10"/>
    <s v="delivered"/>
    <x v="389"/>
    <x v="508"/>
    <x v="52"/>
    <n v="2"/>
    <x v="0"/>
    <n v="22.97"/>
    <n v="22.97"/>
    <s v="weekday"/>
    <x v="0"/>
  </r>
  <r>
    <s v="a72128c306bd3fde78eb4f32b6360d86"/>
    <n v="89"/>
    <x v="10"/>
    <s v="delivered"/>
    <x v="389"/>
    <x v="508"/>
    <x v="52"/>
    <n v="2"/>
    <x v="0"/>
    <n v="22.97"/>
    <n v="22.97"/>
    <s v="weekday"/>
    <x v="0"/>
  </r>
  <r>
    <s v="a72128c306bd3fde78eb4f32b6360d86"/>
    <n v="89"/>
    <x v="10"/>
    <s v="delivered"/>
    <x v="389"/>
    <x v="508"/>
    <x v="52"/>
    <n v="2"/>
    <x v="2"/>
    <n v="75.02"/>
    <n v="75.02"/>
    <s v="weekday"/>
    <x v="0"/>
  </r>
  <r>
    <s v="a72128c306bd3fde78eb4f32b6360d86"/>
    <n v="89"/>
    <x v="10"/>
    <s v="delivered"/>
    <x v="389"/>
    <x v="508"/>
    <x v="52"/>
    <n v="2"/>
    <x v="2"/>
    <n v="75.02"/>
    <n v="75.02"/>
    <s v="weekday"/>
    <x v="0"/>
  </r>
  <r>
    <s v="cc53e94bb84070cdc9969ba71b3eaec8"/>
    <n v="87"/>
    <x v="48"/>
    <s v="delivered"/>
    <x v="123"/>
    <x v="113"/>
    <x v="15"/>
    <n v="12"/>
    <x v="0"/>
    <n v="124.3"/>
    <n v="497.2"/>
    <s v="weekday"/>
    <x v="1"/>
  </r>
  <r>
    <s v="7d1e050da99b169a0b03e4b80b608c17"/>
    <n v="99.9"/>
    <x v="10"/>
    <s v="delivered"/>
    <x v="298"/>
    <x v="191"/>
    <x v="33"/>
    <n v="12"/>
    <x v="0"/>
    <n v="99.9"/>
    <n v="99.9"/>
    <s v="weekday"/>
    <x v="0"/>
  </r>
  <r>
    <s v="7d1e3a395580e827eff45e47efd8017d"/>
    <n v="97.9"/>
    <x v="805"/>
    <s v="delivered"/>
    <x v="491"/>
    <x v="17"/>
    <x v="33"/>
    <n v="11"/>
    <x v="0"/>
    <n v="116.69"/>
    <n v="233.38"/>
    <s v="weekday"/>
    <x v="0"/>
  </r>
  <r>
    <s v="83e57ebcbcf567c776aeb9c96f9181f3"/>
    <n v="189"/>
    <x v="784"/>
    <s v="delivered"/>
    <x v="170"/>
    <x v="8"/>
    <x v="14"/>
    <n v="5"/>
    <x v="0"/>
    <n v="205.55"/>
    <n v="1644.4"/>
    <s v="weekday"/>
    <x v="0"/>
  </r>
  <r>
    <s v="7d21fbcf5adce98ed57bc3ce5b30b754"/>
    <n v="9.9"/>
    <x v="10"/>
    <s v="delivered"/>
    <x v="523"/>
    <x v="491"/>
    <x v="6"/>
    <n v="7"/>
    <x v="0"/>
    <n v="20.86"/>
    <n v="41.72"/>
    <s v="weekday"/>
    <x v="0"/>
  </r>
  <r>
    <s v="9c77804d4075e1f321c74f7a62d1d016"/>
    <n v="118.8"/>
    <x v="7"/>
    <s v="delivered"/>
    <x v="212"/>
    <x v="4"/>
    <x v="4"/>
    <n v="8"/>
    <x v="0"/>
    <n v="134.72999999999999"/>
    <n v="404.18999999999994"/>
    <s v="weekday"/>
    <x v="0"/>
  </r>
  <r>
    <s v="8c773ab2b6b214fa7ec9e401f2026e40"/>
    <n v="25.9"/>
    <x v="673"/>
    <s v="delivered"/>
    <x v="199"/>
    <x v="482"/>
    <x v="6"/>
    <n v="16"/>
    <x v="0"/>
    <n v="37.75"/>
    <n v="37.75"/>
    <s v="weekday"/>
    <x v="0"/>
  </r>
  <r>
    <s v="9218159b7b4899ff64d48431905c03b6"/>
    <n v="74.900000000000006"/>
    <x v="183"/>
    <s v="delivered"/>
    <x v="244"/>
    <x v="49"/>
    <x v="17"/>
    <n v="21"/>
    <x v="1"/>
    <n v="87.55"/>
    <n v="87.55"/>
    <s v="weekday"/>
    <x v="1"/>
  </r>
  <r>
    <s v="7d2aae327399272a05149f0b4782f983"/>
    <n v="124.99"/>
    <x v="3178"/>
    <s v="delivered"/>
    <x v="384"/>
    <x v="379"/>
    <x v="28"/>
    <n v="15"/>
    <x v="0"/>
    <n v="8.1999999999999993"/>
    <n v="8.1999999999999993"/>
    <s v="weekend"/>
    <x v="2"/>
  </r>
  <r>
    <s v="7d2aae327399272a05149f0b4782f983"/>
    <n v="124.99"/>
    <x v="3178"/>
    <s v="delivered"/>
    <x v="384"/>
    <x v="379"/>
    <x v="28"/>
    <n v="15"/>
    <x v="0"/>
    <n v="8.1999999999999993"/>
    <n v="8.1999999999999993"/>
    <s v="weekend"/>
    <x v="2"/>
  </r>
  <r>
    <s v="7d2aae327399272a05149f0b4782f983"/>
    <n v="124.99"/>
    <x v="3178"/>
    <s v="delivered"/>
    <x v="384"/>
    <x v="379"/>
    <x v="28"/>
    <n v="15"/>
    <x v="2"/>
    <n v="134.1"/>
    <n v="134.1"/>
    <s v="weekend"/>
    <x v="2"/>
  </r>
  <r>
    <s v="7d2aae327399272a05149f0b4782f983"/>
    <n v="124.99"/>
    <x v="3178"/>
    <s v="delivered"/>
    <x v="384"/>
    <x v="379"/>
    <x v="28"/>
    <n v="15"/>
    <x v="2"/>
    <n v="134.1"/>
    <n v="134.1"/>
    <s v="weekend"/>
    <x v="2"/>
  </r>
  <r>
    <s v="c1e3438118cf08ca6a976e20295afb1b"/>
    <n v="130"/>
    <x v="2"/>
    <s v="delivered"/>
    <x v="412"/>
    <x v="248"/>
    <x v="9"/>
    <n v="14"/>
    <x v="0"/>
    <n v="151.4"/>
    <n v="302.8"/>
    <s v="weekend"/>
    <x v="0"/>
  </r>
  <r>
    <s v="7d2f60154f0f8219ade132f874d2e500"/>
    <n v="15.9"/>
    <x v="23"/>
    <s v="delivered"/>
    <x v="4"/>
    <x v="26"/>
    <x v="16"/>
    <n v="7"/>
    <x v="0"/>
    <n v="106.89"/>
    <n v="1068.9000000000001"/>
    <s v="weekday"/>
    <x v="0"/>
  </r>
  <r>
    <s v="7d2f60154f0f8219ade132f874d2e500"/>
    <n v="15.9"/>
    <x v="23"/>
    <s v="delivered"/>
    <x v="4"/>
    <x v="26"/>
    <x v="16"/>
    <n v="7"/>
    <x v="0"/>
    <n v="106.89"/>
    <n v="1068.9000000000001"/>
    <s v="weekday"/>
    <x v="0"/>
  </r>
  <r>
    <s v="7d2f60154f0f8219ade132f874d2e500"/>
    <n v="53.2"/>
    <x v="23"/>
    <s v="delivered"/>
    <x v="4"/>
    <x v="26"/>
    <x v="16"/>
    <n v="7"/>
    <x v="0"/>
    <n v="106.89"/>
    <n v="1068.9000000000001"/>
    <s v="weekday"/>
    <x v="0"/>
  </r>
  <r>
    <s v="7d2f60154f0f8219ade132f874d2e500"/>
    <n v="53.2"/>
    <x v="23"/>
    <s v="delivered"/>
    <x v="4"/>
    <x v="26"/>
    <x v="16"/>
    <n v="7"/>
    <x v="0"/>
    <n v="106.89"/>
    <n v="1068.9000000000001"/>
    <s v="weekday"/>
    <x v="0"/>
  </r>
  <r>
    <s v="da1614839066b897fd837a7898bd26e0"/>
    <n v="86.42"/>
    <x v="127"/>
    <s v="delivered"/>
    <x v="178"/>
    <x v="252"/>
    <x v="17"/>
    <n v="4"/>
    <x v="0"/>
    <n v="188.74"/>
    <n v="188.74"/>
    <s v="weekday"/>
    <x v="0"/>
  </r>
  <r>
    <s v="da1614839066b897fd837a7898bd26e0"/>
    <n v="86.42"/>
    <x v="127"/>
    <s v="delivered"/>
    <x v="178"/>
    <x v="252"/>
    <x v="17"/>
    <n v="4"/>
    <x v="0"/>
    <n v="188.74"/>
    <n v="188.74"/>
    <s v="weekday"/>
    <x v="0"/>
  </r>
  <r>
    <s v="da1614839066b897fd837a7898bd26e0"/>
    <n v="86.42"/>
    <x v="127"/>
    <s v="delivered"/>
    <x v="178"/>
    <x v="252"/>
    <x v="17"/>
    <n v="4"/>
    <x v="0"/>
    <n v="188.74"/>
    <n v="188.74"/>
    <s v="weekday"/>
    <x v="0"/>
  </r>
  <r>
    <s v="da1614839066b897fd837a7898bd26e0"/>
    <n v="86.42"/>
    <x v="127"/>
    <s v="delivered"/>
    <x v="178"/>
    <x v="252"/>
    <x v="17"/>
    <n v="4"/>
    <x v="0"/>
    <n v="188.74"/>
    <n v="188.74"/>
    <s v="weekday"/>
    <x v="0"/>
  </r>
  <r>
    <s v="92f654ca285e336e08ad955c7c5761a7"/>
    <n v="135.63999999999999"/>
    <x v="67"/>
    <s v="delivered"/>
    <x v="72"/>
    <x v="224"/>
    <x v="4"/>
    <n v="5"/>
    <x v="0"/>
    <n v="143.44999999999999"/>
    <n v="143.44999999999999"/>
    <s v="weekday"/>
    <x v="0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d316b369d4c6b0a4ebeebbff5f65466"/>
    <n v="39.9"/>
    <x v="659"/>
    <s v="delivered"/>
    <x v="104"/>
    <x v="201"/>
    <x v="7"/>
    <n v="7"/>
    <x v="0"/>
    <n v="348.78"/>
    <n v="697.56"/>
    <s v="weekend"/>
    <x v="4"/>
  </r>
  <r>
    <s v="7eaee8b80a41b5daabc50e02d1e45120"/>
    <n v="31.9"/>
    <x v="247"/>
    <s v="delivered"/>
    <x v="482"/>
    <x v="189"/>
    <x v="17"/>
    <n v="6"/>
    <x v="0"/>
    <n v="44.38"/>
    <n v="44.38"/>
    <s v="weekend"/>
    <x v="0"/>
  </r>
  <r>
    <s v="c145341df96866c0282d832acbda1225"/>
    <n v="109.9"/>
    <x v="132"/>
    <s v="delivered"/>
    <x v="354"/>
    <x v="3"/>
    <x v="22"/>
    <n v="6"/>
    <x v="1"/>
    <n v="132.22"/>
    <n v="132.22"/>
    <s v="weekend"/>
    <x v="0"/>
  </r>
  <r>
    <s v="7d32c87acba91ed87ebd98310fe1c54d"/>
    <n v="69.900000000000006"/>
    <x v="23"/>
    <s v="delivered"/>
    <x v="445"/>
    <x v="162"/>
    <x v="6"/>
    <n v="19"/>
    <x v="0"/>
    <n v="96.47"/>
    <n v="96.47"/>
    <s v="weekday"/>
    <x v="1"/>
  </r>
  <r>
    <s v="7d3636cf3c3e12cd619c2ba47773c24f"/>
    <n v="13.65"/>
    <x v="188"/>
    <s v="delivered"/>
    <x v="408"/>
    <x v="341"/>
    <x v="25"/>
    <n v="30"/>
    <x v="1"/>
    <n v="28.75"/>
    <n v="28.75"/>
    <s v="weekend"/>
    <x v="1"/>
  </r>
  <r>
    <s v="7d37719edab33266657f56d6739b837e"/>
    <n v="149.9"/>
    <x v="23"/>
    <s v="delivered"/>
    <x v="24"/>
    <x v="271"/>
    <x v="17"/>
    <n v="7"/>
    <x v="3"/>
    <n v="173.67"/>
    <n v="173.67"/>
    <s v="weekend"/>
    <x v="0"/>
  </r>
  <r>
    <s v="7d37dfe2d455b75635ec0d1ce73cfc4e"/>
    <n v="159"/>
    <x v="26"/>
    <s v="delivered"/>
    <x v="468"/>
    <x v="332"/>
    <x v="9"/>
    <n v="15"/>
    <x v="0"/>
    <n v="172.29"/>
    <n v="1722.8999999999999"/>
    <s v="weekday"/>
    <x v="1"/>
  </r>
  <r>
    <s v="7d39baef923bbfc2ef9d03aa757b10ae"/>
    <n v="135"/>
    <x v="420"/>
    <s v="delivered"/>
    <x v="92"/>
    <x v="43"/>
    <x v="15"/>
    <n v="8"/>
    <x v="0"/>
    <n v="155.19"/>
    <n v="931.14"/>
    <s v="weekday"/>
    <x v="0"/>
  </r>
  <r>
    <s v="c118773394d9e3b4d9fbfcb61838a14f"/>
    <n v="99.9"/>
    <x v="606"/>
    <s v="delivered"/>
    <x v="495"/>
    <x v="338"/>
    <x v="7"/>
    <n v="9"/>
    <x v="0"/>
    <n v="239.68"/>
    <n v="1198.4000000000001"/>
    <s v="weekday"/>
    <x v="0"/>
  </r>
  <r>
    <s v="c118773394d9e3b4d9fbfcb61838a14f"/>
    <n v="99.9"/>
    <x v="606"/>
    <s v="delivered"/>
    <x v="495"/>
    <x v="338"/>
    <x v="7"/>
    <n v="9"/>
    <x v="0"/>
    <n v="239.68"/>
    <n v="1198.4000000000001"/>
    <s v="weekday"/>
    <x v="0"/>
  </r>
  <r>
    <s v="c118773394d9e3b4d9fbfcb61838a14f"/>
    <n v="99.9"/>
    <x v="606"/>
    <s v="delivered"/>
    <x v="495"/>
    <x v="338"/>
    <x v="7"/>
    <n v="9"/>
    <x v="0"/>
    <n v="239.68"/>
    <n v="1198.4000000000001"/>
    <s v="weekday"/>
    <x v="0"/>
  </r>
  <r>
    <s v="c118773394d9e3b4d9fbfcb61838a14f"/>
    <n v="99.9"/>
    <x v="606"/>
    <s v="delivered"/>
    <x v="495"/>
    <x v="338"/>
    <x v="7"/>
    <n v="9"/>
    <x v="0"/>
    <n v="239.68"/>
    <n v="1198.4000000000001"/>
    <s v="weekday"/>
    <x v="0"/>
  </r>
  <r>
    <s v="8fe2e00c742ffd8ef837c0651c76166c"/>
    <n v="99.9"/>
    <x v="39"/>
    <s v="delivered"/>
    <x v="298"/>
    <x v="244"/>
    <x v="33"/>
    <n v="11"/>
    <x v="0"/>
    <n v="99.9"/>
    <n v="199.8"/>
    <s v="weekday"/>
    <x v="0"/>
  </r>
  <r>
    <s v="dbcb6cca18be698dc8022a2c700f84c0"/>
    <n v="78"/>
    <x v="86"/>
    <s v="delivered"/>
    <x v="230"/>
    <x v="256"/>
    <x v="33"/>
    <n v="8"/>
    <x v="0"/>
    <n v="143.66"/>
    <n v="1005.62"/>
    <s v="weekday"/>
    <x v="2"/>
  </r>
  <r>
    <s v="dbcb6cca18be698dc8022a2c700f84c0"/>
    <n v="78"/>
    <x v="86"/>
    <s v="delivered"/>
    <x v="230"/>
    <x v="256"/>
    <x v="33"/>
    <n v="8"/>
    <x v="0"/>
    <n v="143.66"/>
    <n v="1005.62"/>
    <s v="weekday"/>
    <x v="2"/>
  </r>
  <r>
    <s v="dbcb6cca18be698dc8022a2c700f84c0"/>
    <n v="29"/>
    <x v="86"/>
    <s v="delivered"/>
    <x v="230"/>
    <x v="256"/>
    <x v="33"/>
    <n v="8"/>
    <x v="0"/>
    <n v="143.66"/>
    <n v="1005.62"/>
    <s v="weekday"/>
    <x v="2"/>
  </r>
  <r>
    <s v="dbcb6cca18be698dc8022a2c700f84c0"/>
    <n v="29"/>
    <x v="86"/>
    <s v="delivered"/>
    <x v="230"/>
    <x v="256"/>
    <x v="33"/>
    <n v="8"/>
    <x v="0"/>
    <n v="143.66"/>
    <n v="1005.62"/>
    <s v="weekday"/>
    <x v="2"/>
  </r>
  <r>
    <s v="7d3fc20e36b2ee9683b0307b1129e96c"/>
    <n v="29"/>
    <x v="23"/>
    <s v="delivered"/>
    <x v="248"/>
    <x v="403"/>
    <x v="33"/>
    <n v="10"/>
    <x v="0"/>
    <n v="43.1"/>
    <n v="172.4"/>
    <s v="weekday"/>
    <x v="1"/>
  </r>
  <r>
    <s v="7d3ffe9953e28737dd4c634216c9eef4"/>
    <n v="57.02"/>
    <x v="967"/>
    <s v="delivered"/>
    <x v="146"/>
    <x v="218"/>
    <x v="40"/>
    <n v="11"/>
    <x v="0"/>
    <n v="83.96"/>
    <n v="251.88"/>
    <s v="weekend"/>
    <x v="0"/>
  </r>
  <r>
    <s v="c0b6d4c66078f849fe7e8baf7276888d"/>
    <n v="43"/>
    <x v="1177"/>
    <s v="delivered"/>
    <x v="543"/>
    <x v="273"/>
    <x v="6"/>
    <n v="11"/>
    <x v="0"/>
    <n v="61.4"/>
    <n v="61.4"/>
    <s v="weekend"/>
    <x v="1"/>
  </r>
  <r>
    <s v="94e1a02f0937bbffcdff479b763927cf"/>
    <n v="45"/>
    <x v="243"/>
    <s v="delivered"/>
    <x v="146"/>
    <x v="260"/>
    <x v="22"/>
    <n v="5"/>
    <x v="0"/>
    <n v="60.1"/>
    <n v="120.2"/>
    <s v="weekend"/>
    <x v="1"/>
  </r>
  <r>
    <s v="7d4681be1e02a6976f4ce2c0c1891d0c"/>
    <n v="49.99"/>
    <x v="3679"/>
    <s v="delivered"/>
    <x v="516"/>
    <x v="101"/>
    <x v="16"/>
    <n v="32"/>
    <x v="1"/>
    <n v="73.27"/>
    <n v="73.27"/>
    <s v="weekend"/>
    <x v="0"/>
  </r>
  <r>
    <s v="8180b588f7239fba96aeaa6985040c1a"/>
    <n v="599.65"/>
    <x v="104"/>
    <s v="delivered"/>
    <x v="257"/>
    <x v="30"/>
    <x v="14"/>
    <n v="10"/>
    <x v="0"/>
    <n v="637.65"/>
    <n v="5101.2"/>
    <s v="weekend"/>
    <x v="0"/>
  </r>
  <r>
    <s v="7d513824c667a2e85bbf10cb740bf289"/>
    <n v="139.94"/>
    <x v="316"/>
    <s v="delivered"/>
    <x v="196"/>
    <x v="262"/>
    <x v="5"/>
    <n v="25"/>
    <x v="0"/>
    <n v="377.56"/>
    <n v="2642.92"/>
    <s v="weekday"/>
    <x v="3"/>
  </r>
  <r>
    <s v="7d513824c667a2e85bbf10cb740bf289"/>
    <n v="139.94"/>
    <x v="316"/>
    <s v="delivered"/>
    <x v="196"/>
    <x v="262"/>
    <x v="5"/>
    <n v="25"/>
    <x v="0"/>
    <n v="377.56"/>
    <n v="2642.92"/>
    <s v="weekday"/>
    <x v="3"/>
  </r>
  <r>
    <s v="7d513824c667a2e85bbf10cb740bf289"/>
    <n v="139.94"/>
    <x v="316"/>
    <s v="delivered"/>
    <x v="196"/>
    <x v="262"/>
    <x v="5"/>
    <n v="25"/>
    <x v="0"/>
    <n v="377.56"/>
    <n v="2642.92"/>
    <s v="weekday"/>
    <x v="3"/>
  </r>
  <r>
    <s v="7d513824c667a2e85bbf10cb740bf289"/>
    <n v="139.94"/>
    <x v="316"/>
    <s v="delivered"/>
    <x v="196"/>
    <x v="262"/>
    <x v="5"/>
    <n v="25"/>
    <x v="0"/>
    <n v="377.56"/>
    <n v="2642.92"/>
    <s v="weekday"/>
    <x v="3"/>
  </r>
  <r>
    <s v="c3b3b91815037977b255690978788e1a"/>
    <n v="58"/>
    <x v="26"/>
    <s v="delivered"/>
    <x v="307"/>
    <x v="301"/>
    <x v="6"/>
    <n v="36"/>
    <x v="0"/>
    <n v="77.650000000000006"/>
    <n v="77.650000000000006"/>
    <s v="weekday"/>
    <x v="2"/>
  </r>
  <r>
    <s v="80a0f4a6ed94bfc597b4997d2afcd70e"/>
    <n v="129.80000000000001"/>
    <x v="39"/>
    <s v="delivered"/>
    <x v="35"/>
    <x v="73"/>
    <x v="5"/>
    <n v="14"/>
    <x v="1"/>
    <n v="237.67"/>
    <n v="237.67"/>
    <s v="weekday"/>
    <x v="0"/>
  </r>
  <r>
    <s v="80a0f4a6ed94bfc597b4997d2afcd70e"/>
    <n v="129.80000000000001"/>
    <x v="39"/>
    <s v="delivered"/>
    <x v="35"/>
    <x v="73"/>
    <x v="5"/>
    <n v="14"/>
    <x v="1"/>
    <n v="237.67"/>
    <n v="237.67"/>
    <s v="weekday"/>
    <x v="0"/>
  </r>
  <r>
    <s v="80a0f4a6ed94bfc597b4997d2afcd70e"/>
    <n v="64.900000000000006"/>
    <x v="39"/>
    <s v="delivered"/>
    <x v="35"/>
    <x v="73"/>
    <x v="5"/>
    <n v="14"/>
    <x v="1"/>
    <n v="237.67"/>
    <n v="237.67"/>
    <s v="weekday"/>
    <x v="0"/>
  </r>
  <r>
    <s v="80a0f4a6ed94bfc597b4997d2afcd70e"/>
    <n v="64.900000000000006"/>
    <x v="39"/>
    <s v="delivered"/>
    <x v="35"/>
    <x v="73"/>
    <x v="5"/>
    <n v="14"/>
    <x v="1"/>
    <n v="237.67"/>
    <n v="237.67"/>
    <s v="weekday"/>
    <x v="0"/>
  </r>
  <r>
    <s v="92576d1a063e02c36301ba8edac515f8"/>
    <n v="106.9"/>
    <x v="349"/>
    <s v="delivered"/>
    <x v="153"/>
    <x v="526"/>
    <x v="22"/>
    <n v="13"/>
    <x v="0"/>
    <n v="121.38"/>
    <n v="364.14"/>
    <s v="weekend"/>
    <x v="0"/>
  </r>
  <r>
    <s v="bd4e7bc5d050cfab04d0b18702b654d7"/>
    <n v="269"/>
    <x v="118"/>
    <s v="delivered"/>
    <x v="196"/>
    <x v="63"/>
    <x v="33"/>
    <n v="15"/>
    <x v="0"/>
    <n v="288.76"/>
    <n v="2310.08"/>
    <s v="weekday"/>
    <x v="1"/>
  </r>
  <r>
    <s v="9c978d47acdd5de3c4588d5af74c5c66"/>
    <n v="197.9"/>
    <x v="837"/>
    <s v="delivered"/>
    <x v="596"/>
    <x v="508"/>
    <x v="4"/>
    <n v="18"/>
    <x v="0"/>
    <n v="215.7"/>
    <n v="862.8"/>
    <s v="weekend"/>
    <x v="4"/>
  </r>
  <r>
    <s v="7d52b962726f481292e1faae3fcb31d6"/>
    <n v="13.65"/>
    <x v="2494"/>
    <s v="delivered"/>
    <x v="496"/>
    <x v="428"/>
    <x v="25"/>
    <n v="22"/>
    <x v="0"/>
    <n v="30.44"/>
    <n v="30.44"/>
    <s v="weekday"/>
    <x v="0"/>
  </r>
  <r>
    <s v="9110751e359ba8d080caf6eaa34e7e8c"/>
    <n v="90"/>
    <x v="1448"/>
    <s v="delivered"/>
    <x v="162"/>
    <x v="162"/>
    <x v="5"/>
    <n v="11"/>
    <x v="1"/>
    <n v="203.9"/>
    <n v="203.9"/>
    <s v="weekday"/>
    <x v="2"/>
  </r>
  <r>
    <s v="9110751e359ba8d080caf6eaa34e7e8c"/>
    <n v="90"/>
    <x v="1448"/>
    <s v="delivered"/>
    <x v="162"/>
    <x v="162"/>
    <x v="2"/>
    <n v="11"/>
    <x v="1"/>
    <n v="203.9"/>
    <n v="203.9"/>
    <s v="weekday"/>
    <x v="2"/>
  </r>
  <r>
    <s v="9110751e359ba8d080caf6eaa34e7e8c"/>
    <n v="75.900000000000006"/>
    <x v="1448"/>
    <s v="delivered"/>
    <x v="162"/>
    <x v="162"/>
    <x v="5"/>
    <n v="11"/>
    <x v="1"/>
    <n v="203.9"/>
    <n v="203.9"/>
    <s v="weekday"/>
    <x v="2"/>
  </r>
  <r>
    <s v="9110751e359ba8d080caf6eaa34e7e8c"/>
    <n v="75.900000000000006"/>
    <x v="1448"/>
    <s v="delivered"/>
    <x v="162"/>
    <x v="162"/>
    <x v="2"/>
    <n v="11"/>
    <x v="1"/>
    <n v="203.9"/>
    <n v="203.9"/>
    <s v="weekday"/>
    <x v="2"/>
  </r>
  <r>
    <s v="dbbfe6ff2cb66699ef8bd6725226c011"/>
    <n v="79.900000000000006"/>
    <x v="194"/>
    <s v="delivered"/>
    <x v="88"/>
    <x v="39"/>
    <x v="29"/>
    <n v="4"/>
    <x v="0"/>
    <n v="91.55"/>
    <n v="91.55"/>
    <s v="weekday"/>
    <x v="0"/>
  </r>
  <r>
    <s v="d43c3e1412d9022efffd1148ece29ef0"/>
    <n v="39.97"/>
    <x v="10"/>
    <s v="delivered"/>
    <x v="218"/>
    <x v="179"/>
    <x v="10"/>
    <n v="7"/>
    <x v="1"/>
    <n v="47.36"/>
    <n v="47.36"/>
    <s v="weekend"/>
    <x v="0"/>
  </r>
  <r>
    <s v="f2664c7a8066f3a82b36c7c8f916eab4"/>
    <n v="144.9"/>
    <x v="4"/>
    <s v="delivered"/>
    <x v="148"/>
    <x v="301"/>
    <x v="20"/>
    <n v="19"/>
    <x v="0"/>
    <n v="172.45"/>
    <n v="862.25"/>
    <s v="weekend"/>
    <x v="0"/>
  </r>
  <r>
    <s v="85a374349eadc9101064141bd31ed59a"/>
    <n v="75"/>
    <x v="405"/>
    <s v="delivered"/>
    <x v="266"/>
    <x v="135"/>
    <x v="5"/>
    <n v="9"/>
    <x v="0"/>
    <n v="96.61"/>
    <n v="96.61"/>
    <s v="weekday"/>
    <x v="0"/>
  </r>
  <r>
    <s v="f311dd8468b0b3ea94823b43c7708951"/>
    <n v="89"/>
    <x v="243"/>
    <s v="delivered"/>
    <x v="328"/>
    <x v="184"/>
    <x v="33"/>
    <n v="6"/>
    <x v="0"/>
    <n v="104.37"/>
    <n v="417.48"/>
    <s v="weekday"/>
    <x v="1"/>
  </r>
  <r>
    <s v="82d8553c3dd123ec5e37807edc69fc76"/>
    <n v="59.9"/>
    <x v="26"/>
    <s v="delivered"/>
    <x v="187"/>
    <x v="484"/>
    <x v="28"/>
    <n v="14"/>
    <x v="1"/>
    <n v="76.89"/>
    <n v="76.89"/>
    <s v="weekday"/>
    <x v="0"/>
  </r>
  <r>
    <s v="d7a77baab69330a11a384b31591498b3"/>
    <n v="795"/>
    <x v="23"/>
    <s v="delivered"/>
    <x v="435"/>
    <x v="356"/>
    <x v="42"/>
    <n v="10"/>
    <x v="0"/>
    <n v="858.65"/>
    <n v="8586.5"/>
    <s v="weekend"/>
    <x v="0"/>
  </r>
  <r>
    <s v="b2026cc24ae47d44bdfb8fbe3b38b78d"/>
    <n v="127.9"/>
    <x v="23"/>
    <s v="delivered"/>
    <x v="174"/>
    <x v="164"/>
    <x v="33"/>
    <n v="7"/>
    <x v="0"/>
    <n v="146.9"/>
    <n v="440.70000000000005"/>
    <s v="weekday"/>
    <x v="1"/>
  </r>
  <r>
    <s v="cebe614a9a5e9acd39e3cecceb95d3bd"/>
    <n v="55.9"/>
    <x v="192"/>
    <s v="delivered"/>
    <x v="292"/>
    <x v="194"/>
    <x v="4"/>
    <n v="8"/>
    <x v="0"/>
    <n v="64.17"/>
    <n v="64.17"/>
    <s v="weekday"/>
    <x v="0"/>
  </r>
  <r>
    <s v="c2d3596a04c210110354bc6e84240658"/>
    <n v="69.900000000000006"/>
    <x v="245"/>
    <s v="delivered"/>
    <x v="600"/>
    <x v="391"/>
    <x v="44"/>
    <n v="14"/>
    <x v="1"/>
    <n v="84.56"/>
    <n v="84.56"/>
    <s v="weekday"/>
    <x v="2"/>
  </r>
  <r>
    <s v="f71915184c3ccd8f36251500f01de53a"/>
    <n v="25.99"/>
    <x v="10"/>
    <s v="delivered"/>
    <x v="201"/>
    <x v="442"/>
    <x v="0"/>
    <n v="8"/>
    <x v="1"/>
    <n v="33.770000000000003"/>
    <n v="33.770000000000003"/>
    <s v="weekday"/>
    <x v="0"/>
  </r>
  <r>
    <s v="a033e71a9fdc7a30404bd7a39d3ad173"/>
    <n v="16.899999999999999"/>
    <x v="95"/>
    <s v="delivered"/>
    <x v="566"/>
    <x v="322"/>
    <x v="17"/>
    <n v="14"/>
    <x v="1"/>
    <n v="27.86"/>
    <n v="27.86"/>
    <s v="weekend"/>
    <x v="0"/>
  </r>
  <r>
    <s v="8c93135c36e74aa3a33098f13b1e506e"/>
    <n v="58"/>
    <x v="96"/>
    <s v="delivered"/>
    <x v="322"/>
    <x v="117"/>
    <x v="16"/>
    <n v="25"/>
    <x v="0"/>
    <n v="74.17"/>
    <n v="148.34"/>
    <s v="weekend"/>
    <x v="0"/>
  </r>
  <r>
    <s v="82bfafb84a5843f06b8c3983edb1883b"/>
    <n v="229.9"/>
    <x v="1968"/>
    <s v="delivered"/>
    <x v="100"/>
    <x v="272"/>
    <x v="9"/>
    <n v="13"/>
    <x v="0"/>
    <n v="247.9"/>
    <n v="1239.5"/>
    <s v="weekend"/>
    <x v="3"/>
  </r>
  <r>
    <s v="fb48412e17956a7f4696c7724d60f330"/>
    <n v="19.989999999999998"/>
    <x v="88"/>
    <s v="delivered"/>
    <x v="25"/>
    <x v="268"/>
    <x v="8"/>
    <n v="8"/>
    <x v="0"/>
    <n v="31.84"/>
    <n v="95.52"/>
    <s v="weekend"/>
    <x v="0"/>
  </r>
  <r>
    <s v="81ae37f8ac6c04f48ac5a71303729abe"/>
    <n v="42.9"/>
    <x v="7"/>
    <s v="delivered"/>
    <x v="578"/>
    <x v="94"/>
    <x v="4"/>
    <n v="4"/>
    <x v="0"/>
    <n v="54.64"/>
    <n v="54.64"/>
    <s v="weekend"/>
    <x v="0"/>
  </r>
  <r>
    <s v="c19888f4be068d830e6b0abd63941019"/>
    <n v="15"/>
    <x v="297"/>
    <s v="delivered"/>
    <x v="71"/>
    <x v="199"/>
    <x v="25"/>
    <n v="17"/>
    <x v="0"/>
    <n v="34.04"/>
    <n v="34.04"/>
    <s v="weekend"/>
    <x v="0"/>
  </r>
  <r>
    <s v="7d6e61d9e5cbe64880924d4b7c366cd8"/>
    <n v="59.9"/>
    <x v="164"/>
    <s v="delivered"/>
    <x v="264"/>
    <x v="249"/>
    <x v="25"/>
    <n v="9"/>
    <x v="0"/>
    <n v="75.42"/>
    <n v="75.42"/>
    <s v="weekday"/>
    <x v="1"/>
  </r>
  <r>
    <s v="dabc3532f4548867a4095bb24ad1f66e"/>
    <n v="1499.99"/>
    <x v="26"/>
    <s v="delivered"/>
    <x v="223"/>
    <x v="225"/>
    <x v="20"/>
    <n v="4"/>
    <x v="0"/>
    <n v="1555.23"/>
    <n v="12441.84"/>
    <s v="weekday"/>
    <x v="0"/>
  </r>
  <r>
    <s v="8e2f6e8aa36fa3770c9f33a7129e81a7"/>
    <n v="39.99"/>
    <x v="33"/>
    <s v="delivered"/>
    <x v="377"/>
    <x v="74"/>
    <x v="16"/>
    <n v="21"/>
    <x v="1"/>
    <n v="55.09"/>
    <n v="55.09"/>
    <s v="weekday"/>
    <x v="0"/>
  </r>
  <r>
    <s v="7d6f574ef80a9512a94e21c400a261c2"/>
    <n v="139.9"/>
    <x v="26"/>
    <s v="delivered"/>
    <x v="3"/>
    <x v="441"/>
    <x v="4"/>
    <n v="12"/>
    <x v="0"/>
    <n v="155.05000000000001"/>
    <n v="310.10000000000002"/>
    <s v="weekday"/>
    <x v="0"/>
  </r>
  <r>
    <s v="ebb5e749c1cd84b16d8628c9668d7282"/>
    <n v="13.65"/>
    <x v="10"/>
    <s v="delivered"/>
    <x v="68"/>
    <x v="281"/>
    <x v="25"/>
    <n v="2"/>
    <x v="0"/>
    <n v="21.43"/>
    <n v="21.43"/>
    <s v="weekday"/>
    <x v="0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7d6fc7e3467ea55ab94ed77b704554fb"/>
    <n v="94.9"/>
    <x v="10"/>
    <s v="delivered"/>
    <x v="8"/>
    <x v="317"/>
    <x v="16"/>
    <n v="2"/>
    <x v="0"/>
    <n v="312.93"/>
    <n v="2503.44"/>
    <s v="weekday"/>
    <x v="1"/>
  </r>
  <r>
    <s v="cfbf483c7d7176367a983006d36de1f9"/>
    <n v="79"/>
    <x v="632"/>
    <s v="delivered"/>
    <x v="459"/>
    <x v="147"/>
    <x v="13"/>
    <n v="36"/>
    <x v="0"/>
    <n v="124.01"/>
    <n v="1240.1000000000001"/>
    <s v="weekend"/>
    <x v="0"/>
  </r>
  <r>
    <s v="ba736edc6e8f0e518cb66499bd46d774"/>
    <n v="69.77"/>
    <x v="265"/>
    <s v="delivered"/>
    <x v="385"/>
    <x v="281"/>
    <x v="18"/>
    <n v="20"/>
    <x v="0"/>
    <n v="91.06"/>
    <n v="91.06"/>
    <s v="weekend"/>
    <x v="0"/>
  </r>
  <r>
    <s v="d4e497fbb372f7fa8565a310a7243b53"/>
    <n v="385"/>
    <x v="10"/>
    <s v="delivered"/>
    <x v="469"/>
    <x v="82"/>
    <x v="0"/>
    <n v="8"/>
    <x v="0"/>
    <n v="403"/>
    <n v="3224"/>
    <s v="weekday"/>
    <x v="2"/>
  </r>
  <r>
    <s v="babe8fe3c1cdafc205f2ca187951076c"/>
    <n v="149"/>
    <x v="245"/>
    <s v="delivered"/>
    <x v="472"/>
    <x v="420"/>
    <x v="17"/>
    <n v="13"/>
    <x v="0"/>
    <n v="194.12"/>
    <n v="388.24"/>
    <s v="weekend"/>
    <x v="0"/>
  </r>
  <r>
    <s v="be6229f5b2e1673b034fe6de9141b667"/>
    <n v="81.99"/>
    <x v="10"/>
    <s v="delivered"/>
    <x v="258"/>
    <x v="260"/>
    <x v="17"/>
    <n v="8"/>
    <x v="0"/>
    <n v="90.31"/>
    <n v="90.31"/>
    <s v="weekday"/>
    <x v="3"/>
  </r>
  <r>
    <s v="892e01736ad734f028d207bb6578ff85"/>
    <n v="229"/>
    <x v="963"/>
    <s v="delivered"/>
    <x v="311"/>
    <x v="341"/>
    <x v="33"/>
    <n v="9"/>
    <x v="0"/>
    <n v="245.35"/>
    <n v="490.7"/>
    <s v="weekend"/>
    <x v="0"/>
  </r>
  <r>
    <s v="7d7688ff6a1534fabf84c9dc3f8b2c7a"/>
    <n v="97.65"/>
    <x v="39"/>
    <s v="delivered"/>
    <x v="47"/>
    <x v="412"/>
    <x v="14"/>
    <n v="18"/>
    <x v="0"/>
    <n v="226.16"/>
    <n v="226.16"/>
    <s v="weekday"/>
    <x v="0"/>
  </r>
  <r>
    <s v="7d7688ff6a1534fabf84c9dc3f8b2c7a"/>
    <n v="97.65"/>
    <x v="39"/>
    <s v="delivered"/>
    <x v="47"/>
    <x v="412"/>
    <x v="14"/>
    <n v="18"/>
    <x v="0"/>
    <n v="226.16"/>
    <n v="226.16"/>
    <s v="weekday"/>
    <x v="0"/>
  </r>
  <r>
    <s v="7d7688ff6a1534fabf84c9dc3f8b2c7a"/>
    <n v="97.65"/>
    <x v="39"/>
    <s v="delivered"/>
    <x v="47"/>
    <x v="412"/>
    <x v="14"/>
    <n v="18"/>
    <x v="0"/>
    <n v="226.16"/>
    <n v="226.16"/>
    <s v="weekday"/>
    <x v="0"/>
  </r>
  <r>
    <s v="7d7688ff6a1534fabf84c9dc3f8b2c7a"/>
    <n v="97.65"/>
    <x v="39"/>
    <s v="delivered"/>
    <x v="47"/>
    <x v="412"/>
    <x v="14"/>
    <n v="18"/>
    <x v="0"/>
    <n v="226.16"/>
    <n v="226.16"/>
    <s v="weekday"/>
    <x v="0"/>
  </r>
  <r>
    <s v="7d78ea68e694cb6df0997bb8dca5cf15"/>
    <n v="98.7"/>
    <x v="3680"/>
    <s v="delivered"/>
    <x v="157"/>
    <x v="40"/>
    <x v="57"/>
    <n v="18"/>
    <x v="0"/>
    <n v="121.97"/>
    <n v="121.97"/>
    <s v="weekday"/>
    <x v="0"/>
  </r>
  <r>
    <s v="7d7905bf75bc3a7657f3e145f0214528"/>
    <n v="68.900000000000006"/>
    <x v="52"/>
    <s v="delivered"/>
    <x v="105"/>
    <x v="313"/>
    <x v="17"/>
    <n v="19"/>
    <x v="0"/>
    <n v="84.13"/>
    <n v="84.13"/>
    <s v="weekday"/>
    <x v="3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a5942e5383d5308ba557c96df89cf1c4"/>
    <n v="66.81"/>
    <x v="197"/>
    <s v="delivered"/>
    <x v="440"/>
    <x v="332"/>
    <x v="9"/>
    <n v="9"/>
    <x v="0"/>
    <n v="280.08"/>
    <n v="1120.32"/>
    <s v="weekday"/>
    <x v="1"/>
  </r>
  <r>
    <s v="e04cfa713960b9fe50d64e5082155c8b"/>
    <n v="189.99"/>
    <x v="18"/>
    <s v="delivered"/>
    <x v="190"/>
    <x v="41"/>
    <x v="14"/>
    <n v="2"/>
    <x v="0"/>
    <n v="199.51"/>
    <n v="598.53"/>
    <s v="weekday"/>
    <x v="0"/>
  </r>
  <r>
    <s v="7d7db898e5eaa10aac6c7fb616d9d7dc"/>
    <n v="30.21"/>
    <x v="33"/>
    <s v="delivered"/>
    <x v="53"/>
    <x v="40"/>
    <x v="17"/>
    <n v="32"/>
    <x v="0"/>
    <n v="45.31"/>
    <n v="45.31"/>
    <s v="weekday"/>
    <x v="2"/>
  </r>
  <r>
    <s v="d796f0a0d15e6ade192b2a03afc755cf"/>
    <n v="399.99"/>
    <x v="93"/>
    <s v="delivered"/>
    <x v="59"/>
    <x v="179"/>
    <x v="22"/>
    <n v="16"/>
    <x v="0"/>
    <n v="494.93"/>
    <n v="1484.79"/>
    <s v="weekday"/>
    <x v="0"/>
  </r>
  <r>
    <s v="e1b48b01eb486d47705936a03aa93911"/>
    <n v="35.9"/>
    <x v="82"/>
    <s v="delivered"/>
    <x v="504"/>
    <x v="427"/>
    <x v="57"/>
    <n v="16"/>
    <x v="1"/>
    <n v="51.13"/>
    <n v="51.13"/>
    <s v="weekday"/>
    <x v="0"/>
  </r>
  <r>
    <s v="ce5fa76be23d99133bb5c88b56ee3a79"/>
    <n v="255"/>
    <x v="1447"/>
    <s v="delivered"/>
    <x v="127"/>
    <x v="384"/>
    <x v="33"/>
    <n v="25"/>
    <x v="0"/>
    <n v="282.07"/>
    <n v="2256.56"/>
    <s v="weekend"/>
    <x v="0"/>
  </r>
  <r>
    <s v="c5388edf36f442414419c24e6c65ee6b"/>
    <n v="98"/>
    <x v="10"/>
    <s v="delivered"/>
    <x v="457"/>
    <x v="396"/>
    <x v="16"/>
    <n v="13"/>
    <x v="0"/>
    <n v="119.09"/>
    <n v="119.09"/>
    <s v="weekend"/>
    <x v="0"/>
  </r>
  <r>
    <s v="c41ae768eca38cee8484b87c1d36825d"/>
    <n v="149"/>
    <x v="483"/>
    <s v="delivered"/>
    <x v="53"/>
    <x v="124"/>
    <x v="17"/>
    <n v="15"/>
    <x v="0"/>
    <n v="189.37"/>
    <n v="189.37"/>
    <s v="weekday"/>
    <x v="1"/>
  </r>
  <r>
    <s v="b210a0936a3dd8fe4428863f8e352693"/>
    <n v="192.99"/>
    <x v="12"/>
    <s v="delivered"/>
    <x v="28"/>
    <x v="96"/>
    <x v="1"/>
    <n v="21"/>
    <x v="0"/>
    <n v="267.29000000000002"/>
    <n v="2672.9"/>
    <s v="weekday"/>
    <x v="2"/>
  </r>
  <r>
    <s v="c806951ed2556522be8fbace2f4d36cb"/>
    <n v="35.39"/>
    <x v="39"/>
    <s v="delivered"/>
    <x v="371"/>
    <x v="134"/>
    <x v="28"/>
    <n v="7"/>
    <x v="0"/>
    <n v="49.49"/>
    <n v="49.49"/>
    <s v="weekday"/>
    <x v="0"/>
  </r>
  <r>
    <s v="7d8c56933c6ce485f917af297ea41acc"/>
    <n v="110"/>
    <x v="10"/>
    <s v="delivered"/>
    <x v="240"/>
    <x v="2"/>
    <x v="7"/>
    <n v="5"/>
    <x v="0"/>
    <n v="121.39"/>
    <n v="1213.9000000000001"/>
    <s v="weekend"/>
    <x v="0"/>
  </r>
  <r>
    <s v="7d8e7ba5542031bcf18157a07e42459a"/>
    <n v="41.8"/>
    <x v="26"/>
    <s v="delivered"/>
    <x v="20"/>
    <x v="66"/>
    <x v="6"/>
    <n v="10"/>
    <x v="0"/>
    <n v="55.9"/>
    <n v="111.8"/>
    <s v="weekday"/>
    <x v="0"/>
  </r>
  <r>
    <s v="c893d855b41d9ebc443d3addef1755b0"/>
    <n v="76.25"/>
    <x v="39"/>
    <s v="delivered"/>
    <x v="265"/>
    <x v="113"/>
    <x v="17"/>
    <n v="32"/>
    <x v="0"/>
    <n v="93.22"/>
    <n v="93.22"/>
    <s v="weekend"/>
    <x v="2"/>
  </r>
  <r>
    <s v="ca8e9e412507bda954dc7e3cc20cb2c3"/>
    <n v="299.89999999999998"/>
    <x v="75"/>
    <s v="delivered"/>
    <x v="302"/>
    <x v="405"/>
    <x v="17"/>
    <n v="25"/>
    <x v="0"/>
    <n v="344.03"/>
    <n v="3440.2999999999997"/>
    <s v="weekday"/>
    <x v="0"/>
  </r>
  <r>
    <s v="b1c3ca267130eac320fb60d3340f528a"/>
    <n v="143"/>
    <x v="154"/>
    <s v="delivered"/>
    <x v="194"/>
    <x v="523"/>
    <x v="4"/>
    <n v="12"/>
    <x v="1"/>
    <n v="181.55"/>
    <n v="181.55"/>
    <s v="weekday"/>
    <x v="0"/>
  </r>
  <r>
    <s v="a9f79500e239f331c724ae1fc5543bf5"/>
    <n v="209.9"/>
    <x v="266"/>
    <s v="delivered"/>
    <x v="152"/>
    <x v="438"/>
    <x v="8"/>
    <n v="16"/>
    <x v="0"/>
    <n v="233.8"/>
    <n v="1169"/>
    <s v="weekend"/>
    <x v="0"/>
  </r>
  <r>
    <s v="e9218bd99902f989cd719d7fd0c97e8f"/>
    <n v="58.99"/>
    <x v="72"/>
    <s v="delivered"/>
    <x v="19"/>
    <x v="20"/>
    <x v="14"/>
    <n v="2"/>
    <x v="0"/>
    <n v="66.66"/>
    <n v="66.66"/>
    <s v="weekday"/>
    <x v="1"/>
  </r>
  <r>
    <s v="825b974f88e72b86b69342568dafe286"/>
    <n v="58"/>
    <x v="69"/>
    <s v="delivered"/>
    <x v="445"/>
    <x v="103"/>
    <x v="40"/>
    <n v="16"/>
    <x v="0"/>
    <n v="76.290000000000006"/>
    <n v="76.290000000000006"/>
    <s v="weekday"/>
    <x v="0"/>
  </r>
  <r>
    <s v="ee8901b336ba6d83efea88efc3aeca49"/>
    <n v="99"/>
    <x v="572"/>
    <s v="delivered"/>
    <x v="233"/>
    <x v="392"/>
    <x v="8"/>
    <n v="10"/>
    <x v="0"/>
    <n v="132.08000000000001"/>
    <n v="264.16000000000003"/>
    <s v="weekday"/>
    <x v="0"/>
  </r>
  <r>
    <s v="7d964b461e0b6fd45adfe909dcd65ddf"/>
    <n v="79.900000000000006"/>
    <x v="10"/>
    <s v="delivered"/>
    <x v="125"/>
    <x v="291"/>
    <x v="28"/>
    <n v="7"/>
    <x v="1"/>
    <n v="87.71"/>
    <n v="87.71"/>
    <s v="weekday"/>
    <x v="1"/>
  </r>
  <r>
    <s v="911caddee9193485ecfacba64e139beb"/>
    <n v="139"/>
    <x v="93"/>
    <s v="delivered"/>
    <x v="323"/>
    <x v="234"/>
    <x v="8"/>
    <n v="11"/>
    <x v="2"/>
    <n v="100"/>
    <n v="100"/>
    <s v="weekend"/>
    <x v="1"/>
  </r>
  <r>
    <s v="911caddee9193485ecfacba64e139beb"/>
    <n v="139"/>
    <x v="93"/>
    <s v="delivered"/>
    <x v="323"/>
    <x v="234"/>
    <x v="8"/>
    <n v="11"/>
    <x v="2"/>
    <n v="100"/>
    <n v="100"/>
    <s v="weekend"/>
    <x v="1"/>
  </r>
  <r>
    <s v="911caddee9193485ecfacba64e139beb"/>
    <n v="139"/>
    <x v="93"/>
    <s v="delivered"/>
    <x v="323"/>
    <x v="234"/>
    <x v="8"/>
    <n v="11"/>
    <x v="0"/>
    <n v="146.30000000000001"/>
    <n v="731.5"/>
    <s v="weekend"/>
    <x v="1"/>
  </r>
  <r>
    <s v="911caddee9193485ecfacba64e139beb"/>
    <n v="139"/>
    <x v="93"/>
    <s v="delivered"/>
    <x v="323"/>
    <x v="234"/>
    <x v="8"/>
    <n v="11"/>
    <x v="0"/>
    <n v="146.30000000000001"/>
    <n v="731.5"/>
    <s v="weekend"/>
    <x v="1"/>
  </r>
  <r>
    <s v="7d995a95ce7e1ca123075ec04fefe14e"/>
    <n v="34"/>
    <x v="259"/>
    <s v="delivered"/>
    <x v="95"/>
    <x v="163"/>
    <x v="38"/>
    <n v="3"/>
    <x v="1"/>
    <n v="42.27"/>
    <n v="42.27"/>
    <s v="weekday"/>
    <x v="0"/>
  </r>
  <r>
    <s v="7d9bcfa3311de116da3d91d20236b5c5"/>
    <n v="119.9"/>
    <x v="343"/>
    <s v="delivered"/>
    <x v="104"/>
    <x v="201"/>
    <x v="4"/>
    <n v="7"/>
    <x v="0"/>
    <n v="138.62"/>
    <n v="554.48"/>
    <s v="weekend"/>
    <x v="0"/>
  </r>
  <r>
    <s v="7d9ce17cffaae5fd7a74b0b5621f7ee4"/>
    <n v="59.99"/>
    <x v="10"/>
    <s v="delivered"/>
    <x v="398"/>
    <x v="304"/>
    <x v="0"/>
    <n v="2"/>
    <x v="0"/>
    <n v="71.72"/>
    <n v="215.16"/>
    <s v="weekday"/>
    <x v="0"/>
  </r>
  <r>
    <s v="e587da74353d520a30d8a30587229f22"/>
    <n v="134.9"/>
    <x v="26"/>
    <s v="delivered"/>
    <x v="225"/>
    <x v="39"/>
    <x v="28"/>
    <n v="9"/>
    <x v="0"/>
    <n v="154.81"/>
    <n v="154.81"/>
    <s v="weekday"/>
    <x v="0"/>
  </r>
  <r>
    <s v="7da29e735c26d64e18e421e8eadf2f1b"/>
    <n v="89"/>
    <x v="137"/>
    <s v="delivered"/>
    <x v="469"/>
    <x v="27"/>
    <x v="16"/>
    <n v="6"/>
    <x v="0"/>
    <n v="97.36"/>
    <n v="389.44"/>
    <s v="weekday"/>
    <x v="0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c3ce7eda1246f39509a505242fcc169"/>
    <n v="9"/>
    <x v="10"/>
    <s v="delivered"/>
    <x v="45"/>
    <x v="47"/>
    <x v="28"/>
    <n v="4"/>
    <x v="0"/>
    <n v="53.64"/>
    <n v="53.64"/>
    <s v="weekend"/>
    <x v="1"/>
  </r>
  <r>
    <s v="ae11d192084ba3db24965f271590124d"/>
    <n v="249"/>
    <x v="26"/>
    <s v="delivered"/>
    <x v="53"/>
    <x v="54"/>
    <x v="25"/>
    <n v="42"/>
    <x v="0"/>
    <n v="265.49"/>
    <n v="1858.43"/>
    <s v="weekday"/>
    <x v="4"/>
  </r>
  <r>
    <s v="7da444f9eb27358bfecfff2aa071e457"/>
    <n v="325"/>
    <x v="522"/>
    <s v="delivered"/>
    <x v="450"/>
    <x v="15"/>
    <x v="14"/>
    <n v="7"/>
    <x v="0"/>
    <n v="335.47"/>
    <n v="2012.8200000000002"/>
    <s v="weekday"/>
    <x v="1"/>
  </r>
  <r>
    <s v="be879f757debd3b384b540daa6ddd97e"/>
    <n v="258.99"/>
    <x v="33"/>
    <s v="delivered"/>
    <x v="250"/>
    <x v="241"/>
    <x v="14"/>
    <n v="9"/>
    <x v="1"/>
    <n v="279.04000000000002"/>
    <n v="279.04000000000002"/>
    <s v="weekday"/>
    <x v="0"/>
  </r>
  <r>
    <s v="7da502f694a6d35d21b05492a9a315c6"/>
    <n v="79.900000000000006"/>
    <x v="3572"/>
    <s v="delivered"/>
    <x v="79"/>
    <x v="164"/>
    <x v="30"/>
    <n v="11"/>
    <x v="1"/>
    <n v="130.75"/>
    <n v="130.75"/>
    <s v="weekend"/>
    <x v="0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e9fd118cfbbc3ee32e556d653625271f"/>
    <n v="39"/>
    <x v="39"/>
    <s v="delivered"/>
    <x v="196"/>
    <x v="113"/>
    <x v="16"/>
    <n v="5"/>
    <x v="0"/>
    <n v="167.01"/>
    <n v="835.05"/>
    <s v="weekday"/>
    <x v="2"/>
  </r>
  <r>
    <s v="7da5789072aa14cff7a42564283c6254"/>
    <n v="44.99"/>
    <x v="39"/>
    <s v="delivered"/>
    <x v="249"/>
    <x v="129"/>
    <x v="17"/>
    <n v="12"/>
    <x v="0"/>
    <n v="60.22"/>
    <n v="361.32"/>
    <s v="weekday"/>
    <x v="0"/>
  </r>
  <r>
    <s v="bc0198f5ae1390929c3106becf240aae"/>
    <n v="150"/>
    <x v="2630"/>
    <s v="delivered"/>
    <x v="370"/>
    <x v="234"/>
    <x v="16"/>
    <n v="6"/>
    <x v="0"/>
    <n v="178"/>
    <n v="1602"/>
    <s v="weekend"/>
    <x v="0"/>
  </r>
  <r>
    <s v="aa76cf095a94a9b1b5e8bf751b279bb3"/>
    <n v="96"/>
    <x v="10"/>
    <s v="delivered"/>
    <x v="88"/>
    <x v="283"/>
    <x v="33"/>
    <n v="9"/>
    <x v="0"/>
    <n v="104.79"/>
    <n v="104.79"/>
    <s v="weekday"/>
    <x v="0"/>
  </r>
  <r>
    <s v="ee001aa82afcebbc4d2cdc1214cf276b"/>
    <n v="12.9"/>
    <x v="6"/>
    <s v="delivered"/>
    <x v="396"/>
    <x v="182"/>
    <x v="25"/>
    <n v="6"/>
    <x v="0"/>
    <n v="20.68"/>
    <n v="20.68"/>
    <s v="weekday"/>
    <x v="0"/>
  </r>
  <r>
    <s v="d83db9b9c140ed9b64cf6e636caebb04"/>
    <n v="122.99"/>
    <x v="1455"/>
    <s v="delivered"/>
    <x v="132"/>
    <x v="345"/>
    <x v="18"/>
    <n v="25"/>
    <x v="1"/>
    <n v="138.6"/>
    <n v="138.6"/>
    <s v="weekday"/>
    <x v="0"/>
  </r>
  <r>
    <s v="efd869b2d51d2fdbbe6cedadb9772d87"/>
    <n v="129"/>
    <x v="2521"/>
    <s v="delivered"/>
    <x v="47"/>
    <x v="67"/>
    <x v="33"/>
    <n v="14"/>
    <x v="0"/>
    <n v="144.57"/>
    <n v="578.28"/>
    <s v="weekday"/>
    <x v="1"/>
  </r>
  <r>
    <s v="996c7e73600ad3723e8627ab7bef81e4"/>
    <n v="559.9"/>
    <x v="761"/>
    <s v="delivered"/>
    <x v="378"/>
    <x v="326"/>
    <x v="14"/>
    <n v="4"/>
    <x v="0"/>
    <n v="664.43"/>
    <n v="6644.2999999999993"/>
    <s v="weekday"/>
    <x v="0"/>
  </r>
  <r>
    <s v="c91838d7476ccfd6cf843c084ab5c61e"/>
    <n v="189.9"/>
    <x v="93"/>
    <s v="delivered"/>
    <x v="239"/>
    <x v="176"/>
    <x v="25"/>
    <n v="21"/>
    <x v="0"/>
    <n v="223.82"/>
    <n v="223.82"/>
    <s v="weekday"/>
    <x v="0"/>
  </r>
  <r>
    <s v="b48b94de3dabf70f47dc9c149817eae7"/>
    <n v="89.99"/>
    <x v="265"/>
    <s v="delivered"/>
    <x v="69"/>
    <x v="167"/>
    <x v="14"/>
    <n v="13"/>
    <x v="0"/>
    <n v="112.94"/>
    <n v="903.52"/>
    <s v="weekend"/>
    <x v="0"/>
  </r>
  <r>
    <s v="7dac2c8d98e21f2964febcfb08d4dd61"/>
    <n v="428"/>
    <x v="371"/>
    <s v="delivered"/>
    <x v="54"/>
    <x v="332"/>
    <x v="28"/>
    <n v="12"/>
    <x v="0"/>
    <n v="455.04"/>
    <n v="4095.36"/>
    <s v="weekend"/>
    <x v="1"/>
  </r>
  <r>
    <s v="fad32fa5c9e17b0d55a6afb8e54bfbfa"/>
    <n v="279"/>
    <x v="3681"/>
    <s v="delivered"/>
    <x v="58"/>
    <x v="170"/>
    <x v="8"/>
    <n v="14"/>
    <x v="0"/>
    <n v="309.99"/>
    <n v="1859.94"/>
    <s v="weekday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d43b7a0e941b30ad41b6ff00ce74d59a"/>
    <n v="38.4"/>
    <x v="81"/>
    <s v="delivered"/>
    <x v="510"/>
    <x v="407"/>
    <x v="5"/>
    <n v="8"/>
    <x v="0"/>
    <n v="160.53"/>
    <n v="481.59000000000003"/>
    <s v="weekend"/>
    <x v="0"/>
  </r>
  <r>
    <s v="9b34a8b59a65874925bc12d1551e5256"/>
    <n v="56.99"/>
    <x v="564"/>
    <s v="delivered"/>
    <x v="305"/>
    <x v="387"/>
    <x v="4"/>
    <n v="20"/>
    <x v="0"/>
    <n v="73.83"/>
    <n v="221.49"/>
    <s v="weekday"/>
    <x v="1"/>
  </r>
  <r>
    <s v="afcfdb7d1228a7f2886408f63eaa2647"/>
    <n v="69.900000000000006"/>
    <x v="10"/>
    <s v="delivered"/>
    <x v="490"/>
    <x v="285"/>
    <x v="4"/>
    <n v="5"/>
    <x v="0"/>
    <n v="78.62"/>
    <n v="78.62"/>
    <s v="weekend"/>
    <x v="0"/>
  </r>
  <r>
    <s v="f50e54b63f3aef3514497d67977256f5"/>
    <n v="139.99"/>
    <x v="95"/>
    <s v="delivered"/>
    <x v="494"/>
    <x v="4"/>
    <x v="5"/>
    <n v="2"/>
    <x v="0"/>
    <n v="156.27000000000001"/>
    <n v="156.27000000000001"/>
    <s v="weekend"/>
    <x v="0"/>
  </r>
  <r>
    <s v="7db2d40f7fe194ac059ea82f235bf83f"/>
    <n v="80"/>
    <x v="254"/>
    <s v="delivered"/>
    <x v="339"/>
    <x v="372"/>
    <x v="10"/>
    <n v="19"/>
    <x v="0"/>
    <n v="105.84"/>
    <n v="105.84"/>
    <s v="weekend"/>
    <x v="0"/>
  </r>
  <r>
    <s v="98b4d7416936a07ca82851907fb3c63b"/>
    <n v="45"/>
    <x v="10"/>
    <s v="delivered"/>
    <x v="16"/>
    <x v="145"/>
    <x v="39"/>
    <n v="2"/>
    <x v="0"/>
    <n v="53.06"/>
    <n v="106.12"/>
    <s v="weekday"/>
    <x v="0"/>
  </r>
  <r>
    <s v="7db4fb166f6ce2f0c77657c4c78683d9"/>
    <n v="198.9"/>
    <x v="10"/>
    <s v="delivered"/>
    <x v="259"/>
    <x v="43"/>
    <x v="33"/>
    <n v="13"/>
    <x v="0"/>
    <n v="207.55"/>
    <n v="830.2"/>
    <s v="weekend"/>
    <x v="3"/>
  </r>
  <r>
    <s v="96868bc7a88dff342e4f0726c58d2897"/>
    <n v="59"/>
    <x v="761"/>
    <s v="delivered"/>
    <x v="189"/>
    <x v="218"/>
    <x v="10"/>
    <n v="15"/>
    <x v="0"/>
    <n v="74.16"/>
    <n v="74.16"/>
    <s v="weekday"/>
    <x v="0"/>
  </r>
  <r>
    <s v="b3919ae133e2225033bb2e4107735ce7"/>
    <n v="27.99"/>
    <x v="73"/>
    <s v="delivered"/>
    <x v="273"/>
    <x v="308"/>
    <x v="10"/>
    <n v="16"/>
    <x v="1"/>
    <n v="43.09"/>
    <n v="43.09"/>
    <s v="weekday"/>
    <x v="3"/>
  </r>
  <r>
    <s v="a20a97869b7ddc65f69cb3373159648b"/>
    <n v="31.2"/>
    <x v="2704"/>
    <s v="delivered"/>
    <x v="214"/>
    <x v="341"/>
    <x v="18"/>
    <n v="52"/>
    <x v="3"/>
    <n v="46.31"/>
    <n v="46.31"/>
    <s v="weekend"/>
    <x v="2"/>
  </r>
  <r>
    <s v="7db9af6a773040b8776d2c4ab7f7b7ef"/>
    <n v="15.99"/>
    <x v="26"/>
    <s v="delivered"/>
    <x v="572"/>
    <x v="238"/>
    <x v="7"/>
    <n v="6"/>
    <x v="0"/>
    <n v="30.51"/>
    <n v="91.53"/>
    <s v="weekday"/>
    <x v="4"/>
  </r>
  <r>
    <s v="7dba3fad5219968d9c9d8e03aa43bb35"/>
    <n v="25"/>
    <x v="39"/>
    <s v="delivered"/>
    <x v="29"/>
    <x v="108"/>
    <x v="10"/>
    <n v="7"/>
    <x v="0"/>
    <n v="40.28"/>
    <n v="40.28"/>
    <s v="weekday"/>
    <x v="0"/>
  </r>
  <r>
    <s v="a82e51ce2f7042d9be38b0cee1764b46"/>
    <n v="16"/>
    <x v="10"/>
    <s v="delivered"/>
    <x v="593"/>
    <x v="10"/>
    <x v="14"/>
    <n v="3"/>
    <x v="0"/>
    <n v="23.78"/>
    <n v="47.56"/>
    <s v="weekend"/>
    <x v="0"/>
  </r>
  <r>
    <s v="9219a5c9f7499851f5050de06f739f80"/>
    <n v="34.9"/>
    <x v="10"/>
    <s v="delivered"/>
    <x v="58"/>
    <x v="183"/>
    <x v="8"/>
    <n v="8"/>
    <x v="0"/>
    <n v="44.24"/>
    <n v="132.72"/>
    <s v="weekday"/>
    <x v="0"/>
  </r>
  <r>
    <s v="c2546b80d080e344c3698d9d75bd439f"/>
    <n v="49.99"/>
    <x v="155"/>
    <s v="delivered"/>
    <x v="230"/>
    <x v="340"/>
    <x v="4"/>
    <n v="40"/>
    <x v="0"/>
    <n v="69.03"/>
    <n v="69.03"/>
    <s v="weekday"/>
    <x v="1"/>
  </r>
  <r>
    <s v="7dbe7b520d00d04a3f695cd91e904980"/>
    <n v="48.99"/>
    <x v="353"/>
    <s v="delivered"/>
    <x v="188"/>
    <x v="360"/>
    <x v="52"/>
    <n v="28"/>
    <x v="0"/>
    <n v="63.51"/>
    <n v="63.51"/>
    <s v="weekday"/>
    <x v="3"/>
  </r>
  <r>
    <s v="7dbeef696a1d0ba9fb55234d2810881d"/>
    <n v="24.99"/>
    <x v="72"/>
    <s v="delivered"/>
    <x v="332"/>
    <x v="274"/>
    <x v="10"/>
    <n v="6"/>
    <x v="0"/>
    <n v="32.380000000000003"/>
    <n v="32.380000000000003"/>
    <s v="weekend"/>
    <x v="0"/>
  </r>
  <r>
    <s v="a60e21c021af3e8b42bf68b8683800ac"/>
    <n v="122.99"/>
    <x v="69"/>
    <s v="delivered"/>
    <x v="263"/>
    <x v="19"/>
    <x v="14"/>
    <n v="22"/>
    <x v="0"/>
    <n v="153.1"/>
    <n v="153.1"/>
    <s v="weekday"/>
    <x v="0"/>
  </r>
  <r>
    <s v="ab5f90eadc79573fb310e7c66e05ae19"/>
    <n v="19.899999999999999"/>
    <x v="10"/>
    <s v="delivered"/>
    <x v="403"/>
    <x v="372"/>
    <x v="19"/>
    <n v="6"/>
    <x v="1"/>
    <n v="27.68"/>
    <n v="27.68"/>
    <s v="weekend"/>
    <x v="1"/>
  </r>
  <r>
    <s v="b8f82235baaa1a837797d86544239b5c"/>
    <n v="189.99"/>
    <x v="93"/>
    <s v="delivered"/>
    <x v="125"/>
    <x v="65"/>
    <x v="15"/>
    <n v="19"/>
    <x v="0"/>
    <n v="209.86"/>
    <n v="1049.3000000000002"/>
    <s v="weekday"/>
    <x v="1"/>
  </r>
  <r>
    <s v="d9bf43027ddbeee4ced772f175c2dc40"/>
    <n v="49.9"/>
    <x v="41"/>
    <s v="delivered"/>
    <x v="350"/>
    <x v="316"/>
    <x v="28"/>
    <n v="7"/>
    <x v="0"/>
    <n v="62.91"/>
    <n v="377.46"/>
    <s v="weekend"/>
    <x v="0"/>
  </r>
  <r>
    <s v="a27874560d28be4b067361438e6ac19f"/>
    <n v="57.98"/>
    <x v="1673"/>
    <s v="delivered"/>
    <x v="4"/>
    <x v="236"/>
    <x v="10"/>
    <n v="8"/>
    <x v="0"/>
    <n v="80.319999999999993"/>
    <n v="80.319999999999993"/>
    <s v="weekday"/>
    <x v="3"/>
  </r>
  <r>
    <s v="7dc5090ee5054f96dc0a04294a7cd3a0"/>
    <n v="15"/>
    <x v="2624"/>
    <s v="delivered"/>
    <x v="162"/>
    <x v="224"/>
    <x v="25"/>
    <n v="12"/>
    <x v="0"/>
    <n v="37.06"/>
    <n v="37.06"/>
    <s v="weekday"/>
    <x v="0"/>
  </r>
  <r>
    <s v="97eb382d696097115c838def753f676b"/>
    <n v="19.899999999999999"/>
    <x v="353"/>
    <s v="delivered"/>
    <x v="514"/>
    <x v="336"/>
    <x v="9"/>
    <n v="3"/>
    <x v="0"/>
    <n v="28.17"/>
    <n v="28.17"/>
    <s v="weekday"/>
    <x v="0"/>
  </r>
  <r>
    <s v="7dc55217695a2ec178b513fa24188247"/>
    <n v="18.989999999999998"/>
    <x v="23"/>
    <s v="delivered"/>
    <x v="73"/>
    <x v="80"/>
    <x v="16"/>
    <n v="23"/>
    <x v="0"/>
    <n v="68.180000000000007"/>
    <n v="136.36000000000001"/>
    <s v="weekday"/>
    <x v="4"/>
  </r>
  <r>
    <s v="7dc55217695a2ec178b513fa24188247"/>
    <n v="18.989999999999998"/>
    <x v="23"/>
    <s v="delivered"/>
    <x v="73"/>
    <x v="80"/>
    <x v="16"/>
    <n v="23"/>
    <x v="0"/>
    <n v="68.180000000000007"/>
    <n v="136.36000000000001"/>
    <s v="weekday"/>
    <x v="4"/>
  </r>
  <r>
    <s v="7dc55217695a2ec178b513fa24188247"/>
    <n v="18.989999999999998"/>
    <x v="23"/>
    <s v="delivered"/>
    <x v="73"/>
    <x v="80"/>
    <x v="16"/>
    <n v="23"/>
    <x v="0"/>
    <n v="68.180000000000007"/>
    <n v="136.36000000000001"/>
    <s v="weekday"/>
    <x v="4"/>
  </r>
  <r>
    <s v="7dc55217695a2ec178b513fa24188247"/>
    <n v="18.989999999999998"/>
    <x v="23"/>
    <s v="delivered"/>
    <x v="73"/>
    <x v="80"/>
    <x v="16"/>
    <n v="23"/>
    <x v="0"/>
    <n v="68.180000000000007"/>
    <n v="136.36000000000001"/>
    <s v="weekday"/>
    <x v="4"/>
  </r>
  <r>
    <s v="b1daed3ca434922570bdde4d05004753"/>
    <n v="26.9"/>
    <x v="655"/>
    <s v="delivered"/>
    <x v="335"/>
    <x v="213"/>
    <x v="7"/>
    <n v="14"/>
    <x v="1"/>
    <n v="43.69"/>
    <n v="43.69"/>
    <s v="weekday"/>
    <x v="1"/>
  </r>
  <r>
    <s v="e3234cd6072b07fce570475325d2ca5f"/>
    <n v="105.9"/>
    <x v="446"/>
    <s v="delivered"/>
    <x v="240"/>
    <x v="340"/>
    <x v="6"/>
    <n v="25"/>
    <x v="1"/>
    <n v="129.57"/>
    <n v="129.57"/>
    <s v="weekend"/>
    <x v="0"/>
  </r>
  <r>
    <s v="7dc752874b41282cfc7a1d5b22a5baef"/>
    <n v="104"/>
    <x v="139"/>
    <s v="delivered"/>
    <x v="319"/>
    <x v="132"/>
    <x v="33"/>
    <n v="6"/>
    <x v="0"/>
    <n v="122.83"/>
    <n v="122.83"/>
    <s v="weekend"/>
    <x v="0"/>
  </r>
  <r>
    <s v="7dc8379a32999985a71e0653836c7f91"/>
    <n v="75"/>
    <x v="10"/>
    <s v="delivered"/>
    <x v="63"/>
    <x v="61"/>
    <x v="8"/>
    <n v="2"/>
    <x v="0"/>
    <n v="86.55"/>
    <n v="259.64999999999998"/>
    <s v="weekday"/>
    <x v="0"/>
  </r>
  <r>
    <s v="f8b9e2dd99eccea8ac036c6a02afafa0"/>
    <n v="250"/>
    <x v="71"/>
    <s v="delivered"/>
    <x v="79"/>
    <x v="164"/>
    <x v="20"/>
    <n v="11"/>
    <x v="0"/>
    <n v="274.89999999999998"/>
    <n v="1374.5"/>
    <s v="weekend"/>
    <x v="0"/>
  </r>
  <r>
    <s v="7dc9529b89630e97d20c9e3d125b8f39"/>
    <n v="28.7"/>
    <x v="10"/>
    <s v="delivered"/>
    <x v="253"/>
    <x v="163"/>
    <x v="0"/>
    <n v="2"/>
    <x v="0"/>
    <n v="36.479999999999997"/>
    <n v="36.479999999999997"/>
    <s v="weekday"/>
    <x v="1"/>
  </r>
  <r>
    <s v="a728af054b243b3b11132b6e57284ff0"/>
    <n v="129.94999999999999"/>
    <x v="119"/>
    <s v="delivered"/>
    <x v="103"/>
    <x v="330"/>
    <x v="2"/>
    <n v="23"/>
    <x v="0"/>
    <n v="153.44"/>
    <n v="153.44"/>
    <s v="weekend"/>
    <x v="1"/>
  </r>
  <r>
    <s v="f321507959f5d110b06985b282a5ea6e"/>
    <n v="589"/>
    <x v="256"/>
    <s v="delivered"/>
    <x v="550"/>
    <x v="56"/>
    <x v="17"/>
    <n v="18"/>
    <x v="0"/>
    <n v="608.88"/>
    <n v="6088.8"/>
    <s v="weekday"/>
    <x v="4"/>
  </r>
  <r>
    <s v="7dcc606b3f901994e1d223bb4d9626ed"/>
    <n v="49.99"/>
    <x v="10"/>
    <s v="delivered"/>
    <x v="66"/>
    <x v="245"/>
    <x v="5"/>
    <n v="9"/>
    <x v="1"/>
    <n v="61.72"/>
    <n v="61.72"/>
    <s v="weekday"/>
    <x v="4"/>
  </r>
  <r>
    <s v="b266c12d9bececa3942c1bef84f13716"/>
    <n v="109.99"/>
    <x v="304"/>
    <s v="delivered"/>
    <x v="357"/>
    <x v="172"/>
    <x v="16"/>
    <n v="7"/>
    <x v="0"/>
    <n v="146.84"/>
    <n v="1027.8800000000001"/>
    <s v="weekday"/>
    <x v="0"/>
  </r>
  <r>
    <s v="7dcd0f2215594d90c8a4e7cd57d06dbe"/>
    <n v="28.99"/>
    <x v="39"/>
    <s v="delivered"/>
    <x v="128"/>
    <x v="106"/>
    <x v="20"/>
    <n v="2"/>
    <x v="2"/>
    <n v="23.27"/>
    <n v="23.27"/>
    <s v="weekday"/>
    <x v="0"/>
  </r>
  <r>
    <s v="7dcd0f2215594d90c8a4e7cd57d06dbe"/>
    <n v="28.99"/>
    <x v="39"/>
    <s v="delivered"/>
    <x v="128"/>
    <x v="106"/>
    <x v="20"/>
    <n v="2"/>
    <x v="2"/>
    <n v="23.27"/>
    <n v="23.27"/>
    <s v="weekday"/>
    <x v="0"/>
  </r>
  <r>
    <s v="7dcd0f2215594d90c8a4e7cd57d06dbe"/>
    <n v="28.99"/>
    <x v="39"/>
    <s v="delivered"/>
    <x v="128"/>
    <x v="106"/>
    <x v="20"/>
    <n v="2"/>
    <x v="0"/>
    <n v="13.43"/>
    <n v="13.43"/>
    <s v="weekday"/>
    <x v="0"/>
  </r>
  <r>
    <s v="7dcd0f2215594d90c8a4e7cd57d06dbe"/>
    <n v="28.99"/>
    <x v="39"/>
    <s v="delivered"/>
    <x v="128"/>
    <x v="106"/>
    <x v="20"/>
    <n v="2"/>
    <x v="0"/>
    <n v="13.43"/>
    <n v="13.43"/>
    <s v="weekday"/>
    <x v="0"/>
  </r>
  <r>
    <s v="fd5b6be23bf746374e6d9d5f5ece3fd1"/>
    <n v="139"/>
    <x v="10"/>
    <s v="delivered"/>
    <x v="32"/>
    <x v="295"/>
    <x v="5"/>
    <n v="6"/>
    <x v="0"/>
    <n v="161.27000000000001"/>
    <n v="322.54000000000002"/>
    <s v="weekday"/>
    <x v="0"/>
  </r>
  <r>
    <s v="b27f6a3ed9bfe29879c912b10bcf081b"/>
    <n v="79"/>
    <x v="308"/>
    <s v="delivered"/>
    <x v="377"/>
    <x v="341"/>
    <x v="13"/>
    <n v="14"/>
    <x v="0"/>
    <n v="92.57"/>
    <n v="833.12999999999988"/>
    <s v="weekday"/>
    <x v="1"/>
  </r>
  <r>
    <s v="7dd3168bde7bc0b9b26ffbcb40ff9150"/>
    <n v="89.9"/>
    <x v="10"/>
    <s v="delivered"/>
    <x v="66"/>
    <x v="89"/>
    <x v="16"/>
    <n v="14"/>
    <x v="0"/>
    <n v="106.78"/>
    <n v="533.9"/>
    <s v="weekday"/>
    <x v="0"/>
  </r>
  <r>
    <s v="7dd324f942802dde96fb63557eb716bb"/>
    <n v="52"/>
    <x v="98"/>
    <s v="delivered"/>
    <x v="94"/>
    <x v="256"/>
    <x v="25"/>
    <n v="11"/>
    <x v="1"/>
    <n v="74.42"/>
    <n v="74.42"/>
    <s v="weekday"/>
    <x v="2"/>
  </r>
  <r>
    <s v="7dd61a9dd9d2ec923177f5679d1b0ad9"/>
    <n v="14.9"/>
    <x v="245"/>
    <s v="delivered"/>
    <x v="317"/>
    <x v="254"/>
    <x v="5"/>
    <n v="29"/>
    <x v="1"/>
    <n v="40.53"/>
    <n v="40.53"/>
    <s v="weekday"/>
    <x v="0"/>
  </r>
  <r>
    <s v="8e858345f007bdd1acd669c595f43e8d"/>
    <n v="69"/>
    <x v="259"/>
    <s v="delivered"/>
    <x v="240"/>
    <x v="178"/>
    <x v="27"/>
    <n v="11"/>
    <x v="0"/>
    <n v="93.61"/>
    <n v="187.22"/>
    <s v="weekend"/>
    <x v="0"/>
  </r>
  <r>
    <s v="d05d5881240a2b6f02e90a83bddc85cd"/>
    <n v="22.99"/>
    <x v="164"/>
    <s v="delivered"/>
    <x v="156"/>
    <x v="68"/>
    <x v="6"/>
    <n v="9"/>
    <x v="3"/>
    <n v="30.41"/>
    <n v="30.41"/>
    <s v="weekend"/>
    <x v="2"/>
  </r>
  <r>
    <s v="7dd6305a1d458ac09cd7581092afd396"/>
    <n v="399"/>
    <x v="914"/>
    <s v="delivered"/>
    <x v="300"/>
    <x v="98"/>
    <x v="11"/>
    <n v="18"/>
    <x v="0"/>
    <n v="427.29"/>
    <n v="4272.9000000000005"/>
    <s v="weekday"/>
    <x v="2"/>
  </r>
  <r>
    <s v="f03d4c42614d34cdb6c5717fc24032aa"/>
    <n v="129.9"/>
    <x v="67"/>
    <s v="delivered"/>
    <x v="554"/>
    <x v="385"/>
    <x v="4"/>
    <n v="7"/>
    <x v="0"/>
    <n v="144.58000000000001"/>
    <n v="144.58000000000001"/>
    <s v="weekday"/>
    <x v="0"/>
  </r>
  <r>
    <s v="7dd7b30b33fdaeb2b55c29b92286627a"/>
    <n v="99.99"/>
    <x v="553"/>
    <s v="delivered"/>
    <x v="412"/>
    <x v="225"/>
    <x v="0"/>
    <n v="6"/>
    <x v="0"/>
    <n v="111.89"/>
    <n v="223.78"/>
    <s v="weekend"/>
    <x v="0"/>
  </r>
  <r>
    <s v="8c264bdab8e3874de8f4af9227b4b982"/>
    <n v="149.99"/>
    <x v="23"/>
    <s v="delivered"/>
    <x v="222"/>
    <x v="123"/>
    <x v="28"/>
    <n v="6"/>
    <x v="0"/>
    <n v="164.79"/>
    <n v="329.58"/>
    <s v="weekday"/>
    <x v="1"/>
  </r>
  <r>
    <s v="fab554de6022bbe68f2e742d63440861"/>
    <n v="124.9"/>
    <x v="252"/>
    <s v="delivered"/>
    <x v="365"/>
    <x v="230"/>
    <x v="16"/>
    <n v="11"/>
    <x v="0"/>
    <n v="143.02000000000001"/>
    <n v="858.12000000000012"/>
    <s v="weekday"/>
    <x v="0"/>
  </r>
  <r>
    <s v="89375eabf1f0c640f093abce3f12a9f3"/>
    <n v="24.99"/>
    <x v="26"/>
    <s v="delivered"/>
    <x v="151"/>
    <x v="361"/>
    <x v="26"/>
    <n v="10"/>
    <x v="0"/>
    <n v="40.22"/>
    <n v="80.44"/>
    <s v="weekday"/>
    <x v="1"/>
  </r>
  <r>
    <s v="ff2af9c3633c70f37990bb59b0bed378"/>
    <n v="41.9"/>
    <x v="143"/>
    <s v="delivered"/>
    <x v="468"/>
    <x v="104"/>
    <x v="0"/>
    <n v="2"/>
    <x v="0"/>
    <n v="53.52"/>
    <n v="160.56"/>
    <s v="weekday"/>
    <x v="0"/>
  </r>
  <r>
    <s v="d6e8c00fe3761c680d73781f517b7e63"/>
    <n v="29.99"/>
    <x v="1849"/>
    <s v="delivered"/>
    <x v="469"/>
    <x v="82"/>
    <x v="10"/>
    <n v="8"/>
    <x v="0"/>
    <n v="48.3"/>
    <n v="193.2"/>
    <s v="weekday"/>
    <x v="1"/>
  </r>
  <r>
    <s v="7ddbd32f36eb90946b9a702e43bba8ac"/>
    <n v="89.9"/>
    <x v="10"/>
    <s v="delivered"/>
    <x v="582"/>
    <x v="56"/>
    <x v="16"/>
    <n v="10"/>
    <x v="0"/>
    <n v="103.55"/>
    <n v="103.55"/>
    <s v="weekend"/>
    <x v="0"/>
  </r>
  <r>
    <s v="bcf932ed1d1f89a66891f8c5b22c5d20"/>
    <n v="259.25"/>
    <x v="174"/>
    <s v="delivered"/>
    <x v="570"/>
    <x v="356"/>
    <x v="9"/>
    <n v="6"/>
    <x v="0"/>
    <n v="275.38"/>
    <n v="2753.8"/>
    <s v="weekday"/>
    <x v="1"/>
  </r>
  <r>
    <s v="c2ea797d51d65bf537180b09a90a8e6b"/>
    <n v="15"/>
    <x v="924"/>
    <s v="delivered"/>
    <x v="314"/>
    <x v="16"/>
    <x v="25"/>
    <n v="8"/>
    <x v="0"/>
    <n v="33.229999999999997"/>
    <n v="33.229999999999997"/>
    <s v="weekday"/>
    <x v="0"/>
  </r>
  <r>
    <s v="960df7e0ec50c4c9e4502930d59783a1"/>
    <n v="35"/>
    <x v="728"/>
    <s v="delivered"/>
    <x v="462"/>
    <x v="232"/>
    <x v="33"/>
    <n v="6"/>
    <x v="1"/>
    <n v="50.1"/>
    <n v="50.1"/>
    <s v="weekday"/>
    <x v="0"/>
  </r>
  <r>
    <s v="8ef062e9948e67edc62732a2709ec7b3"/>
    <n v="139.9"/>
    <x v="72"/>
    <s v="delivered"/>
    <x v="183"/>
    <x v="414"/>
    <x v="6"/>
    <n v="5"/>
    <x v="0"/>
    <n v="160.44"/>
    <n v="320.88"/>
    <s v="weekend"/>
    <x v="0"/>
  </r>
  <r>
    <s v="7ddf1522bd8c6e4817a9959a20909fad"/>
    <n v="122.99"/>
    <x v="804"/>
    <s v="delivered"/>
    <x v="45"/>
    <x v="330"/>
    <x v="18"/>
    <n v="17"/>
    <x v="0"/>
    <n v="141.72999999999999"/>
    <n v="283.45999999999998"/>
    <s v="weekend"/>
    <x v="0"/>
  </r>
  <r>
    <s v="9f68344a0c5f9d8794de633c159cbc26"/>
    <n v="59.99"/>
    <x v="71"/>
    <s v="delivered"/>
    <x v="312"/>
    <x v="475"/>
    <x v="25"/>
    <n v="12"/>
    <x v="0"/>
    <n v="77.98"/>
    <n v="545.86"/>
    <s v="weekday"/>
    <x v="3"/>
  </r>
  <r>
    <s v="7de19ba743b2b9a77e6fbb5598ff0efe"/>
    <n v="169"/>
    <x v="261"/>
    <s v="delivered"/>
    <x v="152"/>
    <x v="113"/>
    <x v="33"/>
    <n v="24"/>
    <x v="0"/>
    <n v="188.06"/>
    <n v="1128.3600000000001"/>
    <s v="weekend"/>
    <x v="3"/>
  </r>
  <r>
    <s v="94a1020970476388adf12c46628499be"/>
    <n v="209.9"/>
    <x v="255"/>
    <s v="delivered"/>
    <x v="328"/>
    <x v="73"/>
    <x v="33"/>
    <n v="8"/>
    <x v="0"/>
    <n v="228.62"/>
    <n v="457.24"/>
    <s v="weekday"/>
    <x v="0"/>
  </r>
  <r>
    <s v="8c6abb3dfd36a21ee1597090659029f7"/>
    <n v="49.95"/>
    <x v="98"/>
    <s v="delivered"/>
    <x v="93"/>
    <x v="330"/>
    <x v="16"/>
    <n v="14"/>
    <x v="0"/>
    <n v="69.27"/>
    <n v="69.27"/>
    <s v="weekday"/>
    <x v="0"/>
  </r>
  <r>
    <s v="7de211c02c76ed58f71729046caa8dc0"/>
    <n v="138"/>
    <x v="26"/>
    <s v="delivered"/>
    <x v="134"/>
    <x v="131"/>
    <x v="7"/>
    <n v="20"/>
    <x v="1"/>
    <n v="163.81"/>
    <n v="163.81"/>
    <s v="weekday"/>
    <x v="3"/>
  </r>
  <r>
    <s v="b7fc42dea7da9916727efa0ab2f3f89d"/>
    <n v="99.9"/>
    <x v="277"/>
    <s v="delivered"/>
    <x v="209"/>
    <x v="235"/>
    <x v="6"/>
    <n v="20"/>
    <x v="0"/>
    <n v="121.09"/>
    <n v="726.54"/>
    <s v="weekday"/>
    <x v="0"/>
  </r>
  <r>
    <s v="fe92769bd4a74d953a29a3878ef19b9a"/>
    <n v="117.3"/>
    <x v="655"/>
    <s v="delivered"/>
    <x v="399"/>
    <x v="138"/>
    <x v="9"/>
    <n v="13"/>
    <x v="0"/>
    <n v="138.96"/>
    <n v="555.84"/>
    <s v="weekday"/>
    <x v="0"/>
  </r>
  <r>
    <s v="7de2a03405b2f8af2b71ed46371bc149"/>
    <n v="153.9"/>
    <x v="93"/>
    <s v="delivered"/>
    <x v="494"/>
    <x v="295"/>
    <x v="33"/>
    <n v="15"/>
    <x v="0"/>
    <n v="191.89"/>
    <n v="1151.3399999999999"/>
    <s v="weekend"/>
    <x v="0"/>
  </r>
  <r>
    <s v="fb5ae559d53a2c9ad1f34f3b98085457"/>
    <n v="45.9"/>
    <x v="379"/>
    <s v="delivered"/>
    <x v="88"/>
    <x v="83"/>
    <x v="10"/>
    <n v="7"/>
    <x v="0"/>
    <n v="59.04"/>
    <n v="59.04"/>
    <s v="weekday"/>
    <x v="0"/>
  </r>
  <r>
    <s v="8f63d71ea8a3f42d0bec26ef31cab14b"/>
    <n v="32.9"/>
    <x v="78"/>
    <s v="delivered"/>
    <x v="58"/>
    <x v="247"/>
    <x v="8"/>
    <n v="6"/>
    <x v="0"/>
    <n v="44.75"/>
    <n v="179"/>
    <s v="weekday"/>
    <x v="1"/>
  </r>
  <r>
    <s v="7deb5565bced95f67ceac6f5dc57d4f4"/>
    <n v="12.77"/>
    <x v="553"/>
    <s v="delivered"/>
    <x v="189"/>
    <x v="7"/>
    <x v="0"/>
    <n v="7"/>
    <x v="3"/>
    <n v="20.55"/>
    <n v="20.55"/>
    <s v="weekday"/>
    <x v="0"/>
  </r>
  <r>
    <s v="e26281cd7bdd68b44161fd215f4be0cc"/>
    <n v="309.89999999999998"/>
    <x v="126"/>
    <s v="delivered"/>
    <x v="576"/>
    <x v="38"/>
    <x v="4"/>
    <n v="2"/>
    <x v="0"/>
    <n v="322.68"/>
    <n v="1290.72"/>
    <s v="weekday"/>
    <x v="1"/>
  </r>
  <r>
    <s v="7deef94321f75bede64577871cf3147a"/>
    <n v="14.9"/>
    <x v="238"/>
    <s v="delivered"/>
    <x v="224"/>
    <x v="11"/>
    <x v="10"/>
    <n v="9"/>
    <x v="0"/>
    <n v="29.42"/>
    <n v="58.84"/>
    <s v="weekday"/>
    <x v="0"/>
  </r>
  <r>
    <s v="7df0f938e1ed850fcc16e29882f872f7"/>
    <n v="179.49"/>
    <x v="192"/>
    <s v="delivered"/>
    <x v="309"/>
    <x v="405"/>
    <x v="9"/>
    <n v="10"/>
    <x v="3"/>
    <n v="194.5"/>
    <n v="194.5"/>
    <s v="weekday"/>
    <x v="0"/>
  </r>
  <r>
    <s v="c68d536a69b345791fac24a064e2648f"/>
    <n v="89.9"/>
    <x v="99"/>
    <s v="delivered"/>
    <x v="573"/>
    <x v="366"/>
    <x v="11"/>
    <n v="22"/>
    <x v="0"/>
    <n v="202.28"/>
    <n v="1618.24"/>
    <s v="weekday"/>
    <x v="1"/>
  </r>
  <r>
    <s v="c68d536a69b345791fac24a064e2648f"/>
    <n v="89.9"/>
    <x v="99"/>
    <s v="delivered"/>
    <x v="573"/>
    <x v="366"/>
    <x v="11"/>
    <n v="22"/>
    <x v="0"/>
    <n v="202.28"/>
    <n v="1618.24"/>
    <s v="weekday"/>
    <x v="1"/>
  </r>
  <r>
    <s v="c68d536a69b345791fac24a064e2648f"/>
    <n v="89.9"/>
    <x v="99"/>
    <s v="delivered"/>
    <x v="573"/>
    <x v="366"/>
    <x v="11"/>
    <n v="22"/>
    <x v="0"/>
    <n v="202.28"/>
    <n v="1618.24"/>
    <s v="weekday"/>
    <x v="1"/>
  </r>
  <r>
    <s v="c68d536a69b345791fac24a064e2648f"/>
    <n v="89.9"/>
    <x v="99"/>
    <s v="delivered"/>
    <x v="573"/>
    <x v="366"/>
    <x v="11"/>
    <n v="22"/>
    <x v="0"/>
    <n v="202.28"/>
    <n v="1618.24"/>
    <s v="weekday"/>
    <x v="1"/>
  </r>
  <r>
    <s v="b75f08abdc3042ede58bdbbf3f4f7a52"/>
    <n v="45.95"/>
    <x v="8"/>
    <s v="delivered"/>
    <x v="30"/>
    <x v="308"/>
    <x v="16"/>
    <n v="13"/>
    <x v="0"/>
    <n v="57.8"/>
    <n v="289"/>
    <s v="weekday"/>
    <x v="0"/>
  </r>
  <r>
    <s v="94b3244b8c0ad78eb455a0638d92b351"/>
    <n v="269.89"/>
    <x v="233"/>
    <s v="delivered"/>
    <x v="494"/>
    <x v="349"/>
    <x v="7"/>
    <n v="16"/>
    <x v="0"/>
    <n v="331.01"/>
    <n v="662.02"/>
    <s v="weekend"/>
    <x v="0"/>
  </r>
  <r>
    <s v="c7e60efb6feb0df33ec3cd61043dd39f"/>
    <n v="130"/>
    <x v="104"/>
    <s v="delivered"/>
    <x v="97"/>
    <x v="224"/>
    <x v="33"/>
    <n v="8"/>
    <x v="0"/>
    <n v="153.41"/>
    <n v="153.41"/>
    <s v="weekday"/>
    <x v="0"/>
  </r>
  <r>
    <s v="b43e5b62115893759c15e7e9c96cb25b"/>
    <n v="148.69999999999999"/>
    <x v="85"/>
    <s v="delivered"/>
    <x v="374"/>
    <x v="369"/>
    <x v="7"/>
    <n v="14"/>
    <x v="0"/>
    <n v="170.4"/>
    <n v="340.8"/>
    <s v="weekday"/>
    <x v="3"/>
  </r>
  <r>
    <s v="7df9173a1f3284d95a5ca6ac5aad32e2"/>
    <n v="49"/>
    <x v="603"/>
    <s v="delivered"/>
    <x v="47"/>
    <x v="167"/>
    <x v="8"/>
    <n v="10"/>
    <x v="0"/>
    <n v="62.41"/>
    <n v="62.41"/>
    <s v="weekday"/>
    <x v="0"/>
  </r>
  <r>
    <s v="e6f4552718815a4804aec218dce78af3"/>
    <n v="99.9"/>
    <x v="2562"/>
    <s v="delivered"/>
    <x v="175"/>
    <x v="4"/>
    <x v="0"/>
    <n v="4"/>
    <x v="1"/>
    <n v="118.65"/>
    <n v="118.65"/>
    <s v="weekend"/>
    <x v="3"/>
  </r>
  <r>
    <s v="b4547d5f620b508ff80fb940f8d17274"/>
    <n v="61.9"/>
    <x v="26"/>
    <s v="delivered"/>
    <x v="52"/>
    <x v="413"/>
    <x v="7"/>
    <n v="7"/>
    <x v="0"/>
    <n v="78.58"/>
    <n v="78.58"/>
    <s v="weekday"/>
    <x v="1"/>
  </r>
  <r>
    <s v="7dfc1b9142ff06ae86300fd5d601c74b"/>
    <n v="149"/>
    <x v="442"/>
    <s v="delivered"/>
    <x v="452"/>
    <x v="350"/>
    <x v="20"/>
    <n v="8"/>
    <x v="0"/>
    <n v="162.25"/>
    <n v="162.25"/>
    <s v="weekend"/>
    <x v="1"/>
  </r>
  <r>
    <s v="f04f9ec8f0db3012431ef380a9c11f67"/>
    <n v="53.99"/>
    <x v="20"/>
    <s v="delivered"/>
    <x v="59"/>
    <x v="141"/>
    <x v="6"/>
    <n v="12"/>
    <x v="0"/>
    <n v="68.45"/>
    <n v="205.35000000000002"/>
    <s v="weekday"/>
    <x v="0"/>
  </r>
  <r>
    <s v="7dfd52d05dd4bf18de9e17066c123de2"/>
    <n v="153"/>
    <x v="1333"/>
    <s v="delivered"/>
    <x v="21"/>
    <x v="113"/>
    <x v="16"/>
    <n v="10"/>
    <x v="0"/>
    <n v="180.15"/>
    <n v="1441.2"/>
    <s v="weekend"/>
    <x v="4"/>
  </r>
  <r>
    <s v="7e028aff656f744dceb30501de14ddd7"/>
    <n v="159.77000000000001"/>
    <x v="39"/>
    <s v="delivered"/>
    <x v="43"/>
    <x v="57"/>
    <x v="18"/>
    <n v="21"/>
    <x v="0"/>
    <n v="175.65"/>
    <n v="351.3"/>
    <s v="weekday"/>
    <x v="0"/>
  </r>
  <r>
    <s v="aeefcf3435f9cc6db2c0b8019f17ca7f"/>
    <n v="49.99"/>
    <x v="10"/>
    <s v="delivered"/>
    <x v="45"/>
    <x v="47"/>
    <x v="4"/>
    <n v="4"/>
    <x v="0"/>
    <n v="58.28"/>
    <n v="116.56"/>
    <s v="weekend"/>
    <x v="0"/>
  </r>
  <r>
    <s v="b50a7d7b24d9089159085f878aecfad0"/>
    <n v="77.989999999999995"/>
    <x v="10"/>
    <s v="delivered"/>
    <x v="163"/>
    <x v="99"/>
    <x v="16"/>
    <n v="7"/>
    <x v="0"/>
    <n v="90.88"/>
    <n v="727.04"/>
    <s v="weekday"/>
    <x v="0"/>
  </r>
  <r>
    <s v="930e558d49307bfece16cef73bf168ec"/>
    <n v="249"/>
    <x v="340"/>
    <s v="delivered"/>
    <x v="450"/>
    <x v="314"/>
    <x v="0"/>
    <n v="16"/>
    <x v="1"/>
    <n v="332.6"/>
    <n v="332.6"/>
    <s v="weekday"/>
    <x v="2"/>
  </r>
  <r>
    <s v="a3316b63c1f065d129b524f658cce198"/>
    <n v="84"/>
    <x v="963"/>
    <s v="delivered"/>
    <x v="38"/>
    <x v="339"/>
    <x v="17"/>
    <n v="25"/>
    <x v="1"/>
    <n v="198.68"/>
    <n v="198.68"/>
    <s v="weekend"/>
    <x v="0"/>
  </r>
  <r>
    <s v="a3316b63c1f065d129b524f658cce198"/>
    <n v="84"/>
    <x v="963"/>
    <s v="delivered"/>
    <x v="38"/>
    <x v="339"/>
    <x v="17"/>
    <n v="25"/>
    <x v="1"/>
    <n v="198.68"/>
    <n v="198.68"/>
    <s v="weekend"/>
    <x v="0"/>
  </r>
  <r>
    <s v="a3316b63c1f065d129b524f658cce198"/>
    <n v="84"/>
    <x v="963"/>
    <s v="delivered"/>
    <x v="38"/>
    <x v="339"/>
    <x v="17"/>
    <n v="25"/>
    <x v="1"/>
    <n v="198.68"/>
    <n v="198.68"/>
    <s v="weekend"/>
    <x v="0"/>
  </r>
  <r>
    <s v="a3316b63c1f065d129b524f658cce198"/>
    <n v="84"/>
    <x v="963"/>
    <s v="delivered"/>
    <x v="38"/>
    <x v="339"/>
    <x v="17"/>
    <n v="25"/>
    <x v="1"/>
    <n v="198.68"/>
    <n v="198.68"/>
    <s v="weekend"/>
    <x v="0"/>
  </r>
  <r>
    <s v="7e054f9f05a6b366eaf1fe25293cfefe"/>
    <n v="17.489999999999998"/>
    <x v="10"/>
    <s v="delivered"/>
    <x v="357"/>
    <x v="137"/>
    <x v="23"/>
    <n v="6"/>
    <x v="0"/>
    <n v="29.35"/>
    <n v="29.35"/>
    <s v="weekday"/>
    <x v="0"/>
  </r>
  <r>
    <s v="a7ce807c242d5d6683434cd39443e89f"/>
    <n v="739"/>
    <x v="115"/>
    <s v="delivered"/>
    <x v="401"/>
    <x v="536"/>
    <x v="19"/>
    <n v="18"/>
    <x v="0"/>
    <n v="801.49"/>
    <n v="8014.9"/>
    <s v="weekday"/>
    <x v="0"/>
  </r>
  <r>
    <s v="b9bac4395416779d29e17d31e06386ca"/>
    <n v="119.9"/>
    <x v="37"/>
    <s v="delivered"/>
    <x v="18"/>
    <x v="236"/>
    <x v="35"/>
    <n v="3"/>
    <x v="0"/>
    <n v="129.49"/>
    <n v="129.49"/>
    <s v="weekend"/>
    <x v="1"/>
  </r>
  <r>
    <s v="d253964df13ce1e157cebc496a2b9017"/>
    <n v="124.9"/>
    <x v="388"/>
    <s v="delivered"/>
    <x v="271"/>
    <x v="78"/>
    <x v="38"/>
    <n v="12"/>
    <x v="0"/>
    <n v="163.32"/>
    <n v="1306.56"/>
    <s v="weekday"/>
    <x v="0"/>
  </r>
  <r>
    <s v="f283f9e890416ffcfd4d5d86821cfd46"/>
    <n v="84.99"/>
    <x v="965"/>
    <s v="delivered"/>
    <x v="245"/>
    <x v="109"/>
    <x v="14"/>
    <n v="13"/>
    <x v="0"/>
    <n v="97.92"/>
    <n v="489.6"/>
    <s v="weekend"/>
    <x v="0"/>
  </r>
  <r>
    <s v="825df75b7a4b5c436b9d2443f653cab2"/>
    <n v="94.9"/>
    <x v="266"/>
    <s v="delivered"/>
    <x v="583"/>
    <x v="353"/>
    <x v="6"/>
    <n v="6"/>
    <x v="0"/>
    <n v="112.3"/>
    <n v="112.3"/>
    <s v="weekend"/>
    <x v="0"/>
  </r>
  <r>
    <s v="7e0b3de10a1a384e3981f68540b150e6"/>
    <n v="129.9"/>
    <x v="1828"/>
    <s v="delivered"/>
    <x v="535"/>
    <x v="216"/>
    <x v="7"/>
    <n v="12"/>
    <x v="1"/>
    <n v="151.30000000000001"/>
    <n v="151.30000000000001"/>
    <s v="weekend"/>
    <x v="0"/>
  </r>
  <r>
    <s v="96867881a8d245ffae18dd2f1c4898d2"/>
    <n v="239.9"/>
    <x v="280"/>
    <s v="delivered"/>
    <x v="166"/>
    <x v="515"/>
    <x v="4"/>
    <n v="13"/>
    <x v="0"/>
    <n v="255.75"/>
    <n v="2046"/>
    <s v="weekday"/>
    <x v="0"/>
  </r>
  <r>
    <s v="c9283076b0f196acde755765fcfaec9b"/>
    <n v="159.99"/>
    <x v="3682"/>
    <s v="delivered"/>
    <x v="176"/>
    <x v="339"/>
    <x v="28"/>
    <n v="22"/>
    <x v="1"/>
    <n v="263.24"/>
    <n v="263.24"/>
    <s v="weekday"/>
    <x v="3"/>
  </r>
  <r>
    <s v="e1df7b6d5a2462a2b2e02725a97ffda2"/>
    <n v="143.80000000000001"/>
    <x v="67"/>
    <s v="delivered"/>
    <x v="259"/>
    <x v="412"/>
    <x v="9"/>
    <n v="7"/>
    <x v="1"/>
    <n v="160.51"/>
    <n v="160.51"/>
    <s v="weekend"/>
    <x v="1"/>
  </r>
  <r>
    <s v="bb410325795fc7a944df598360cf5f08"/>
    <n v="44.9"/>
    <x v="10"/>
    <s v="delivered"/>
    <x v="380"/>
    <x v="144"/>
    <x v="16"/>
    <n v="6"/>
    <x v="0"/>
    <n v="53.37"/>
    <n v="53.37"/>
    <s v="weekday"/>
    <x v="1"/>
  </r>
  <r>
    <s v="c1331ba0cd03a2a346d54d5fa2ed7576"/>
    <n v="254"/>
    <x v="2687"/>
    <s v="delivered"/>
    <x v="126"/>
    <x v="164"/>
    <x v="3"/>
    <n v="10"/>
    <x v="0"/>
    <n v="273.88"/>
    <n v="1369.4"/>
    <s v="weekday"/>
    <x v="0"/>
  </r>
  <r>
    <s v="7e13a2daaa4fcf44ff99139c10944291"/>
    <n v="29.9"/>
    <x v="3540"/>
    <s v="delivered"/>
    <x v="148"/>
    <x v="457"/>
    <x v="38"/>
    <n v="7"/>
    <x v="1"/>
    <n v="46.01"/>
    <n v="46.01"/>
    <s v="weekend"/>
    <x v="0"/>
  </r>
  <r>
    <s v="7e17bef0b77734da366177cd331ed66b"/>
    <n v="30.5"/>
    <x v="10"/>
    <s v="delivered"/>
    <x v="52"/>
    <x v="406"/>
    <x v="20"/>
    <n v="6"/>
    <x v="0"/>
    <n v="38.28"/>
    <n v="38.28"/>
    <s v="weekday"/>
    <x v="3"/>
  </r>
  <r>
    <s v="ca2b3adfa13249c87545515d1f9a4156"/>
    <n v="75.900000000000006"/>
    <x v="18"/>
    <s v="delivered"/>
    <x v="50"/>
    <x v="316"/>
    <x v="5"/>
    <n v="2"/>
    <x v="0"/>
    <n v="179.06"/>
    <n v="179.06"/>
    <s v="weekday"/>
    <x v="3"/>
  </r>
  <r>
    <s v="ca2b3adfa13249c87545515d1f9a4156"/>
    <n v="75.900000000000006"/>
    <x v="18"/>
    <s v="delivered"/>
    <x v="50"/>
    <x v="316"/>
    <x v="5"/>
    <n v="2"/>
    <x v="0"/>
    <n v="179.06"/>
    <n v="179.06"/>
    <s v="weekday"/>
    <x v="3"/>
  </r>
  <r>
    <s v="ca2b3adfa13249c87545515d1f9a4156"/>
    <n v="75.900000000000006"/>
    <x v="18"/>
    <s v="delivered"/>
    <x v="50"/>
    <x v="316"/>
    <x v="5"/>
    <n v="2"/>
    <x v="0"/>
    <n v="179.06"/>
    <n v="179.06"/>
    <s v="weekday"/>
    <x v="3"/>
  </r>
  <r>
    <s v="ca2b3adfa13249c87545515d1f9a4156"/>
    <n v="75.900000000000006"/>
    <x v="18"/>
    <s v="delivered"/>
    <x v="50"/>
    <x v="316"/>
    <x v="5"/>
    <n v="2"/>
    <x v="0"/>
    <n v="179.06"/>
    <n v="179.06"/>
    <s v="weekday"/>
    <x v="3"/>
  </r>
  <r>
    <s v="eb92f6fdb8dcd9a9ab21c341b4a3ca5f"/>
    <n v="13.99"/>
    <x v="72"/>
    <s v="delivered"/>
    <x v="235"/>
    <x v="194"/>
    <x v="17"/>
    <n v="13"/>
    <x v="0"/>
    <n v="1.77"/>
    <n v="1.77"/>
    <s v="weekend"/>
    <x v="1"/>
  </r>
  <r>
    <s v="eb92f6fdb8dcd9a9ab21c341b4a3ca5f"/>
    <n v="13.99"/>
    <x v="72"/>
    <s v="delivered"/>
    <x v="235"/>
    <x v="194"/>
    <x v="17"/>
    <n v="13"/>
    <x v="0"/>
    <n v="1.77"/>
    <n v="1.77"/>
    <s v="weekend"/>
    <x v="1"/>
  </r>
  <r>
    <s v="eb92f6fdb8dcd9a9ab21c341b4a3ca5f"/>
    <n v="13.99"/>
    <x v="72"/>
    <s v="delivered"/>
    <x v="235"/>
    <x v="194"/>
    <x v="17"/>
    <n v="13"/>
    <x v="2"/>
    <n v="20"/>
    <n v="20"/>
    <s v="weekend"/>
    <x v="1"/>
  </r>
  <r>
    <s v="eb92f6fdb8dcd9a9ab21c341b4a3ca5f"/>
    <n v="13.99"/>
    <x v="72"/>
    <s v="delivered"/>
    <x v="235"/>
    <x v="194"/>
    <x v="17"/>
    <n v="13"/>
    <x v="2"/>
    <n v="20"/>
    <n v="20"/>
    <s v="weekend"/>
    <x v="1"/>
  </r>
  <r>
    <s v="f73057ef32b68991b54f0ec78f235b90"/>
    <n v="69.900000000000006"/>
    <x v="26"/>
    <s v="delivered"/>
    <x v="348"/>
    <x v="250"/>
    <x v="3"/>
    <n v="7"/>
    <x v="0"/>
    <n v="86.64"/>
    <n v="693.12"/>
    <s v="weekday"/>
    <x v="0"/>
  </r>
  <r>
    <s v="92b8d0b30483bd64c2548331777e52a3"/>
    <n v="37.99"/>
    <x v="373"/>
    <s v="delivered"/>
    <x v="211"/>
    <x v="457"/>
    <x v="10"/>
    <n v="9"/>
    <x v="1"/>
    <n v="53.09"/>
    <n v="53.09"/>
    <s v="weekday"/>
    <x v="0"/>
  </r>
  <r>
    <s v="8b1cba0bb2172087341d9dfdda6d39d7"/>
    <n v="27.9"/>
    <x v="59"/>
    <s v="delivered"/>
    <x v="172"/>
    <x v="203"/>
    <x v="23"/>
    <n v="9"/>
    <x v="1"/>
    <n v="50.03"/>
    <n v="50.03"/>
    <s v="weekday"/>
    <x v="0"/>
  </r>
  <r>
    <s v="85b7fb0f1d1623de1a0d5dc4c4ca6879"/>
    <n v="12.9"/>
    <x v="288"/>
    <s v="delivered"/>
    <x v="190"/>
    <x v="342"/>
    <x v="25"/>
    <n v="14"/>
    <x v="0"/>
    <n v="25.38"/>
    <n v="50.76"/>
    <s v="weekday"/>
    <x v="3"/>
  </r>
  <r>
    <s v="e9613fa6e02ff8ae45f37ca30b0468a1"/>
    <n v="354.9"/>
    <x v="3683"/>
    <s v="delivered"/>
    <x v="209"/>
    <x v="222"/>
    <x v="6"/>
    <n v="19"/>
    <x v="2"/>
    <n v="250"/>
    <n v="250"/>
    <s v="weekday"/>
    <x v="0"/>
  </r>
  <r>
    <s v="e9613fa6e02ff8ae45f37ca30b0468a1"/>
    <n v="354.9"/>
    <x v="3683"/>
    <s v="delivered"/>
    <x v="209"/>
    <x v="222"/>
    <x v="6"/>
    <n v="19"/>
    <x v="2"/>
    <n v="250"/>
    <n v="250"/>
    <s v="weekday"/>
    <x v="0"/>
  </r>
  <r>
    <s v="e9613fa6e02ff8ae45f37ca30b0468a1"/>
    <n v="354.9"/>
    <x v="3683"/>
    <s v="delivered"/>
    <x v="209"/>
    <x v="222"/>
    <x v="6"/>
    <n v="19"/>
    <x v="0"/>
    <n v="123.82"/>
    <n v="619.09999999999991"/>
    <s v="weekday"/>
    <x v="0"/>
  </r>
  <r>
    <s v="e9613fa6e02ff8ae45f37ca30b0468a1"/>
    <n v="354.9"/>
    <x v="3683"/>
    <s v="delivered"/>
    <x v="209"/>
    <x v="222"/>
    <x v="6"/>
    <n v="19"/>
    <x v="0"/>
    <n v="123.82"/>
    <n v="619.09999999999991"/>
    <s v="weekday"/>
    <x v="0"/>
  </r>
  <r>
    <s v="9f459414e341be7328c349d9ba80a125"/>
    <n v="699.98"/>
    <x v="3265"/>
    <s v="delivered"/>
    <x v="18"/>
    <x v="19"/>
    <x v="24"/>
    <n v="11"/>
    <x v="0"/>
    <n v="821.93"/>
    <n v="8219.2999999999993"/>
    <s v="weekend"/>
    <x v="1"/>
  </r>
  <r>
    <s v="89a9dfc9222a6cab3be59fc550aee7c3"/>
    <n v="24.99"/>
    <x v="23"/>
    <s v="delivered"/>
    <x v="447"/>
    <x v="273"/>
    <x v="17"/>
    <n v="8"/>
    <x v="1"/>
    <n v="40.270000000000003"/>
    <n v="40.270000000000003"/>
    <s v="weekday"/>
    <x v="0"/>
  </r>
  <r>
    <s v="b42f9f6975edddad84e94f20bfd44a70"/>
    <n v="499.9"/>
    <x v="10"/>
    <s v="delivered"/>
    <x v="472"/>
    <x v="7"/>
    <x v="3"/>
    <n v="8"/>
    <x v="0"/>
    <n v="524.24"/>
    <n v="524.24"/>
    <s v="weekend"/>
    <x v="0"/>
  </r>
  <r>
    <s v="8c0a5b32d858e3c6d66a9be944cad7aa"/>
    <n v="125.9"/>
    <x v="606"/>
    <s v="delivered"/>
    <x v="350"/>
    <x v="164"/>
    <x v="7"/>
    <n v="13"/>
    <x v="1"/>
    <n v="147.38999999999999"/>
    <n v="147.38999999999999"/>
    <s v="weekend"/>
    <x v="1"/>
  </r>
  <r>
    <s v="a5193a3fb5d87ef36d9c60ae7085dbb9"/>
    <n v="19.989999999999998"/>
    <x v="372"/>
    <s v="delivered"/>
    <x v="204"/>
    <x v="306"/>
    <x v="10"/>
    <n v="10"/>
    <x v="0"/>
    <n v="34.51"/>
    <n v="103.53"/>
    <s v="weekend"/>
    <x v="4"/>
  </r>
  <r>
    <s v="7e3092871b13383e2bf040db363a846b"/>
    <n v="139.9"/>
    <x v="16"/>
    <s v="delivered"/>
    <x v="374"/>
    <x v="369"/>
    <x v="0"/>
    <n v="14"/>
    <x v="0"/>
    <n v="3.01"/>
    <n v="3.01"/>
    <s v="weekday"/>
    <x v="2"/>
  </r>
  <r>
    <s v="7e3092871b13383e2bf040db363a846b"/>
    <n v="139.9"/>
    <x v="16"/>
    <s v="delivered"/>
    <x v="374"/>
    <x v="369"/>
    <x v="0"/>
    <n v="14"/>
    <x v="0"/>
    <n v="3.01"/>
    <n v="3.01"/>
    <s v="weekday"/>
    <x v="2"/>
  </r>
  <r>
    <s v="7e3092871b13383e2bf040db363a846b"/>
    <n v="139.9"/>
    <x v="16"/>
    <s v="delivered"/>
    <x v="374"/>
    <x v="369"/>
    <x v="0"/>
    <n v="14"/>
    <x v="2"/>
    <n v="150"/>
    <n v="150"/>
    <s v="weekday"/>
    <x v="2"/>
  </r>
  <r>
    <s v="7e3092871b13383e2bf040db363a846b"/>
    <n v="139.9"/>
    <x v="16"/>
    <s v="delivered"/>
    <x v="374"/>
    <x v="369"/>
    <x v="0"/>
    <n v="14"/>
    <x v="2"/>
    <n v="150"/>
    <n v="1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42.66"/>
    <n v="42.66"/>
    <s v="weekday"/>
    <x v="2"/>
  </r>
  <r>
    <s v="dbc097913df341f30b9f9e92f459cee2"/>
    <n v="179.9"/>
    <x v="18"/>
    <s v="delivered"/>
    <x v="564"/>
    <x v="77"/>
    <x v="33"/>
    <n v="35"/>
    <x v="2"/>
    <n v="42.66"/>
    <n v="42.66"/>
    <s v="weekday"/>
    <x v="2"/>
  </r>
  <r>
    <s v="dbc097913df341f30b9f9e92f459cee2"/>
    <n v="179.9"/>
    <x v="18"/>
    <s v="delivered"/>
    <x v="564"/>
    <x v="77"/>
    <x v="33"/>
    <n v="35"/>
    <x v="2"/>
    <n v="42.66"/>
    <n v="42.66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dbc097913df341f30b9f9e92f459cee2"/>
    <n v="179.9"/>
    <x v="18"/>
    <s v="delivered"/>
    <x v="564"/>
    <x v="77"/>
    <x v="33"/>
    <n v="35"/>
    <x v="2"/>
    <n v="50"/>
    <n v="50"/>
    <s v="weekday"/>
    <x v="2"/>
  </r>
  <r>
    <s v="7e338800679468cc1017d389d25862cb"/>
    <n v="35"/>
    <x v="10"/>
    <s v="delivered"/>
    <x v="108"/>
    <x v="252"/>
    <x v="33"/>
    <n v="2"/>
    <x v="1"/>
    <n v="42.39"/>
    <n v="42.39"/>
    <s v="weekday"/>
    <x v="0"/>
  </r>
  <r>
    <s v="e7e735358f151cb9a27b67b559cb1402"/>
    <n v="199.99"/>
    <x v="42"/>
    <s v="delivered"/>
    <x v="372"/>
    <x v="213"/>
    <x v="5"/>
    <n v="9"/>
    <x v="1"/>
    <n v="278.41000000000003"/>
    <n v="278.41000000000003"/>
    <s v="weekend"/>
    <x v="0"/>
  </r>
  <r>
    <s v="c1cc6a6a6730197d8b7fef1132942274"/>
    <n v="169"/>
    <x v="39"/>
    <s v="delivered"/>
    <x v="251"/>
    <x v="207"/>
    <x v="39"/>
    <n v="5"/>
    <x v="0"/>
    <n v="190.09"/>
    <n v="1900.9"/>
    <s v="weekend"/>
    <x v="0"/>
  </r>
  <r>
    <s v="e11884595cc1ab95ac7a14344bc412d6"/>
    <n v="29.9"/>
    <x v="112"/>
    <s v="delivered"/>
    <x v="125"/>
    <x v="287"/>
    <x v="25"/>
    <n v="13"/>
    <x v="0"/>
    <n v="45"/>
    <n v="90"/>
    <s v="weekday"/>
    <x v="3"/>
  </r>
  <r>
    <s v="d4295c2cfed0fb943b1354de24b47726"/>
    <n v="78.989999999999995"/>
    <x v="71"/>
    <s v="delivered"/>
    <x v="122"/>
    <x v="152"/>
    <x v="16"/>
    <n v="15"/>
    <x v="0"/>
    <n v="97.47"/>
    <n v="389.88"/>
    <s v="weekday"/>
    <x v="0"/>
  </r>
  <r>
    <s v="ff977ea68e67d2606fdb5981ae3d9cc5"/>
    <n v="42.99"/>
    <x v="37"/>
    <s v="delivered"/>
    <x v="119"/>
    <x v="283"/>
    <x v="3"/>
    <n v="5"/>
    <x v="0"/>
    <n v="56.7"/>
    <n v="56.7"/>
    <s v="weekend"/>
    <x v="1"/>
  </r>
  <r>
    <s v="8907bb9eea50481b73734c7aa8fd2e16"/>
    <n v="39.9"/>
    <x v="26"/>
    <s v="delivered"/>
    <x v="157"/>
    <x v="361"/>
    <x v="42"/>
    <n v="36"/>
    <x v="0"/>
    <n v="57.83"/>
    <n v="57.83"/>
    <s v="weekday"/>
    <x v="2"/>
  </r>
  <r>
    <s v="a69861ade02dc3d5fe3dfbd36763519c"/>
    <n v="53.9"/>
    <x v="153"/>
    <s v="delivered"/>
    <x v="37"/>
    <x v="97"/>
    <x v="8"/>
    <n v="24"/>
    <x v="1"/>
    <n v="66.989999999999995"/>
    <n v="66.989999999999995"/>
    <s v="weekend"/>
    <x v="0"/>
  </r>
  <r>
    <s v="8cccd50efb50c504ad366e97a278355f"/>
    <n v="39.9"/>
    <x v="57"/>
    <s v="delivered"/>
    <x v="579"/>
    <x v="289"/>
    <x v="6"/>
    <n v="17"/>
    <x v="0"/>
    <n v="57.25"/>
    <n v="57.25"/>
    <s v="weekday"/>
    <x v="3"/>
  </r>
  <r>
    <s v="ac8f533b96ef19b111869e752c59a61c"/>
    <n v="204"/>
    <x v="7"/>
    <s v="delivered"/>
    <x v="53"/>
    <x v="324"/>
    <x v="33"/>
    <n v="40"/>
    <x v="1"/>
    <n v="218.45"/>
    <n v="218.45"/>
    <s v="weekday"/>
    <x v="2"/>
  </r>
  <r>
    <s v="c25b7410c11056133dd5908057f4ce6a"/>
    <n v="299"/>
    <x v="1523"/>
    <s v="delivered"/>
    <x v="205"/>
    <x v="184"/>
    <x v="5"/>
    <n v="36"/>
    <x v="0"/>
    <n v="321.58"/>
    <n v="1929.48"/>
    <s v="weekday"/>
    <x v="4"/>
  </r>
  <r>
    <s v="d6b0e562cdddbc5bae4f671aa1c72d14"/>
    <n v="139.9"/>
    <x v="33"/>
    <s v="delivered"/>
    <x v="228"/>
    <x v="337"/>
    <x v="6"/>
    <n v="2"/>
    <x v="0"/>
    <n v="152.58000000000001"/>
    <n v="152.58000000000001"/>
    <s v="weekday"/>
    <x v="0"/>
  </r>
  <r>
    <s v="7f9cfcd3dfc19a1794d3529db50dc342"/>
    <n v="20.9"/>
    <x v="10"/>
    <s v="delivered"/>
    <x v="53"/>
    <x v="406"/>
    <x v="8"/>
    <n v="4"/>
    <x v="0"/>
    <n v="29.17"/>
    <n v="58.34"/>
    <s v="weekday"/>
    <x v="1"/>
  </r>
  <r>
    <s v="fbaee591810d3fe0adba011d245616e2"/>
    <n v="127"/>
    <x v="38"/>
    <s v="delivered"/>
    <x v="168"/>
    <x v="244"/>
    <x v="33"/>
    <n v="14"/>
    <x v="0"/>
    <n v="145.77000000000001"/>
    <n v="437.31000000000006"/>
    <s v="weekday"/>
    <x v="0"/>
  </r>
  <r>
    <s v="8d8f12571d339e77787de3a82cedbde5"/>
    <n v="129.9"/>
    <x v="182"/>
    <s v="delivered"/>
    <x v="131"/>
    <x v="54"/>
    <x v="17"/>
    <n v="4"/>
    <x v="0"/>
    <n v="144.16999999999999"/>
    <n v="288.33999999999997"/>
    <s v="weekend"/>
    <x v="0"/>
  </r>
  <r>
    <s v="ea8458d25568c5313d501ba2b21c68f0"/>
    <n v="39"/>
    <x v="10"/>
    <s v="delivered"/>
    <x v="292"/>
    <x v="328"/>
    <x v="33"/>
    <n v="3"/>
    <x v="0"/>
    <n v="46.78"/>
    <n v="93.56"/>
    <s v="weekday"/>
    <x v="0"/>
  </r>
  <r>
    <s v="d2088349aa517876ebda33eec33406f1"/>
    <n v="259.77"/>
    <x v="67"/>
    <s v="delivered"/>
    <x v="30"/>
    <x v="442"/>
    <x v="18"/>
    <n v="7"/>
    <x v="0"/>
    <n v="269.77999999999997"/>
    <n v="269.77999999999997"/>
    <s v="weekday"/>
    <x v="0"/>
  </r>
  <r>
    <s v="b62df733c346ba610dc254225ac7fd33"/>
    <n v="69.900000000000006"/>
    <x v="10"/>
    <s v="delivered"/>
    <x v="459"/>
    <x v="48"/>
    <x v="14"/>
    <n v="7"/>
    <x v="0"/>
    <n v="77.680000000000007"/>
    <n v="233.04000000000002"/>
    <s v="weekend"/>
    <x v="0"/>
  </r>
  <r>
    <s v="9fff1416ded23882304f5dc47552e000"/>
    <n v="199"/>
    <x v="39"/>
    <s v="delivered"/>
    <x v="472"/>
    <x v="184"/>
    <x v="33"/>
    <n v="9"/>
    <x v="0"/>
    <n v="214.14"/>
    <n v="428.28"/>
    <s v="weekend"/>
    <x v="0"/>
  </r>
  <r>
    <s v="859b8b69ff63d94b4c45df72adb387b2"/>
    <n v="199.9"/>
    <x v="48"/>
    <s v="delivered"/>
    <x v="207"/>
    <x v="201"/>
    <x v="16"/>
    <n v="9"/>
    <x v="1"/>
    <n v="227.38"/>
    <n v="227.38"/>
    <s v="weekday"/>
    <x v="1"/>
  </r>
  <r>
    <s v="e24cdf4aaed31a657aa20c5eb71482aa"/>
    <n v="39"/>
    <x v="95"/>
    <s v="delivered"/>
    <x v="53"/>
    <x v="413"/>
    <x v="7"/>
    <n v="5"/>
    <x v="0"/>
    <n v="48.34"/>
    <n v="96.68"/>
    <s v="weekday"/>
    <x v="0"/>
  </r>
  <r>
    <s v="9260673a73f65b3c54fdca21a92183fd"/>
    <n v="89.9"/>
    <x v="18"/>
    <s v="delivered"/>
    <x v="307"/>
    <x v="185"/>
    <x v="16"/>
    <n v="3"/>
    <x v="0"/>
    <n v="103.55"/>
    <n v="414.2"/>
    <s v="weekday"/>
    <x v="0"/>
  </r>
  <r>
    <s v="7e4583a135b2fd828ba6ec2c4b5ab034"/>
    <n v="153"/>
    <x v="104"/>
    <s v="delivered"/>
    <x v="47"/>
    <x v="208"/>
    <x v="16"/>
    <n v="19"/>
    <x v="1"/>
    <n v="186.52"/>
    <n v="186.52"/>
    <s v="weekday"/>
    <x v="0"/>
  </r>
  <r>
    <s v="c2aa77318ccfe5fea754a5d1c2ff1544"/>
    <n v="59.9"/>
    <x v="321"/>
    <s v="delivered"/>
    <x v="65"/>
    <x v="87"/>
    <x v="4"/>
    <n v="5"/>
    <x v="0"/>
    <n v="224.97"/>
    <n v="449.94"/>
    <s v="weekend"/>
    <x v="2"/>
  </r>
  <r>
    <s v="c2aa77318ccfe5fea754a5d1c2ff1544"/>
    <n v="59.9"/>
    <x v="321"/>
    <s v="delivered"/>
    <x v="65"/>
    <x v="87"/>
    <x v="14"/>
    <n v="5"/>
    <x v="0"/>
    <n v="224.97"/>
    <n v="449.94"/>
    <s v="weekend"/>
    <x v="2"/>
  </r>
  <r>
    <s v="c2aa77318ccfe5fea754a5d1c2ff1544"/>
    <n v="59.9"/>
    <x v="321"/>
    <s v="delivered"/>
    <x v="65"/>
    <x v="87"/>
    <x v="4"/>
    <n v="5"/>
    <x v="0"/>
    <n v="224.97"/>
    <n v="449.94"/>
    <s v="weekend"/>
    <x v="2"/>
  </r>
  <r>
    <s v="c2aa77318ccfe5fea754a5d1c2ff1544"/>
    <n v="79.900000000000006"/>
    <x v="321"/>
    <s v="delivered"/>
    <x v="65"/>
    <x v="87"/>
    <x v="4"/>
    <n v="5"/>
    <x v="0"/>
    <n v="224.97"/>
    <n v="449.94"/>
    <s v="weekend"/>
    <x v="2"/>
  </r>
  <r>
    <s v="c2aa77318ccfe5fea754a5d1c2ff1544"/>
    <n v="79.900000000000006"/>
    <x v="321"/>
    <s v="delivered"/>
    <x v="65"/>
    <x v="87"/>
    <x v="14"/>
    <n v="5"/>
    <x v="0"/>
    <n v="224.97"/>
    <n v="449.94"/>
    <s v="weekend"/>
    <x v="2"/>
  </r>
  <r>
    <s v="c2aa77318ccfe5fea754a5d1c2ff1544"/>
    <n v="79.900000000000006"/>
    <x v="321"/>
    <s v="delivered"/>
    <x v="65"/>
    <x v="87"/>
    <x v="4"/>
    <n v="5"/>
    <x v="0"/>
    <n v="224.97"/>
    <n v="449.94"/>
    <s v="weekend"/>
    <x v="2"/>
  </r>
  <r>
    <s v="c2aa77318ccfe5fea754a5d1c2ff1544"/>
    <n v="39.99"/>
    <x v="321"/>
    <s v="delivered"/>
    <x v="65"/>
    <x v="87"/>
    <x v="4"/>
    <n v="5"/>
    <x v="0"/>
    <n v="224.97"/>
    <n v="449.94"/>
    <s v="weekend"/>
    <x v="2"/>
  </r>
  <r>
    <s v="c2aa77318ccfe5fea754a5d1c2ff1544"/>
    <n v="39.99"/>
    <x v="321"/>
    <s v="delivered"/>
    <x v="65"/>
    <x v="87"/>
    <x v="14"/>
    <n v="5"/>
    <x v="0"/>
    <n v="224.97"/>
    <n v="449.94"/>
    <s v="weekend"/>
    <x v="2"/>
  </r>
  <r>
    <s v="c2aa77318ccfe5fea754a5d1c2ff1544"/>
    <n v="39.99"/>
    <x v="321"/>
    <s v="delivered"/>
    <x v="65"/>
    <x v="87"/>
    <x v="4"/>
    <n v="5"/>
    <x v="0"/>
    <n v="224.97"/>
    <n v="449.94"/>
    <s v="weekend"/>
    <x v="2"/>
  </r>
  <r>
    <s v="bf7c6e08d475b7f505065edf5357ba16"/>
    <n v="109.9"/>
    <x v="21"/>
    <s v="delivered"/>
    <x v="321"/>
    <x v="329"/>
    <x v="25"/>
    <n v="16"/>
    <x v="0"/>
    <n v="117.92"/>
    <n v="471.68"/>
    <s v="weekday"/>
    <x v="3"/>
  </r>
  <r>
    <s v="aa253701e17f4db9147a15539bcacfd2"/>
    <n v="22"/>
    <x v="372"/>
    <s v="delivered"/>
    <x v="455"/>
    <x v="39"/>
    <x v="4"/>
    <n v="6"/>
    <x v="0"/>
    <n v="34.79"/>
    <n v="34.79"/>
    <s v="weekend"/>
    <x v="0"/>
  </r>
  <r>
    <s v="7e4781e7b053db140ebba2ed6e3fde99"/>
    <n v="89"/>
    <x v="23"/>
    <s v="delivered"/>
    <x v="19"/>
    <x v="418"/>
    <x v="50"/>
    <n v="8"/>
    <x v="1"/>
    <n v="112.42"/>
    <n v="112.42"/>
    <s v="weekday"/>
    <x v="0"/>
  </r>
  <r>
    <s v="e19a5e9d32cf69f1a9dbb6422bde3623"/>
    <n v="89.99"/>
    <x v="1973"/>
    <s v="delivered"/>
    <x v="273"/>
    <x v="102"/>
    <x v="14"/>
    <n v="23"/>
    <x v="1"/>
    <n v="125.94"/>
    <n v="125.94"/>
    <s v="weekday"/>
    <x v="0"/>
  </r>
  <r>
    <s v="7e4a816fdf57a295168f5eb20cda8a1d"/>
    <n v="241.1"/>
    <x v="221"/>
    <s v="delivered"/>
    <x v="221"/>
    <x v="187"/>
    <x v="9"/>
    <n v="7"/>
    <x v="0"/>
    <n v="280.63"/>
    <n v="1403.15"/>
    <s v="weekend"/>
    <x v="0"/>
  </r>
  <r>
    <s v="a9fa8567c21a5f8e4450af02a87f26cb"/>
    <n v="112"/>
    <x v="351"/>
    <s v="delivered"/>
    <x v="83"/>
    <x v="346"/>
    <x v="6"/>
    <n v="19"/>
    <x v="0"/>
    <n v="128.54"/>
    <n v="514.16"/>
    <s v="weekend"/>
    <x v="0"/>
  </r>
  <r>
    <s v="e470d790c06fa65f0a02de3477502952"/>
    <n v="92"/>
    <x v="911"/>
    <s v="delivered"/>
    <x v="240"/>
    <x v="58"/>
    <x v="22"/>
    <n v="10"/>
    <x v="1"/>
    <n v="136.31"/>
    <n v="136.31"/>
    <s v="weekend"/>
    <x v="0"/>
  </r>
  <r>
    <s v="c1218dcc236c1b2e5d2e9e4313127c0b"/>
    <n v="22.99"/>
    <x v="10"/>
    <s v="delivered"/>
    <x v="562"/>
    <x v="196"/>
    <x v="6"/>
    <n v="8"/>
    <x v="0"/>
    <n v="31.71"/>
    <n v="31.71"/>
    <s v="weekday"/>
    <x v="0"/>
  </r>
  <r>
    <s v="98095edd22a4a2d45b28419b5ea48668"/>
    <n v="139.9"/>
    <x v="479"/>
    <s v="delivered"/>
    <x v="73"/>
    <x v="247"/>
    <x v="6"/>
    <n v="9"/>
    <x v="1"/>
    <n v="322.56"/>
    <n v="322.56"/>
    <s v="weekday"/>
    <x v="0"/>
  </r>
  <r>
    <s v="98095edd22a4a2d45b28419b5ea48668"/>
    <n v="139.9"/>
    <x v="479"/>
    <s v="delivered"/>
    <x v="73"/>
    <x v="247"/>
    <x v="6"/>
    <n v="9"/>
    <x v="1"/>
    <n v="322.56"/>
    <n v="322.56"/>
    <s v="weekday"/>
    <x v="0"/>
  </r>
  <r>
    <s v="98095edd22a4a2d45b28419b5ea48668"/>
    <n v="139.9"/>
    <x v="479"/>
    <s v="delivered"/>
    <x v="73"/>
    <x v="247"/>
    <x v="6"/>
    <n v="9"/>
    <x v="1"/>
    <n v="322.56"/>
    <n v="322.56"/>
    <s v="weekday"/>
    <x v="0"/>
  </r>
  <r>
    <s v="98095edd22a4a2d45b28419b5ea48668"/>
    <n v="139.9"/>
    <x v="479"/>
    <s v="delivered"/>
    <x v="73"/>
    <x v="247"/>
    <x v="6"/>
    <n v="9"/>
    <x v="1"/>
    <n v="322.56"/>
    <n v="322.56"/>
    <s v="weekday"/>
    <x v="0"/>
  </r>
  <r>
    <s v="7e5db9e4a8de1e5908fa74963fd30e41"/>
    <n v="96.6"/>
    <x v="26"/>
    <s v="delivered"/>
    <x v="285"/>
    <x v="154"/>
    <x v="33"/>
    <n v="8"/>
    <x v="1"/>
    <n v="113.72"/>
    <n v="113.72"/>
    <s v="weekend"/>
    <x v="3"/>
  </r>
  <r>
    <s v="e366de923b3124ee9d65c685b8ea802a"/>
    <n v="122.99"/>
    <x v="81"/>
    <s v="delivered"/>
    <x v="377"/>
    <x v="379"/>
    <x v="18"/>
    <n v="13"/>
    <x v="0"/>
    <n v="137.6"/>
    <n v="137.6"/>
    <s v="weekday"/>
    <x v="0"/>
  </r>
  <r>
    <s v="7e64c6b0a855acecee3ad0225a0e1da0"/>
    <n v="130"/>
    <x v="236"/>
    <s v="delivered"/>
    <x v="278"/>
    <x v="145"/>
    <x v="14"/>
    <n v="6"/>
    <x v="1"/>
    <n v="146.01"/>
    <n v="146.01"/>
    <s v="weekend"/>
    <x v="0"/>
  </r>
  <r>
    <s v="b7abd082ee6dd79ee1e8b2eba07d86b3"/>
    <n v="108"/>
    <x v="26"/>
    <s v="delivered"/>
    <x v="181"/>
    <x v="396"/>
    <x v="33"/>
    <n v="7"/>
    <x v="0"/>
    <n v="117.77"/>
    <n v="588.85"/>
    <s v="weekend"/>
    <x v="0"/>
  </r>
  <r>
    <s v="a657f4281fa25af13388496f1075850d"/>
    <n v="13.9"/>
    <x v="47"/>
    <s v="delivered"/>
    <x v="264"/>
    <x v="68"/>
    <x v="20"/>
    <n v="7"/>
    <x v="0"/>
    <n v="53.38"/>
    <n v="266.90000000000003"/>
    <s v="weekday"/>
    <x v="0"/>
  </r>
  <r>
    <s v="a657f4281fa25af13388496f1075850d"/>
    <n v="13.9"/>
    <x v="47"/>
    <s v="delivered"/>
    <x v="264"/>
    <x v="68"/>
    <x v="20"/>
    <n v="7"/>
    <x v="0"/>
    <n v="53.38"/>
    <n v="266.90000000000003"/>
    <s v="weekday"/>
    <x v="0"/>
  </r>
  <r>
    <s v="a657f4281fa25af13388496f1075850d"/>
    <n v="13.9"/>
    <x v="47"/>
    <s v="delivered"/>
    <x v="264"/>
    <x v="68"/>
    <x v="20"/>
    <n v="7"/>
    <x v="0"/>
    <n v="53.38"/>
    <n v="266.90000000000003"/>
    <s v="weekday"/>
    <x v="0"/>
  </r>
  <r>
    <s v="a657f4281fa25af13388496f1075850d"/>
    <n v="13.9"/>
    <x v="47"/>
    <s v="delivered"/>
    <x v="264"/>
    <x v="68"/>
    <x v="20"/>
    <n v="7"/>
    <x v="0"/>
    <n v="53.38"/>
    <n v="266.90000000000003"/>
    <s v="weekday"/>
    <x v="0"/>
  </r>
  <r>
    <s v="7e666050aebcbd6feba9622558222157"/>
    <n v="50.34"/>
    <x v="10"/>
    <s v="delivered"/>
    <x v="237"/>
    <x v="431"/>
    <x v="0"/>
    <n v="5"/>
    <x v="0"/>
    <n v="58.12"/>
    <n v="116.24"/>
    <s v="weekend"/>
    <x v="0"/>
  </r>
  <r>
    <s v="7e677096bfabeb8053d8383cfd3e2b14"/>
    <n v="39.99"/>
    <x v="23"/>
    <s v="delivered"/>
    <x v="69"/>
    <x v="48"/>
    <x v="7"/>
    <n v="14"/>
    <x v="0"/>
    <n v="59.83"/>
    <n v="299.14999999999998"/>
    <s v="weekend"/>
    <x v="0"/>
  </r>
  <r>
    <s v="e1f37ead3c565a7f54eead433530c790"/>
    <n v="10"/>
    <x v="26"/>
    <s v="delivered"/>
    <x v="12"/>
    <x v="106"/>
    <x v="25"/>
    <n v="19"/>
    <x v="1"/>
    <n v="28.28"/>
    <n v="28.28"/>
    <s v="weekend"/>
    <x v="0"/>
  </r>
  <r>
    <s v="d62af11a434a8ee473d29426f6b5ff8d"/>
    <n v="80"/>
    <x v="10"/>
    <s v="delivered"/>
    <x v="0"/>
    <x v="399"/>
    <x v="9"/>
    <n v="5"/>
    <x v="0"/>
    <n v="96.19"/>
    <n v="96.19"/>
    <s v="weekday"/>
    <x v="1"/>
  </r>
  <r>
    <s v="bc23a8b8a743eb2f2b66eb86a77f8740"/>
    <n v="98"/>
    <x v="391"/>
    <s v="delivered"/>
    <x v="475"/>
    <x v="399"/>
    <x v="17"/>
    <n v="11"/>
    <x v="0"/>
    <n v="115.97"/>
    <n v="115.97"/>
    <s v="weekday"/>
    <x v="1"/>
  </r>
  <r>
    <s v="a85429530fd3281381e34d128b357d91"/>
    <n v="31.8"/>
    <x v="272"/>
    <s v="delivered"/>
    <x v="402"/>
    <x v="451"/>
    <x v="20"/>
    <n v="26"/>
    <x v="0"/>
    <n v="222.86"/>
    <n v="668.58"/>
    <s v="weekend"/>
    <x v="0"/>
  </r>
  <r>
    <s v="a85429530fd3281381e34d128b357d91"/>
    <n v="31.8"/>
    <x v="272"/>
    <s v="delivered"/>
    <x v="402"/>
    <x v="451"/>
    <x v="20"/>
    <n v="26"/>
    <x v="0"/>
    <n v="222.86"/>
    <n v="668.58"/>
    <s v="weekend"/>
    <x v="0"/>
  </r>
  <r>
    <s v="a85429530fd3281381e34d128b357d91"/>
    <n v="139.99"/>
    <x v="272"/>
    <s v="delivered"/>
    <x v="402"/>
    <x v="451"/>
    <x v="20"/>
    <n v="26"/>
    <x v="0"/>
    <n v="222.86"/>
    <n v="668.58"/>
    <s v="weekend"/>
    <x v="0"/>
  </r>
  <r>
    <s v="a85429530fd3281381e34d128b357d91"/>
    <n v="139.99"/>
    <x v="272"/>
    <s v="delivered"/>
    <x v="402"/>
    <x v="451"/>
    <x v="20"/>
    <n v="26"/>
    <x v="0"/>
    <n v="222.86"/>
    <n v="668.58"/>
    <s v="weekend"/>
    <x v="0"/>
  </r>
  <r>
    <s v="7e6c8e28ce48b444b6b6028f6aca5c72"/>
    <n v="56.99"/>
    <x v="72"/>
    <s v="delivered"/>
    <x v="365"/>
    <x v="458"/>
    <x v="4"/>
    <n v="2"/>
    <x v="0"/>
    <n v="65.709999999999994"/>
    <n v="197.13"/>
    <s v="weekday"/>
    <x v="0"/>
  </r>
  <r>
    <s v="d23c618df1f506da61c7cacac0ea489d"/>
    <n v="56.99"/>
    <x v="2123"/>
    <s v="delivered"/>
    <x v="267"/>
    <x v="188"/>
    <x v="4"/>
    <n v="11"/>
    <x v="0"/>
    <n v="72.14"/>
    <n v="144.28"/>
    <s v="weekday"/>
    <x v="0"/>
  </r>
  <r>
    <s v="e4e28f77bd50442ca9e5d0b0fd55c7bc"/>
    <n v="109.9"/>
    <x v="217"/>
    <s v="delivered"/>
    <x v="173"/>
    <x v="234"/>
    <x v="17"/>
    <n v="4"/>
    <x v="0"/>
    <n v="125.77"/>
    <n v="754.62"/>
    <s v="weekend"/>
    <x v="0"/>
  </r>
  <r>
    <s v="7e6e7f8c90f49906342dc848330b3961"/>
    <n v="419.99"/>
    <x v="10"/>
    <s v="delivered"/>
    <x v="499"/>
    <x v="32"/>
    <x v="44"/>
    <n v="8"/>
    <x v="0"/>
    <n v="437.24"/>
    <n v="1311.72"/>
    <s v="weekday"/>
    <x v="0"/>
  </r>
  <r>
    <s v="f6aacc375c3b2864cee85090f378312a"/>
    <n v="29.3"/>
    <x v="10"/>
    <s v="delivered"/>
    <x v="144"/>
    <x v="141"/>
    <x v="13"/>
    <n v="8"/>
    <x v="0"/>
    <n v="36.69"/>
    <n v="110.07"/>
    <s v="weekend"/>
    <x v="0"/>
  </r>
  <r>
    <s v="8bd234ce8ee3bfc5da0cf859cd80e414"/>
    <n v="51.9"/>
    <x v="1960"/>
    <s v="delivered"/>
    <x v="250"/>
    <x v="75"/>
    <x v="10"/>
    <n v="7"/>
    <x v="0"/>
    <n v="64.39"/>
    <n v="64.39"/>
    <s v="weekday"/>
    <x v="3"/>
  </r>
  <r>
    <s v="c064d2ccc74eafa9f92b6e742708b48c"/>
    <n v="29.9"/>
    <x v="39"/>
    <s v="delivered"/>
    <x v="37"/>
    <x v="97"/>
    <x v="14"/>
    <n v="24"/>
    <x v="0"/>
    <n v="96.26"/>
    <n v="192.52"/>
    <s v="weekend"/>
    <x v="4"/>
  </r>
  <r>
    <s v="c064d2ccc74eafa9f92b6e742708b48c"/>
    <n v="29.9"/>
    <x v="39"/>
    <s v="delivered"/>
    <x v="37"/>
    <x v="97"/>
    <x v="14"/>
    <n v="24"/>
    <x v="0"/>
    <n v="96.26"/>
    <n v="192.52"/>
    <s v="weekend"/>
    <x v="4"/>
  </r>
  <r>
    <s v="c064d2ccc74eafa9f92b6e742708b48c"/>
    <n v="29.9"/>
    <x v="39"/>
    <s v="delivered"/>
    <x v="37"/>
    <x v="97"/>
    <x v="14"/>
    <n v="24"/>
    <x v="0"/>
    <n v="96.26"/>
    <n v="192.52"/>
    <s v="weekend"/>
    <x v="4"/>
  </r>
  <r>
    <s v="c064d2ccc74eafa9f92b6e742708b48c"/>
    <n v="29.9"/>
    <x v="39"/>
    <s v="delivered"/>
    <x v="37"/>
    <x v="97"/>
    <x v="14"/>
    <n v="24"/>
    <x v="0"/>
    <n v="96.26"/>
    <n v="192.52"/>
    <s v="weekend"/>
    <x v="4"/>
  </r>
  <r>
    <s v="a56dd0288c36351da4eed1f4c1c2ec09"/>
    <n v="17.37"/>
    <x v="10"/>
    <s v="delivered"/>
    <x v="51"/>
    <x v="283"/>
    <x v="7"/>
    <n v="2"/>
    <x v="0"/>
    <n v="26.25"/>
    <n v="26.25"/>
    <s v="weekday"/>
    <x v="0"/>
  </r>
  <r>
    <s v="7e746592e95b3026beaecc92855b04b1"/>
    <n v="43.56"/>
    <x v="18"/>
    <s v="delivered"/>
    <x v="159"/>
    <x v="325"/>
    <x v="7"/>
    <n v="8"/>
    <x v="1"/>
    <n v="61.16"/>
    <n v="61.16"/>
    <s v="weekday"/>
    <x v="2"/>
  </r>
  <r>
    <s v="7e7671e9ee6e72a8ccc841c1bec954b1"/>
    <n v="104"/>
    <x v="363"/>
    <s v="delivered"/>
    <x v="110"/>
    <x v="104"/>
    <x v="37"/>
    <n v="5"/>
    <x v="0"/>
    <n v="124.07"/>
    <n v="248.14"/>
    <s v="weekend"/>
    <x v="0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d1f065890107e588fc08c57d20610f6b"/>
    <n v="105"/>
    <x v="511"/>
    <s v="delivered"/>
    <x v="218"/>
    <x v="47"/>
    <x v="33"/>
    <n v="11"/>
    <x v="1"/>
    <n v="374.1"/>
    <n v="374.1"/>
    <s v="weekend"/>
    <x v="2"/>
  </r>
  <r>
    <s v="7e77eb1830c5ca91d26012b8e0fed483"/>
    <n v="143.80000000000001"/>
    <x v="126"/>
    <s v="delivered"/>
    <x v="179"/>
    <x v="293"/>
    <x v="9"/>
    <n v="27"/>
    <x v="1"/>
    <n v="175.56"/>
    <n v="175.56"/>
    <s v="weekend"/>
    <x v="1"/>
  </r>
  <r>
    <s v="7e7a64032ec6e6d07ad648bcd4a2c22c"/>
    <n v="539.99"/>
    <x v="1044"/>
    <s v="delivered"/>
    <x v="266"/>
    <x v="39"/>
    <x v="0"/>
    <n v="17"/>
    <x v="0"/>
    <n v="565.83000000000004"/>
    <n v="5658.3"/>
    <s v="weekday"/>
    <x v="1"/>
  </r>
  <r>
    <s v="8cab96495293d1bfed0c4f34ae7fb9e9"/>
    <n v="139.9"/>
    <x v="26"/>
    <s v="delivered"/>
    <x v="44"/>
    <x v="78"/>
    <x v="17"/>
    <n v="3"/>
    <x v="0"/>
    <n v="148.29"/>
    <n v="148.29"/>
    <s v="weekend"/>
    <x v="0"/>
  </r>
  <r>
    <s v="7e7d02281bcb8b908e7e347469114ba8"/>
    <n v="29.9"/>
    <x v="26"/>
    <s v="delivered"/>
    <x v="120"/>
    <x v="419"/>
    <x v="32"/>
    <n v="4"/>
    <x v="3"/>
    <n v="44.01"/>
    <n v="44.01"/>
    <s v="weekday"/>
    <x v="0"/>
  </r>
  <r>
    <s v="88367c23420c866abd6157288f3c7a0d"/>
    <n v="169.99"/>
    <x v="37"/>
    <s v="delivered"/>
    <x v="340"/>
    <x v="219"/>
    <x v="35"/>
    <n v="3"/>
    <x v="0"/>
    <n v="182.51"/>
    <n v="912.55"/>
    <s v="weekend"/>
    <x v="0"/>
  </r>
  <r>
    <s v="cd623324c25a5749845117a6d628b994"/>
    <n v="148"/>
    <x v="10"/>
    <s v="delivered"/>
    <x v="171"/>
    <x v="171"/>
    <x v="5"/>
    <n v="13"/>
    <x v="1"/>
    <n v="165.29"/>
    <n v="165.29"/>
    <s v="weekday"/>
    <x v="0"/>
  </r>
  <r>
    <s v="7e7e487c8215464b81d26682798ee38c"/>
    <n v="18.989999999999998"/>
    <x v="10"/>
    <s v="delivered"/>
    <x v="396"/>
    <x v="208"/>
    <x v="7"/>
    <n v="9"/>
    <x v="1"/>
    <n v="28.33"/>
    <n v="28.33"/>
    <s v="weekday"/>
    <x v="0"/>
  </r>
  <r>
    <s v="7e7e972164339f32fadecfdb2c4e93c7"/>
    <n v="219"/>
    <x v="10"/>
    <s v="delivered"/>
    <x v="165"/>
    <x v="161"/>
    <x v="11"/>
    <n v="5"/>
    <x v="3"/>
    <n v="235.83"/>
    <n v="235.83"/>
    <s v="weekday"/>
    <x v="0"/>
  </r>
  <r>
    <s v="b40cc054a1791acddb6215a0472b5a81"/>
    <n v="299"/>
    <x v="396"/>
    <s v="delivered"/>
    <x v="247"/>
    <x v="61"/>
    <x v="14"/>
    <n v="50"/>
    <x v="0"/>
    <n v="328.15"/>
    <n v="2625.2"/>
    <s v="weekday"/>
    <x v="2"/>
  </r>
  <r>
    <s v="7e7ed851224124724e3058ab01051711"/>
    <n v="28.89"/>
    <x v="3684"/>
    <s v="delivered"/>
    <x v="198"/>
    <x v="12"/>
    <x v="10"/>
    <n v="16"/>
    <x v="0"/>
    <n v="50.95"/>
    <n v="254.75"/>
    <s v="weekday"/>
    <x v="0"/>
  </r>
  <r>
    <s v="7e800a21a9d688d6bf4e5f45a48eec78"/>
    <n v="39.9"/>
    <x v="960"/>
    <s v="delivered"/>
    <x v="47"/>
    <x v="167"/>
    <x v="6"/>
    <n v="10"/>
    <x v="0"/>
    <n v="62.57"/>
    <n v="62.57"/>
    <s v="weekday"/>
    <x v="1"/>
  </r>
  <r>
    <s v="fb9e94685fede37314f883d0bb0c2561"/>
    <n v="24.49"/>
    <x v="10"/>
    <s v="delivered"/>
    <x v="263"/>
    <x v="161"/>
    <x v="7"/>
    <n v="6"/>
    <x v="0"/>
    <n v="89.29"/>
    <n v="714.32"/>
    <s v="weekday"/>
    <x v="0"/>
  </r>
  <r>
    <s v="afca5fe0f14b7178c97f8cb22611f584"/>
    <n v="59.9"/>
    <x v="26"/>
    <s v="delivered"/>
    <x v="55"/>
    <x v="214"/>
    <x v="13"/>
    <n v="12"/>
    <x v="0"/>
    <n v="85.16"/>
    <n v="85.16"/>
    <s v="weekend"/>
    <x v="0"/>
  </r>
  <r>
    <s v="f6ffb29c9fc11f94687426f77bfb45b4"/>
    <n v="6.9"/>
    <x v="10"/>
    <s v="delivered"/>
    <x v="72"/>
    <x v="224"/>
    <x v="4"/>
    <n v="5"/>
    <x v="0"/>
    <n v="14.29"/>
    <n v="14.29"/>
    <s v="weekday"/>
    <x v="4"/>
  </r>
  <r>
    <s v="7e81615ea78ee199445fca4f2b1e760a"/>
    <n v="258.8"/>
    <x v="127"/>
    <s v="delivered"/>
    <x v="366"/>
    <x v="156"/>
    <x v="24"/>
    <n v="11"/>
    <x v="0"/>
    <n v="273.63"/>
    <n v="273.63"/>
    <s v="weekday"/>
    <x v="1"/>
  </r>
  <r>
    <s v="7e81c4cc31fd46f225b4441e179f78a1"/>
    <n v="79.900000000000006"/>
    <x v="91"/>
    <s v="delivered"/>
    <x v="189"/>
    <x v="260"/>
    <x v="20"/>
    <n v="9"/>
    <x v="0"/>
    <n v="46.22"/>
    <n v="46.22"/>
    <s v="weekday"/>
    <x v="0"/>
  </r>
  <r>
    <s v="7e81c4cc31fd46f225b4441e179f78a1"/>
    <n v="79.900000000000006"/>
    <x v="91"/>
    <s v="delivered"/>
    <x v="189"/>
    <x v="260"/>
    <x v="20"/>
    <n v="9"/>
    <x v="0"/>
    <n v="46.22"/>
    <n v="46.22"/>
    <s v="weekday"/>
    <x v="0"/>
  </r>
  <r>
    <s v="7e81c4cc31fd46f225b4441e179f78a1"/>
    <n v="79.900000000000006"/>
    <x v="91"/>
    <s v="delivered"/>
    <x v="189"/>
    <x v="260"/>
    <x v="20"/>
    <n v="9"/>
    <x v="2"/>
    <n v="50"/>
    <n v="50"/>
    <s v="weekday"/>
    <x v="0"/>
  </r>
  <r>
    <s v="7e81c4cc31fd46f225b4441e179f78a1"/>
    <n v="79.900000000000006"/>
    <x v="91"/>
    <s v="delivered"/>
    <x v="189"/>
    <x v="260"/>
    <x v="20"/>
    <n v="9"/>
    <x v="2"/>
    <n v="50"/>
    <n v="50"/>
    <s v="weekday"/>
    <x v="0"/>
  </r>
  <r>
    <s v="8e27644b3fd57af86b8b8367cea289c6"/>
    <n v="104"/>
    <x v="104"/>
    <s v="delivered"/>
    <x v="128"/>
    <x v="224"/>
    <x v="6"/>
    <n v="7"/>
    <x v="0"/>
    <n v="183.87"/>
    <n v="183.87"/>
    <s v="weekday"/>
    <x v="0"/>
  </r>
  <r>
    <s v="80eae376fddb50c28eb0e4857691de4f"/>
    <n v="48.9"/>
    <x v="236"/>
    <s v="delivered"/>
    <x v="70"/>
    <x v="249"/>
    <x v="28"/>
    <n v="8"/>
    <x v="0"/>
    <n v="57.99"/>
    <n v="57.99"/>
    <s v="weekday"/>
    <x v="3"/>
  </r>
  <r>
    <s v="7e8533d7ec832acab2a8cf3b8c13dff9"/>
    <n v="89"/>
    <x v="2798"/>
    <s v="delivered"/>
    <x v="488"/>
    <x v="424"/>
    <x v="32"/>
    <n v="20"/>
    <x v="0"/>
    <n v="104.37"/>
    <n v="313.11"/>
    <s v="weekend"/>
    <x v="0"/>
  </r>
  <r>
    <s v="7e85dd5c64bfd481355a0662f9f9f777"/>
    <n v="20.89"/>
    <x v="789"/>
    <s v="delivered"/>
    <x v="499"/>
    <x v="296"/>
    <x v="5"/>
    <n v="7"/>
    <x v="1"/>
    <n v="29.79"/>
    <n v="29.79"/>
    <s v="weekday"/>
    <x v="0"/>
  </r>
  <r>
    <s v="8717b95453a85a457f3f3cbe1aaa118a"/>
    <n v="44.99"/>
    <x v="1273"/>
    <s v="delivered"/>
    <x v="291"/>
    <x v="14"/>
    <x v="7"/>
    <n v="7"/>
    <x v="0"/>
    <n v="62.47"/>
    <n v="62.47"/>
    <s v="weekend"/>
    <x v="0"/>
  </r>
  <r>
    <s v="a2b2d6d1919f4f35f47c42de3f62a1fc"/>
    <n v="86"/>
    <x v="81"/>
    <s v="delivered"/>
    <x v="102"/>
    <x v="51"/>
    <x v="4"/>
    <n v="16"/>
    <x v="0"/>
    <n v="105.51"/>
    <n v="1055.1000000000001"/>
    <s v="weekend"/>
    <x v="0"/>
  </r>
  <r>
    <s v="7e8946ff7380632d77de6298460ec652"/>
    <n v="145.9"/>
    <x v="150"/>
    <s v="delivered"/>
    <x v="359"/>
    <x v="45"/>
    <x v="18"/>
    <n v="6"/>
    <x v="1"/>
    <n v="166.17"/>
    <n v="166.17"/>
    <s v="weekday"/>
    <x v="0"/>
  </r>
  <r>
    <s v="7e8a02cddca8f2dccebedb8b6b75ba5b"/>
    <n v="84.99"/>
    <x v="589"/>
    <s v="delivered"/>
    <x v="66"/>
    <x v="67"/>
    <x v="14"/>
    <n v="6"/>
    <x v="0"/>
    <n v="98.14"/>
    <n v="196.28"/>
    <s v="weekday"/>
    <x v="1"/>
  </r>
  <r>
    <s v="89d0d767b2ae9218a978c6b9178d6dda"/>
    <n v="99.1"/>
    <x v="10"/>
    <s v="delivered"/>
    <x v="350"/>
    <x v="316"/>
    <x v="17"/>
    <n v="7"/>
    <x v="1"/>
    <n v="114.09"/>
    <n v="114.09"/>
    <s v="weekend"/>
    <x v="0"/>
  </r>
  <r>
    <s v="7e92dca255c67a8c5a8516d401938727"/>
    <n v="49"/>
    <x v="1546"/>
    <s v="delivered"/>
    <x v="204"/>
    <x v="360"/>
    <x v="33"/>
    <n v="8"/>
    <x v="1"/>
    <n v="59.96"/>
    <n v="59.96"/>
    <s v="weekend"/>
    <x v="1"/>
  </r>
  <r>
    <s v="c7896e235d6efc7e0ea52d3c5abe5cec"/>
    <n v="229.99"/>
    <x v="585"/>
    <s v="delivered"/>
    <x v="377"/>
    <x v="293"/>
    <x v="0"/>
    <n v="9"/>
    <x v="0"/>
    <n v="248.85"/>
    <n v="1244.25"/>
    <s v="weekday"/>
    <x v="3"/>
  </r>
  <r>
    <s v="7e95c60b8d79f6442ff63f84f8abf85b"/>
    <n v="8.49"/>
    <x v="6"/>
    <s v="delivered"/>
    <x v="478"/>
    <x v="191"/>
    <x v="40"/>
    <n v="5"/>
    <x v="0"/>
    <n v="16.36"/>
    <n v="16.36"/>
    <s v="weekday"/>
    <x v="0"/>
  </r>
  <r>
    <s v="c9af5ac1e116ade464741593ef70e986"/>
    <n v="499.9"/>
    <x v="252"/>
    <s v="delivered"/>
    <x v="63"/>
    <x v="137"/>
    <x v="9"/>
    <n v="7"/>
    <x v="0"/>
    <n v="524.48"/>
    <n v="2097.92"/>
    <s v="weekday"/>
    <x v="0"/>
  </r>
  <r>
    <s v="a5b59e1722f00778c620013cf7ef958f"/>
    <n v="19.899999999999999"/>
    <x v="544"/>
    <s v="delivered"/>
    <x v="146"/>
    <x v="21"/>
    <x v="5"/>
    <n v="21"/>
    <x v="0"/>
    <n v="35"/>
    <n v="105"/>
    <s v="weekend"/>
    <x v="0"/>
  </r>
  <r>
    <s v="7e9a03de3bfde66892a9d6ee70716afb"/>
    <n v="45.6"/>
    <x v="127"/>
    <s v="delivered"/>
    <x v="467"/>
    <x v="438"/>
    <x v="17"/>
    <n v="17"/>
    <x v="0"/>
    <n v="63.83"/>
    <n v="63.83"/>
    <s v="weekend"/>
    <x v="0"/>
  </r>
  <r>
    <s v="bf9d705db9fe15b5bd6a0a35c3e3365f"/>
    <n v="119.9"/>
    <x v="7"/>
    <s v="delivered"/>
    <x v="604"/>
    <x v="534"/>
    <x v="28"/>
    <n v="9"/>
    <x v="0"/>
    <n v="131.35"/>
    <n v="131.35"/>
    <s v="weekday"/>
    <x v="0"/>
  </r>
  <r>
    <s v="bbd319ae8e4b461016cbc0387ff87649"/>
    <n v="25.9"/>
    <x v="28"/>
    <s v="delivered"/>
    <x v="147"/>
    <x v="193"/>
    <x v="25"/>
    <n v="16"/>
    <x v="0"/>
    <n v="42.69"/>
    <n v="128.07"/>
    <s v="weekend"/>
    <x v="1"/>
  </r>
  <r>
    <s v="eed6f74a190f23b5a8ac54a8b86aa79d"/>
    <n v="41.8"/>
    <x v="10"/>
    <s v="delivered"/>
    <x v="399"/>
    <x v="230"/>
    <x v="20"/>
    <n v="15"/>
    <x v="0"/>
    <n v="55.17"/>
    <n v="55.17"/>
    <s v="weekday"/>
    <x v="0"/>
  </r>
  <r>
    <s v="d99e6849f7676dade195f20c26f0eb4f"/>
    <n v="120"/>
    <x v="1667"/>
    <s v="delivered"/>
    <x v="217"/>
    <x v="158"/>
    <x v="6"/>
    <n v="6"/>
    <x v="0"/>
    <n v="135.59"/>
    <n v="135.59"/>
    <s v="weekend"/>
    <x v="0"/>
  </r>
  <r>
    <s v="aa39e753399d95834f9d16ac80fc60e3"/>
    <n v="220"/>
    <x v="3685"/>
    <s v="delivered"/>
    <x v="472"/>
    <x v="66"/>
    <x v="16"/>
    <n v="33"/>
    <x v="0"/>
    <n v="258.68"/>
    <n v="517.36"/>
    <s v="weekend"/>
    <x v="0"/>
  </r>
  <r>
    <s v="c405c0976781fec4b0a89f6815abbc15"/>
    <n v="64.89"/>
    <x v="15"/>
    <s v="delivered"/>
    <x v="133"/>
    <x v="281"/>
    <x v="20"/>
    <n v="4"/>
    <x v="0"/>
    <n v="77.680000000000007"/>
    <n v="77.680000000000007"/>
    <s v="weekday"/>
    <x v="0"/>
  </r>
  <r>
    <s v="7ea5afa01a6aed827dec68beed373ea9"/>
    <n v="134.99"/>
    <x v="292"/>
    <s v="delivered"/>
    <x v="237"/>
    <x v="405"/>
    <x v="16"/>
    <n v="13"/>
    <x v="0"/>
    <n v="160.77000000000001"/>
    <n v="964.62000000000012"/>
    <s v="weekend"/>
    <x v="2"/>
  </r>
  <r>
    <s v="9ed5fb43923ff520458d675521c4f9a7"/>
    <n v="52.64"/>
    <x v="1984"/>
    <s v="delivered"/>
    <x v="495"/>
    <x v="146"/>
    <x v="16"/>
    <n v="14"/>
    <x v="0"/>
    <n v="86.81"/>
    <n v="173.62"/>
    <s v="weekday"/>
    <x v="3"/>
  </r>
  <r>
    <s v="b66fd6a341d01f4aa177f68794414e6a"/>
    <n v="349"/>
    <x v="3686"/>
    <s v="delivered"/>
    <x v="463"/>
    <x v="388"/>
    <x v="17"/>
    <n v="14"/>
    <x v="0"/>
    <n v="368.28"/>
    <n v="368.28"/>
    <s v="weekday"/>
    <x v="1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96232025cb67bf9cece00d90f9d225e8"/>
    <n v="139"/>
    <x v="33"/>
    <s v="delivered"/>
    <x v="122"/>
    <x v="274"/>
    <x v="30"/>
    <n v="1"/>
    <x v="0"/>
    <n v="472.59"/>
    <n v="4253.3099999999995"/>
    <s v="weekday"/>
    <x v="3"/>
  </r>
  <r>
    <s v="8f7075f9808a783f9794cf5f7e1860d5"/>
    <n v="109"/>
    <x v="6"/>
    <s v="delivered"/>
    <x v="20"/>
    <x v="123"/>
    <x v="20"/>
    <n v="8"/>
    <x v="0"/>
    <n v="125.2"/>
    <n v="125.2"/>
    <s v="weekday"/>
    <x v="0"/>
  </r>
  <r>
    <s v="deb53c75e6fc731052963598e2553698"/>
    <n v="69.900000000000006"/>
    <x v="1270"/>
    <s v="delivered"/>
    <x v="168"/>
    <x v="2"/>
    <x v="5"/>
    <n v="16"/>
    <x v="0"/>
    <n v="88.5"/>
    <n v="88.5"/>
    <s v="weekday"/>
    <x v="0"/>
  </r>
  <r>
    <s v="832e2ef8cdf39a442023921a0d81274c"/>
    <n v="54.9"/>
    <x v="10"/>
    <s v="delivered"/>
    <x v="38"/>
    <x v="384"/>
    <x v="6"/>
    <n v="12"/>
    <x v="0"/>
    <n v="69.03"/>
    <n v="69.03"/>
    <s v="weekend"/>
    <x v="1"/>
  </r>
  <r>
    <s v="7eae91392531d2ea7d65b484173ea85b"/>
    <n v="99.9"/>
    <x v="511"/>
    <s v="delivered"/>
    <x v="336"/>
    <x v="132"/>
    <x v="1"/>
    <n v="7"/>
    <x v="1"/>
    <n v="126.9"/>
    <n v="126.9"/>
    <s v="weekday"/>
    <x v="0"/>
  </r>
  <r>
    <s v="7eb3066f65031745ac998c508b7ae614"/>
    <n v="79.989999999999995"/>
    <x v="2073"/>
    <s v="delivered"/>
    <x v="94"/>
    <x v="36"/>
    <x v="22"/>
    <n v="14"/>
    <x v="0"/>
    <n v="95.4"/>
    <n v="286.20000000000005"/>
    <s v="weekday"/>
    <x v="0"/>
  </r>
  <r>
    <s v="7eb37fd32e87d3ea061605da756f0572"/>
    <n v="188"/>
    <x v="1375"/>
    <s v="delivered"/>
    <x v="69"/>
    <x v="308"/>
    <x v="33"/>
    <n v="5"/>
    <x v="0"/>
    <n v="200.82"/>
    <n v="401.64"/>
    <s v="weekend"/>
    <x v="0"/>
  </r>
  <r>
    <s v="7eb3e26f4add684a86cb34bf2a0fac59"/>
    <n v="34.9"/>
    <x v="1674"/>
    <s v="delivered"/>
    <x v="382"/>
    <x v="411"/>
    <x v="17"/>
    <n v="8"/>
    <x v="3"/>
    <n v="50"/>
    <n v="50"/>
    <s v="weekday"/>
    <x v="0"/>
  </r>
  <r>
    <s v="9b7aee2b156bb9edca9034462053c87c"/>
    <n v="55"/>
    <x v="10"/>
    <s v="delivered"/>
    <x v="72"/>
    <x v="201"/>
    <x v="33"/>
    <n v="8"/>
    <x v="0"/>
    <n v="62.39"/>
    <n v="62.39"/>
    <s v="weekday"/>
    <x v="2"/>
  </r>
  <r>
    <s v="aabef7825827b312f3daca39aa009810"/>
    <n v="113.45"/>
    <x v="26"/>
    <s v="delivered"/>
    <x v="255"/>
    <x v="392"/>
    <x v="4"/>
    <n v="12"/>
    <x v="0"/>
    <n v="128.99"/>
    <n v="257.98"/>
    <s v="weekend"/>
    <x v="1"/>
  </r>
  <r>
    <s v="7eb822b8c02d5ca36317ccbc83e3fe89"/>
    <n v="228"/>
    <x v="33"/>
    <s v="delivered"/>
    <x v="570"/>
    <x v="95"/>
    <x v="35"/>
    <n v="8"/>
    <x v="0"/>
    <n v="277.97000000000003"/>
    <n v="277.97000000000003"/>
    <s v="weekday"/>
    <x v="1"/>
  </r>
  <r>
    <s v="ef160b1ef2464ef2521274c790ee0cef"/>
    <n v="259"/>
    <x v="10"/>
    <s v="delivered"/>
    <x v="81"/>
    <x v="411"/>
    <x v="4"/>
    <n v="1"/>
    <x v="0"/>
    <n v="382.62"/>
    <n v="1530.48"/>
    <s v="weekday"/>
    <x v="0"/>
  </r>
  <r>
    <s v="ef160b1ef2464ef2521274c790ee0cef"/>
    <n v="259"/>
    <x v="10"/>
    <s v="delivered"/>
    <x v="81"/>
    <x v="411"/>
    <x v="4"/>
    <n v="1"/>
    <x v="0"/>
    <n v="382.62"/>
    <n v="1530.48"/>
    <s v="weekday"/>
    <x v="0"/>
  </r>
  <r>
    <s v="ef160b1ef2464ef2521274c790ee0cef"/>
    <n v="105"/>
    <x v="10"/>
    <s v="delivered"/>
    <x v="81"/>
    <x v="411"/>
    <x v="4"/>
    <n v="1"/>
    <x v="0"/>
    <n v="382.62"/>
    <n v="1530.48"/>
    <s v="weekday"/>
    <x v="0"/>
  </r>
  <r>
    <s v="ef160b1ef2464ef2521274c790ee0cef"/>
    <n v="105"/>
    <x v="10"/>
    <s v="delivered"/>
    <x v="81"/>
    <x v="411"/>
    <x v="4"/>
    <n v="1"/>
    <x v="0"/>
    <n v="382.62"/>
    <n v="1530.48"/>
    <s v="weekday"/>
    <x v="0"/>
  </r>
  <r>
    <s v="7eb9bbd576fca30c40d1ed0f1908cf37"/>
    <n v="79.98"/>
    <x v="72"/>
    <s v="delivered"/>
    <x v="249"/>
    <x v="96"/>
    <x v="5"/>
    <n v="13"/>
    <x v="1"/>
    <n v="99.71"/>
    <n v="99.71"/>
    <s v="weekday"/>
    <x v="3"/>
  </r>
  <r>
    <s v="fe3b7d7e6df783d622ae530f841bc87e"/>
    <n v="38"/>
    <x v="39"/>
    <s v="delivered"/>
    <x v="156"/>
    <x v="19"/>
    <x v="20"/>
    <n v="5"/>
    <x v="0"/>
    <n v="56.37"/>
    <n v="56.37"/>
    <s v="weekend"/>
    <x v="3"/>
  </r>
  <r>
    <s v="98a613c82d389a76b358d963e0390e33"/>
    <n v="129.80000000000001"/>
    <x v="177"/>
    <s v="delivered"/>
    <x v="177"/>
    <x v="250"/>
    <x v="20"/>
    <n v="14"/>
    <x v="0"/>
    <n v="154.09"/>
    <n v="308.18"/>
    <s v="weekday"/>
    <x v="0"/>
  </r>
  <r>
    <s v="7ebb465e553544cd857833f5421c456b"/>
    <n v="19.899999999999999"/>
    <x v="85"/>
    <s v="delivered"/>
    <x v="218"/>
    <x v="22"/>
    <x v="16"/>
    <n v="13"/>
    <x v="1"/>
    <n v="32.69"/>
    <n v="32.69"/>
    <s v="weekend"/>
    <x v="1"/>
  </r>
  <r>
    <s v="7ebb71826f2d289c8a54b3dc8a69f8bc"/>
    <n v="229.9"/>
    <x v="23"/>
    <s v="delivered"/>
    <x v="53"/>
    <x v="362"/>
    <x v="13"/>
    <n v="16"/>
    <x v="0"/>
    <n v="247.76"/>
    <n v="495.52"/>
    <s v="weekday"/>
    <x v="3"/>
  </r>
  <r>
    <s v="f9085be14df218456107ebc51fbe4cfe"/>
    <n v="160"/>
    <x v="21"/>
    <s v="delivered"/>
    <x v="234"/>
    <x v="83"/>
    <x v="14"/>
    <n v="6"/>
    <x v="0"/>
    <n v="179"/>
    <n v="179"/>
    <s v="weekday"/>
    <x v="0"/>
  </r>
  <r>
    <s v="7ebc5c60f532934ce55b3025203ebe5b"/>
    <n v="124.99"/>
    <x v="10"/>
    <s v="delivered"/>
    <x v="346"/>
    <x v="65"/>
    <x v="1"/>
    <n v="9"/>
    <x v="1"/>
    <n v="148.44999999999999"/>
    <n v="148.44999999999999"/>
    <s v="weekend"/>
    <x v="4"/>
  </r>
  <r>
    <s v="a000067196006b1ac2a467ba2156b22d"/>
    <n v="61.9"/>
    <x v="37"/>
    <s v="delivered"/>
    <x v="423"/>
    <x v="273"/>
    <x v="13"/>
    <n v="2"/>
    <x v="0"/>
    <n v="71.08"/>
    <n v="71.08"/>
    <s v="weekday"/>
    <x v="0"/>
  </r>
  <r>
    <s v="b052e6909e7bb217c24f5ac9225176bd"/>
    <n v="20.89"/>
    <x v="10"/>
    <s v="delivered"/>
    <x v="151"/>
    <x v="54"/>
    <x v="5"/>
    <n v="2"/>
    <x v="0"/>
    <n v="32.04"/>
    <n v="32.04"/>
    <s v="weekday"/>
    <x v="2"/>
  </r>
  <r>
    <s v="7ebfb1659cebc1f80eb8d39b1f4d73ed"/>
    <n v="113.57"/>
    <x v="544"/>
    <s v="delivered"/>
    <x v="460"/>
    <x v="275"/>
    <x v="16"/>
    <n v="7"/>
    <x v="3"/>
    <n v="131.61000000000001"/>
    <n v="131.61000000000001"/>
    <s v="weekday"/>
    <x v="1"/>
  </r>
  <r>
    <s v="804303525c8434fad9da099a84b1910b"/>
    <n v="79.599999999999994"/>
    <x v="39"/>
    <s v="delivered"/>
    <x v="288"/>
    <x v="361"/>
    <x v="22"/>
    <n v="8"/>
    <x v="0"/>
    <n v="95.01"/>
    <n v="380.04"/>
    <s v="weekday"/>
    <x v="0"/>
  </r>
  <r>
    <s v="7ec00b7266a2e8826ba86a7509fb7939"/>
    <n v="129.9"/>
    <x v="72"/>
    <s v="delivered"/>
    <x v="491"/>
    <x v="373"/>
    <x v="5"/>
    <n v="7"/>
    <x v="0"/>
    <n v="173.61"/>
    <n v="347.22"/>
    <s v="weekday"/>
    <x v="1"/>
  </r>
  <r>
    <s v="bc2bdb398f6c17b554ffcd37aa1c1e03"/>
    <n v="74.5"/>
    <x v="72"/>
    <s v="delivered"/>
    <x v="469"/>
    <x v="414"/>
    <x v="13"/>
    <n v="7"/>
    <x v="1"/>
    <n v="90.97"/>
    <n v="90.97"/>
    <s v="weekday"/>
    <x v="0"/>
  </r>
  <r>
    <s v="dac88f3694b76d45f308db1039604606"/>
    <n v="146.99"/>
    <x v="253"/>
    <s v="delivered"/>
    <x v="344"/>
    <x v="431"/>
    <x v="0"/>
    <n v="7"/>
    <x v="0"/>
    <n v="163.65"/>
    <n v="490.95000000000005"/>
    <s v="weekday"/>
    <x v="3"/>
  </r>
  <r>
    <s v="f9dd9a8cfc84d41422b687402ab4619b"/>
    <n v="44.49"/>
    <x v="10"/>
    <s v="delivered"/>
    <x v="126"/>
    <x v="265"/>
    <x v="13"/>
    <n v="3"/>
    <x v="1"/>
    <n v="55.82"/>
    <n v="55.82"/>
    <s v="weekday"/>
    <x v="0"/>
  </r>
  <r>
    <s v="7ec44a8d0d3cf4b2933c5c6dff801adc"/>
    <n v="76.95"/>
    <x v="763"/>
    <s v="delivered"/>
    <x v="161"/>
    <x v="132"/>
    <x v="14"/>
    <n v="10"/>
    <x v="0"/>
    <n v="95.59"/>
    <n v="191.18"/>
    <s v="weekday"/>
    <x v="0"/>
  </r>
  <r>
    <s v="af61c5af747aeb578b7e5a08250ed6f2"/>
    <n v="52"/>
    <x v="723"/>
    <s v="delivered"/>
    <x v="52"/>
    <x v="406"/>
    <x v="9"/>
    <n v="6"/>
    <x v="0"/>
    <n v="67.11"/>
    <n v="67.11"/>
    <s v="weekday"/>
    <x v="0"/>
  </r>
  <r>
    <s v="e5f642cd02cde85e17b08c8c1534801e"/>
    <n v="149.99"/>
    <x v="252"/>
    <s v="delivered"/>
    <x v="286"/>
    <x v="227"/>
    <x v="17"/>
    <n v="10"/>
    <x v="0"/>
    <n v="190.37"/>
    <n v="190.37"/>
    <s v="weekday"/>
    <x v="0"/>
  </r>
  <r>
    <s v="7ec86dae6dc7ee75dd06ce14839f34da"/>
    <n v="35.9"/>
    <x v="20"/>
    <s v="delivered"/>
    <x v="28"/>
    <x v="456"/>
    <x v="9"/>
    <n v="18"/>
    <x v="0"/>
    <n v="50"/>
    <n v="50"/>
    <s v="weekday"/>
    <x v="0"/>
  </r>
  <r>
    <s v="c0d98bbbc820c00ab877fbb053b1e517"/>
    <n v="110"/>
    <x v="86"/>
    <s v="delivered"/>
    <x v="421"/>
    <x v="260"/>
    <x v="28"/>
    <n v="38"/>
    <x v="2"/>
    <n v="63.41"/>
    <n v="63.41"/>
    <s v="weekend"/>
    <x v="4"/>
  </r>
  <r>
    <s v="c0d98bbbc820c00ab877fbb053b1e517"/>
    <n v="110"/>
    <x v="86"/>
    <s v="delivered"/>
    <x v="421"/>
    <x v="260"/>
    <x v="28"/>
    <n v="38"/>
    <x v="2"/>
    <n v="63.41"/>
    <n v="63.41"/>
    <s v="weekend"/>
    <x v="4"/>
  </r>
  <r>
    <s v="c0d98bbbc820c00ab877fbb053b1e517"/>
    <n v="110"/>
    <x v="86"/>
    <s v="delivered"/>
    <x v="421"/>
    <x v="260"/>
    <x v="28"/>
    <n v="38"/>
    <x v="0"/>
    <n v="66.599999999999994"/>
    <n v="266.39999999999998"/>
    <s v="weekend"/>
    <x v="4"/>
  </r>
  <r>
    <s v="c0d98bbbc820c00ab877fbb053b1e517"/>
    <n v="110"/>
    <x v="86"/>
    <s v="delivered"/>
    <x v="421"/>
    <x v="260"/>
    <x v="28"/>
    <n v="38"/>
    <x v="0"/>
    <n v="66.599999999999994"/>
    <n v="266.39999999999998"/>
    <s v="weekend"/>
    <x v="4"/>
  </r>
  <r>
    <s v="9262aac73cb6b5fc9e1470cc0caeebfd"/>
    <n v="49.99"/>
    <x v="3236"/>
    <s v="delivered"/>
    <x v="15"/>
    <x v="191"/>
    <x v="10"/>
    <n v="56"/>
    <x v="1"/>
    <n v="87.03"/>
    <n v="87.03"/>
    <s v="weekday"/>
    <x v="2"/>
  </r>
  <r>
    <s v="d1b41c9a4b92b7549be35392fcd782ab"/>
    <n v="86.9"/>
    <x v="1235"/>
    <s v="delivered"/>
    <x v="385"/>
    <x v="5"/>
    <x v="16"/>
    <n v="9"/>
    <x v="2"/>
    <n v="103.14"/>
    <n v="103.14"/>
    <s v="weekend"/>
    <x v="1"/>
  </r>
  <r>
    <s v="7ecd374aaadf068b768dd0552a8b5b0d"/>
    <n v="180"/>
    <x v="26"/>
    <s v="delivered"/>
    <x v="180"/>
    <x v="121"/>
    <x v="3"/>
    <n v="39"/>
    <x v="0"/>
    <n v="200.23"/>
    <n v="800.92"/>
    <s v="weekend"/>
    <x v="2"/>
  </r>
  <r>
    <s v="8ab73774d1bf1ccd52e66b86ccb40ea1"/>
    <n v="59.99"/>
    <x v="67"/>
    <s v="delivered"/>
    <x v="69"/>
    <x v="167"/>
    <x v="17"/>
    <n v="13"/>
    <x v="0"/>
    <n v="75.16"/>
    <n v="75.16"/>
    <s v="weekend"/>
    <x v="0"/>
  </r>
  <r>
    <s v="a770d40cdf2c021395ec08fc745da209"/>
    <n v="99"/>
    <x v="249"/>
    <s v="delivered"/>
    <x v="272"/>
    <x v="2"/>
    <x v="6"/>
    <n v="28"/>
    <x v="1"/>
    <n v="118.66"/>
    <n v="118.66"/>
    <s v="weekday"/>
    <x v="0"/>
  </r>
  <r>
    <s v="e2b12d317e3875999cbcfc47a2e5a88f"/>
    <n v="99.9"/>
    <x v="2216"/>
    <s v="delivered"/>
    <x v="48"/>
    <x v="413"/>
    <x v="8"/>
    <n v="24"/>
    <x v="0"/>
    <n v="138.15"/>
    <n v="414.45000000000005"/>
    <s v="weekend"/>
    <x v="0"/>
  </r>
  <r>
    <s v="f5534d6b1d3258a7ffec513deeeade95"/>
    <n v="59.9"/>
    <x v="133"/>
    <s v="delivered"/>
    <x v="213"/>
    <x v="192"/>
    <x v="5"/>
    <n v="4"/>
    <x v="0"/>
    <n v="69.64"/>
    <n v="69.64"/>
    <s v="weekend"/>
    <x v="0"/>
  </r>
  <r>
    <s v="7ecf083716ec54fd45fc322a9ecd0e23"/>
    <n v="9"/>
    <x v="20"/>
    <s v="delivered"/>
    <x v="118"/>
    <x v="27"/>
    <x v="25"/>
    <n v="3"/>
    <x v="0"/>
    <n v="16.39"/>
    <n v="16.39"/>
    <s v="weekend"/>
    <x v="0"/>
  </r>
  <r>
    <s v="7ecf3b698544882e2539712b1c598093"/>
    <n v="79"/>
    <x v="18"/>
    <s v="delivered"/>
    <x v="158"/>
    <x v="21"/>
    <x v="13"/>
    <n v="11"/>
    <x v="0"/>
    <n v="92.57"/>
    <n v="277.70999999999998"/>
    <s v="weekday"/>
    <x v="1"/>
  </r>
  <r>
    <s v="949c80f001e60528e8bc8c30b312ac5c"/>
    <n v="60.9"/>
    <x v="604"/>
    <s v="delivered"/>
    <x v="316"/>
    <x v="268"/>
    <x v="28"/>
    <n v="7"/>
    <x v="0"/>
    <n v="76.08"/>
    <n v="152.16"/>
    <s v="weekday"/>
    <x v="0"/>
  </r>
  <r>
    <s v="9035f15a94295b635575a49041ea406a"/>
    <n v="155"/>
    <x v="20"/>
    <s v="delivered"/>
    <x v="18"/>
    <x v="4"/>
    <x v="33"/>
    <n v="9"/>
    <x v="0"/>
    <n v="168.75"/>
    <n v="675"/>
    <s v="weekend"/>
    <x v="0"/>
  </r>
  <r>
    <s v="7ed1a2f3ef5fbdb8ebf4c688924f5aee"/>
    <n v="295"/>
    <x v="1348"/>
    <s v="delivered"/>
    <x v="2"/>
    <x v="135"/>
    <x v="5"/>
    <n v="15"/>
    <x v="0"/>
    <n v="343.9"/>
    <n v="1031.6999999999998"/>
    <s v="weekday"/>
    <x v="0"/>
  </r>
  <r>
    <s v="dc39e9b4bbe970588456c5547324593e"/>
    <n v="102"/>
    <x v="26"/>
    <s v="delivered"/>
    <x v="306"/>
    <x v="177"/>
    <x v="33"/>
    <n v="12"/>
    <x v="0"/>
    <n v="120.59"/>
    <n v="361.77"/>
    <s v="weekend"/>
    <x v="0"/>
  </r>
  <r>
    <s v="f2b05b43011210214069c513de56b6b0"/>
    <n v="192"/>
    <x v="95"/>
    <s v="delivered"/>
    <x v="484"/>
    <x v="449"/>
    <x v="6"/>
    <n v="8"/>
    <x v="2"/>
    <n v="50"/>
    <n v="50"/>
    <s v="weekend"/>
    <x v="2"/>
  </r>
  <r>
    <s v="f2b05b43011210214069c513de56b6b0"/>
    <n v="192"/>
    <x v="95"/>
    <s v="delivered"/>
    <x v="484"/>
    <x v="449"/>
    <x v="6"/>
    <n v="8"/>
    <x v="2"/>
    <n v="50"/>
    <n v="50"/>
    <s v="weekend"/>
    <x v="2"/>
  </r>
  <r>
    <s v="f2b05b43011210214069c513de56b6b0"/>
    <n v="192"/>
    <x v="95"/>
    <s v="delivered"/>
    <x v="484"/>
    <x v="449"/>
    <x v="6"/>
    <n v="8"/>
    <x v="0"/>
    <n v="158.09"/>
    <n v="316.18"/>
    <s v="weekend"/>
    <x v="2"/>
  </r>
  <r>
    <s v="f2b05b43011210214069c513de56b6b0"/>
    <n v="192"/>
    <x v="95"/>
    <s v="delivered"/>
    <x v="484"/>
    <x v="449"/>
    <x v="6"/>
    <n v="8"/>
    <x v="0"/>
    <n v="158.09"/>
    <n v="316.18"/>
    <s v="weekend"/>
    <x v="2"/>
  </r>
  <r>
    <s v="94bc8ddcff97b273c27ce96992e0425d"/>
    <n v="339.99"/>
    <x v="900"/>
    <s v="delivered"/>
    <x v="402"/>
    <x v="402"/>
    <x v="14"/>
    <n v="21"/>
    <x v="1"/>
    <n v="352.98"/>
    <n v="352.98"/>
    <s v="weekend"/>
    <x v="3"/>
  </r>
  <r>
    <s v="ebdf00c28193aed91e3f3d9fa71d9d13"/>
    <n v="39.9"/>
    <x v="590"/>
    <s v="delivered"/>
    <x v="413"/>
    <x v="380"/>
    <x v="18"/>
    <n v="13"/>
    <x v="0"/>
    <n v="64.739999999999995"/>
    <n v="64.739999999999995"/>
    <s v="weekend"/>
    <x v="0"/>
  </r>
  <r>
    <s v="7ed963a87535f8fe1d31b16eefecce7b"/>
    <n v="145"/>
    <x v="95"/>
    <s v="delivered"/>
    <x v="426"/>
    <x v="349"/>
    <x v="37"/>
    <n v="5"/>
    <x v="1"/>
    <n v="191"/>
    <n v="191"/>
    <s v="weekday"/>
    <x v="0"/>
  </r>
  <r>
    <s v="fbe3a31675cc6b48eff1c765ae6bfb06"/>
    <n v="149.99"/>
    <x v="89"/>
    <s v="delivered"/>
    <x v="132"/>
    <x v="148"/>
    <x v="15"/>
    <n v="12"/>
    <x v="0"/>
    <n v="126.67"/>
    <n v="760.02"/>
    <s v="weekday"/>
    <x v="0"/>
  </r>
  <r>
    <s v="fbe3a31675cc6b48eff1c765ae6bfb06"/>
    <n v="149.99"/>
    <x v="89"/>
    <s v="delivered"/>
    <x v="132"/>
    <x v="148"/>
    <x v="15"/>
    <n v="12"/>
    <x v="0"/>
    <n v="126.67"/>
    <n v="760.02"/>
    <s v="weekday"/>
    <x v="0"/>
  </r>
  <r>
    <s v="fbe3a31675cc6b48eff1c765ae6bfb06"/>
    <n v="149.99"/>
    <x v="89"/>
    <s v="delivered"/>
    <x v="132"/>
    <x v="148"/>
    <x v="15"/>
    <n v="12"/>
    <x v="2"/>
    <n v="40.130000000000003"/>
    <n v="40.130000000000003"/>
    <s v="weekday"/>
    <x v="0"/>
  </r>
  <r>
    <s v="fbe3a31675cc6b48eff1c765ae6bfb06"/>
    <n v="149.99"/>
    <x v="89"/>
    <s v="delivered"/>
    <x v="132"/>
    <x v="148"/>
    <x v="15"/>
    <n v="12"/>
    <x v="2"/>
    <n v="40.130000000000003"/>
    <n v="40.130000000000003"/>
    <s v="weekday"/>
    <x v="0"/>
  </r>
  <r>
    <s v="aac567189889ebd3f40e46a0f8a5a63c"/>
    <n v="81.99"/>
    <x v="217"/>
    <s v="delivered"/>
    <x v="314"/>
    <x v="22"/>
    <x v="17"/>
    <n v="9"/>
    <x v="0"/>
    <n v="179.82"/>
    <n v="359.64"/>
    <s v="weekday"/>
    <x v="1"/>
  </r>
  <r>
    <s v="aac567189889ebd3f40e46a0f8a5a63c"/>
    <n v="81.99"/>
    <x v="217"/>
    <s v="delivered"/>
    <x v="314"/>
    <x v="22"/>
    <x v="17"/>
    <n v="9"/>
    <x v="0"/>
    <n v="179.82"/>
    <n v="359.64"/>
    <s v="weekday"/>
    <x v="1"/>
  </r>
  <r>
    <s v="aac567189889ebd3f40e46a0f8a5a63c"/>
    <n v="81.99"/>
    <x v="217"/>
    <s v="delivered"/>
    <x v="314"/>
    <x v="22"/>
    <x v="17"/>
    <n v="9"/>
    <x v="0"/>
    <n v="179.82"/>
    <n v="359.64"/>
    <s v="weekday"/>
    <x v="1"/>
  </r>
  <r>
    <s v="aac567189889ebd3f40e46a0f8a5a63c"/>
    <n v="81.99"/>
    <x v="217"/>
    <s v="delivered"/>
    <x v="314"/>
    <x v="22"/>
    <x v="17"/>
    <n v="9"/>
    <x v="0"/>
    <n v="179.82"/>
    <n v="359.64"/>
    <s v="weekday"/>
    <x v="1"/>
  </r>
  <r>
    <s v="c6c4968384d962710e1d7064f6a2d8fc"/>
    <n v="158"/>
    <x v="10"/>
    <s v="delivered"/>
    <x v="57"/>
    <x v="37"/>
    <x v="6"/>
    <n v="10"/>
    <x v="1"/>
    <n v="170.61"/>
    <n v="170.61"/>
    <s v="weekday"/>
    <x v="1"/>
  </r>
  <r>
    <s v="a859e7f761d60eec7984cab567f9e80d"/>
    <n v="69.900000000000006"/>
    <x v="485"/>
    <s v="delivered"/>
    <x v="341"/>
    <x v="292"/>
    <x v="27"/>
    <n v="6"/>
    <x v="0"/>
    <n v="158.28"/>
    <n v="633.12"/>
    <s v="weekday"/>
    <x v="3"/>
  </r>
  <r>
    <s v="a859e7f761d60eec7984cab567f9e80d"/>
    <n v="69.900000000000006"/>
    <x v="485"/>
    <s v="delivered"/>
    <x v="341"/>
    <x v="292"/>
    <x v="27"/>
    <n v="6"/>
    <x v="0"/>
    <n v="158.28"/>
    <n v="633.12"/>
    <s v="weekday"/>
    <x v="3"/>
  </r>
  <r>
    <s v="a859e7f761d60eec7984cab567f9e80d"/>
    <n v="69.900000000000006"/>
    <x v="485"/>
    <s v="delivered"/>
    <x v="341"/>
    <x v="292"/>
    <x v="27"/>
    <n v="6"/>
    <x v="0"/>
    <n v="158.28"/>
    <n v="633.12"/>
    <s v="weekday"/>
    <x v="3"/>
  </r>
  <r>
    <s v="a859e7f761d60eec7984cab567f9e80d"/>
    <n v="69.900000000000006"/>
    <x v="485"/>
    <s v="delivered"/>
    <x v="341"/>
    <x v="292"/>
    <x v="27"/>
    <n v="6"/>
    <x v="0"/>
    <n v="158.28"/>
    <n v="633.12"/>
    <s v="weekday"/>
    <x v="3"/>
  </r>
  <r>
    <s v="7ede340903c485e891cba5b1064ecf5c"/>
    <n v="89.99"/>
    <x v="2123"/>
    <s v="delivered"/>
    <x v="122"/>
    <x v="121"/>
    <x v="0"/>
    <n v="8"/>
    <x v="0"/>
    <n v="113.2"/>
    <n v="226.4"/>
    <s v="weekday"/>
    <x v="1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e2fbe37c6717808ef07b8f2b1cc63c40"/>
    <n v="64.900000000000006"/>
    <x v="51"/>
    <s v="delivered"/>
    <x v="391"/>
    <x v="442"/>
    <x v="6"/>
    <n v="14"/>
    <x v="0"/>
    <n v="210.91"/>
    <n v="421.82"/>
    <s v="weekday"/>
    <x v="0"/>
  </r>
  <r>
    <s v="99f1f94626984c186485ce94d7ebe634"/>
    <n v="35.99"/>
    <x v="1456"/>
    <s v="delivered"/>
    <x v="473"/>
    <x v="335"/>
    <x v="10"/>
    <n v="11"/>
    <x v="1"/>
    <n v="50.51"/>
    <n v="50.51"/>
    <s v="weekend"/>
    <x v="0"/>
  </r>
  <r>
    <s v="d260277a7aa9c0b43085988159b47726"/>
    <n v="49.9"/>
    <x v="326"/>
    <s v="delivered"/>
    <x v="2"/>
    <x v="256"/>
    <x v="14"/>
    <n v="2"/>
    <x v="0"/>
    <n v="63.24"/>
    <n v="63.24"/>
    <s v="weekday"/>
    <x v="1"/>
  </r>
  <r>
    <s v="866486663ab80949d218d95f36137006"/>
    <n v="318"/>
    <x v="98"/>
    <s v="delivered"/>
    <x v="210"/>
    <x v="77"/>
    <x v="33"/>
    <n v="8"/>
    <x v="0"/>
    <n v="334.98"/>
    <n v="2679.84"/>
    <s v="weekend"/>
    <x v="0"/>
  </r>
  <r>
    <s v="7ee12a5da83559e76f5f2575a2ec1696"/>
    <n v="60"/>
    <x v="460"/>
    <s v="delivered"/>
    <x v="572"/>
    <x v="432"/>
    <x v="25"/>
    <n v="12"/>
    <x v="0"/>
    <n v="76.12"/>
    <n v="532.84"/>
    <s v="weekday"/>
    <x v="4"/>
  </r>
  <r>
    <s v="ed4681677f54e700fbd94ae70f1a85c6"/>
    <n v="29.5"/>
    <x v="3103"/>
    <s v="delivered"/>
    <x v="446"/>
    <x v="6"/>
    <x v="0"/>
    <n v="8"/>
    <x v="0"/>
    <n v="50.34"/>
    <n v="100.68"/>
    <s v="weekday"/>
    <x v="0"/>
  </r>
  <r>
    <s v="9ad89864a2f76f00c0d73d78e7a6aa1e"/>
    <n v="159.9"/>
    <x v="39"/>
    <s v="delivered"/>
    <x v="407"/>
    <x v="25"/>
    <x v="16"/>
    <n v="11"/>
    <x v="0"/>
    <n v="189.7"/>
    <n v="948.5"/>
    <s v="weekend"/>
    <x v="2"/>
  </r>
  <r>
    <s v="7ee20272eb00cd391603903aad03de4c"/>
    <n v="59.9"/>
    <x v="217"/>
    <s v="delivered"/>
    <x v="534"/>
    <x v="223"/>
    <x v="9"/>
    <n v="6"/>
    <x v="1"/>
    <n v="68.62"/>
    <n v="68.62"/>
    <s v="weekday"/>
    <x v="0"/>
  </r>
  <r>
    <s v="b925a62bfdf14b152f2fb572d1aa672c"/>
    <n v="99.9"/>
    <x v="26"/>
    <s v="delivered"/>
    <x v="266"/>
    <x v="177"/>
    <x v="33"/>
    <n v="10"/>
    <x v="0"/>
    <n v="99.9"/>
    <n v="299.70000000000005"/>
    <s v="weekday"/>
    <x v="1"/>
  </r>
  <r>
    <s v="7ee51237c9dd97201a2ebf72c2d7180d"/>
    <n v="39.9"/>
    <x v="75"/>
    <s v="delivered"/>
    <x v="514"/>
    <x v="7"/>
    <x v="17"/>
    <n v="14"/>
    <x v="0"/>
    <n v="55.69"/>
    <n v="55.69"/>
    <s v="weekday"/>
    <x v="1"/>
  </r>
  <r>
    <s v="c34636be7a1584abe05847e5d4b1c3c8"/>
    <n v="89.9"/>
    <x v="92"/>
    <s v="delivered"/>
    <x v="261"/>
    <x v="279"/>
    <x v="4"/>
    <n v="8"/>
    <x v="0"/>
    <n v="107.78"/>
    <n v="215.56"/>
    <s v="weekend"/>
    <x v="0"/>
  </r>
  <r>
    <s v="7eea0c44a7714ed7527a66cde637298c"/>
    <n v="139.9"/>
    <x v="10"/>
    <s v="delivered"/>
    <x v="28"/>
    <x v="406"/>
    <x v="16"/>
    <n v="5"/>
    <x v="0"/>
    <n v="154.47999999999999"/>
    <n v="463.43999999999994"/>
    <s v="weekday"/>
    <x v="3"/>
  </r>
  <r>
    <s v="b3d81ed08686a0fcfef9a9c3d5db6571"/>
    <n v="59.99"/>
    <x v="3687"/>
    <s v="delivered"/>
    <x v="422"/>
    <x v="80"/>
    <x v="0"/>
    <n v="12"/>
    <x v="1"/>
    <n v="77.66"/>
    <n v="77.66"/>
    <s v="weekend"/>
    <x v="1"/>
  </r>
  <r>
    <s v="d89b392ad0bd59b8e4aac2471ad29e59"/>
    <n v="67"/>
    <x v="255"/>
    <s v="delivered"/>
    <x v="122"/>
    <x v="100"/>
    <x v="17"/>
    <n v="14"/>
    <x v="0"/>
    <n v="168.36"/>
    <n v="168.36"/>
    <s v="weekday"/>
    <x v="0"/>
  </r>
  <r>
    <s v="d89b392ad0bd59b8e4aac2471ad29e59"/>
    <n v="67"/>
    <x v="255"/>
    <s v="delivered"/>
    <x v="122"/>
    <x v="100"/>
    <x v="17"/>
    <n v="14"/>
    <x v="0"/>
    <n v="168.36"/>
    <n v="168.36"/>
    <s v="weekday"/>
    <x v="0"/>
  </r>
  <r>
    <s v="d89b392ad0bd59b8e4aac2471ad29e59"/>
    <n v="67"/>
    <x v="255"/>
    <s v="delivered"/>
    <x v="122"/>
    <x v="100"/>
    <x v="17"/>
    <n v="14"/>
    <x v="0"/>
    <n v="168.36"/>
    <n v="168.36"/>
    <s v="weekday"/>
    <x v="0"/>
  </r>
  <r>
    <s v="d89b392ad0bd59b8e4aac2471ad29e59"/>
    <n v="67"/>
    <x v="255"/>
    <s v="delivered"/>
    <x v="122"/>
    <x v="100"/>
    <x v="17"/>
    <n v="14"/>
    <x v="0"/>
    <n v="168.36"/>
    <n v="168.36"/>
    <s v="weekday"/>
    <x v="0"/>
  </r>
  <r>
    <s v="7eede674247503d84fc645c855298b1f"/>
    <n v="212.4"/>
    <x v="1237"/>
    <s v="delivered"/>
    <x v="262"/>
    <x v="195"/>
    <x v="10"/>
    <n v="13"/>
    <x v="0"/>
    <n v="236.21"/>
    <n v="2362.1"/>
    <s v="weekend"/>
    <x v="0"/>
  </r>
  <r>
    <s v="a07b4171d5e4ccbc057d6321244933cb"/>
    <n v="229"/>
    <x v="3688"/>
    <s v="delivered"/>
    <x v="227"/>
    <x v="379"/>
    <x v="37"/>
    <n v="18"/>
    <x v="1"/>
    <n v="252.74"/>
    <n v="252.74"/>
    <s v="weekday"/>
    <x v="0"/>
  </r>
  <r>
    <s v="7ef0e1c98232d43b6e92ab32795aeb06"/>
    <n v="86.9"/>
    <x v="10"/>
    <s v="delivered"/>
    <x v="234"/>
    <x v="83"/>
    <x v="11"/>
    <n v="6"/>
    <x v="0"/>
    <n v="191.14"/>
    <n v="1529.12"/>
    <s v="weekday"/>
    <x v="3"/>
  </r>
  <r>
    <s v="7ef0e1c98232d43b6e92ab32795aeb06"/>
    <n v="86.9"/>
    <x v="10"/>
    <s v="delivered"/>
    <x v="234"/>
    <x v="83"/>
    <x v="11"/>
    <n v="6"/>
    <x v="0"/>
    <n v="191.14"/>
    <n v="1529.12"/>
    <s v="weekday"/>
    <x v="3"/>
  </r>
  <r>
    <s v="7ef0e1c98232d43b6e92ab32795aeb06"/>
    <n v="86.9"/>
    <x v="10"/>
    <s v="delivered"/>
    <x v="234"/>
    <x v="83"/>
    <x v="11"/>
    <n v="6"/>
    <x v="0"/>
    <n v="191.14"/>
    <n v="1529.12"/>
    <s v="weekday"/>
    <x v="3"/>
  </r>
  <r>
    <s v="7ef0e1c98232d43b6e92ab32795aeb06"/>
    <n v="86.9"/>
    <x v="10"/>
    <s v="delivered"/>
    <x v="234"/>
    <x v="83"/>
    <x v="11"/>
    <n v="6"/>
    <x v="0"/>
    <n v="191.14"/>
    <n v="1529.12"/>
    <s v="weekday"/>
    <x v="3"/>
  </r>
  <r>
    <s v="e627df2790ff5b0e7b40e85f8b0d9d32"/>
    <n v="12.88"/>
    <x v="1577"/>
    <s v="delivered"/>
    <x v="99"/>
    <x v="31"/>
    <x v="17"/>
    <n v="9"/>
    <x v="0"/>
    <n v="27.98"/>
    <n v="55.96"/>
    <s v="weekday"/>
    <x v="1"/>
  </r>
  <r>
    <s v="9d9d6000cf3720974ab8da03bcc741c2"/>
    <n v="38.99"/>
    <x v="10"/>
    <s v="delivered"/>
    <x v="5"/>
    <x v="263"/>
    <x v="16"/>
    <n v="26"/>
    <x v="0"/>
    <n v="51.68"/>
    <n v="206.72"/>
    <s v="weekend"/>
    <x v="2"/>
  </r>
  <r>
    <s v="7ef1da1730f64df72be4189c5ea58c66"/>
    <n v="49"/>
    <x v="397"/>
    <s v="delivered"/>
    <x v="581"/>
    <x v="35"/>
    <x v="5"/>
    <n v="13"/>
    <x v="0"/>
    <n v="63.52"/>
    <n v="381.12"/>
    <s v="weekend"/>
    <x v="0"/>
  </r>
  <r>
    <s v="f6947f41d3ea19023c3e4e3a63887745"/>
    <n v="31.5"/>
    <x v="1143"/>
    <s v="delivered"/>
    <x v="102"/>
    <x v="161"/>
    <x v="14"/>
    <n v="10"/>
    <x v="0"/>
    <n v="49.82"/>
    <n v="99.64"/>
    <s v="weekend"/>
    <x v="0"/>
  </r>
  <r>
    <s v="f37a42c45897de143426b05fa30298aa"/>
    <n v="108.3"/>
    <x v="820"/>
    <s v="delivered"/>
    <x v="381"/>
    <x v="20"/>
    <x v="7"/>
    <n v="41"/>
    <x v="1"/>
    <n v="139.71"/>
    <n v="139.71"/>
    <s v="weekday"/>
    <x v="1"/>
  </r>
  <r>
    <s v="7ef3b5a97b46c5f804765c88b291d34a"/>
    <n v="59.9"/>
    <x v="10"/>
    <s v="delivered"/>
    <x v="564"/>
    <x v="158"/>
    <x v="3"/>
    <n v="4"/>
    <x v="0"/>
    <n v="71.63"/>
    <n v="501.40999999999997"/>
    <s v="weekday"/>
    <x v="0"/>
  </r>
  <r>
    <s v="bc275c0a8a5a45366f816095af0702e4"/>
    <n v="49.5"/>
    <x v="10"/>
    <s v="delivered"/>
    <x v="261"/>
    <x v="23"/>
    <x v="5"/>
    <n v="6"/>
    <x v="0"/>
    <n v="65.48"/>
    <n v="392.88"/>
    <s v="weekend"/>
    <x v="0"/>
  </r>
  <r>
    <s v="f23cbffef931c76fb5231f8b292d457d"/>
    <n v="59.99"/>
    <x v="71"/>
    <s v="delivered"/>
    <x v="250"/>
    <x v="31"/>
    <x v="6"/>
    <n v="17"/>
    <x v="0"/>
    <n v="76.98"/>
    <n v="538.86"/>
    <s v="weekday"/>
    <x v="0"/>
  </r>
  <r>
    <s v="d885635e019669c17658a0f898cf7dd6"/>
    <n v="59.9"/>
    <x v="95"/>
    <s v="delivered"/>
    <x v="30"/>
    <x v="460"/>
    <x v="0"/>
    <n v="4"/>
    <x v="2"/>
    <n v="55.05"/>
    <n v="55.05"/>
    <s v="weekday"/>
    <x v="0"/>
  </r>
  <r>
    <s v="d885635e019669c17658a0f898cf7dd6"/>
    <n v="59.9"/>
    <x v="95"/>
    <s v="delivered"/>
    <x v="30"/>
    <x v="460"/>
    <x v="0"/>
    <n v="4"/>
    <x v="2"/>
    <n v="55.05"/>
    <n v="55.05"/>
    <s v="weekday"/>
    <x v="0"/>
  </r>
  <r>
    <s v="d885635e019669c17658a0f898cf7dd6"/>
    <n v="59.9"/>
    <x v="95"/>
    <s v="delivered"/>
    <x v="30"/>
    <x v="460"/>
    <x v="0"/>
    <n v="4"/>
    <x v="0"/>
    <n v="16.579999999999998"/>
    <n v="16.579999999999998"/>
    <s v="weekday"/>
    <x v="0"/>
  </r>
  <r>
    <s v="d885635e019669c17658a0f898cf7dd6"/>
    <n v="59.9"/>
    <x v="95"/>
    <s v="delivered"/>
    <x v="30"/>
    <x v="460"/>
    <x v="0"/>
    <n v="4"/>
    <x v="0"/>
    <n v="16.579999999999998"/>
    <n v="16.579999999999998"/>
    <s v="weekday"/>
    <x v="0"/>
  </r>
  <r>
    <s v="b80658b0fe989d9699344386255ed40b"/>
    <n v="69.900000000000006"/>
    <x v="155"/>
    <s v="delivered"/>
    <x v="556"/>
    <x v="506"/>
    <x v="13"/>
    <n v="12"/>
    <x v="0"/>
    <n v="94.88"/>
    <n v="94.88"/>
    <s v="weekend"/>
    <x v="0"/>
  </r>
  <r>
    <s v="ca5b4f578a0548754f4dc9b97d90aaca"/>
    <n v="88.34"/>
    <x v="616"/>
    <s v="delivered"/>
    <x v="189"/>
    <x v="37"/>
    <x v="5"/>
    <n v="4"/>
    <x v="0"/>
    <n v="104.59"/>
    <n v="104.59"/>
    <s v="weekday"/>
    <x v="0"/>
  </r>
  <r>
    <s v="89e97436eb773d674dff53e707784585"/>
    <n v="15.49"/>
    <x v="1836"/>
    <s v="delivered"/>
    <x v="201"/>
    <x v="64"/>
    <x v="40"/>
    <n v="35"/>
    <x v="1"/>
    <n v="49.64"/>
    <n v="49.64"/>
    <s v="weekday"/>
    <x v="1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ac8a7a5a2eb68fd70147207a05c5e9d9"/>
    <n v="13.3"/>
    <x v="10"/>
    <s v="delivered"/>
    <x v="362"/>
    <x v="37"/>
    <x v="15"/>
    <n v="7"/>
    <x v="1"/>
    <n v="107.05"/>
    <n v="107.05"/>
    <s v="weekend"/>
    <x v="0"/>
  </r>
  <r>
    <s v="cf49cb20f726614d8f2bbd281489b0b3"/>
    <n v="69.989999999999995"/>
    <x v="253"/>
    <s v="delivered"/>
    <x v="126"/>
    <x v="316"/>
    <x v="17"/>
    <n v="4"/>
    <x v="0"/>
    <n v="83.14"/>
    <n v="83.14"/>
    <s v="weekday"/>
    <x v="1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af30636aaea85d40ad4f4025c7841236"/>
    <n v="49.9"/>
    <x v="26"/>
    <s v="delivered"/>
    <x v="273"/>
    <x v="197"/>
    <x v="5"/>
    <n v="9"/>
    <x v="0"/>
    <n v="192"/>
    <n v="1920"/>
    <s v="weekday"/>
    <x v="0"/>
  </r>
  <r>
    <s v="e505d250be8a8291d1d8d96adf8c3539"/>
    <n v="29.9"/>
    <x v="81"/>
    <s v="delivered"/>
    <x v="113"/>
    <x v="388"/>
    <x v="5"/>
    <n v="16"/>
    <x v="1"/>
    <n v="47.09"/>
    <n v="47.09"/>
    <s v="weekend"/>
    <x v="0"/>
  </r>
  <r>
    <s v="9645c5cc1c315607f2524b2189d3efe1"/>
    <n v="189.15"/>
    <x v="392"/>
    <s v="delivered"/>
    <x v="9"/>
    <x v="302"/>
    <x v="5"/>
    <n v="8"/>
    <x v="0"/>
    <n v="215.31"/>
    <n v="645.93000000000006"/>
    <s v="weekday"/>
    <x v="0"/>
  </r>
  <r>
    <s v="8b4f68b99e03c0cffb07fd5711d61fe1"/>
    <n v="399"/>
    <x v="57"/>
    <s v="delivered"/>
    <x v="168"/>
    <x v="191"/>
    <x v="3"/>
    <n v="15"/>
    <x v="0"/>
    <n v="453.92"/>
    <n v="1815.68"/>
    <s v="weekday"/>
    <x v="1"/>
  </r>
  <r>
    <s v="da7c8d10be75239ed8393bba1dcc4ca0"/>
    <n v="22.32"/>
    <x v="450"/>
    <s v="delivered"/>
    <x v="208"/>
    <x v="296"/>
    <x v="17"/>
    <n v="10"/>
    <x v="0"/>
    <n v="39.409999999999997"/>
    <n v="118.22999999999999"/>
    <s v="weekday"/>
    <x v="1"/>
  </r>
  <r>
    <s v="e22127be7a5664250637f87a4d12410c"/>
    <n v="149.9"/>
    <x v="10"/>
    <s v="delivered"/>
    <x v="534"/>
    <x v="522"/>
    <x v="6"/>
    <n v="2"/>
    <x v="0"/>
    <n v="159.13999999999999"/>
    <n v="636.55999999999995"/>
    <s v="weekday"/>
    <x v="0"/>
  </r>
  <r>
    <s v="f4e86d12ddc6d795b86817623a9de164"/>
    <n v="79"/>
    <x v="820"/>
    <s v="delivered"/>
    <x v="46"/>
    <x v="194"/>
    <x v="17"/>
    <n v="36"/>
    <x v="0"/>
    <n v="94.3"/>
    <n v="377.2"/>
    <s v="weekday"/>
    <x v="1"/>
  </r>
  <r>
    <s v="7f0bbbb8c4fac9e12d3e931d8060da12"/>
    <n v="54.9"/>
    <x v="10"/>
    <s v="delivered"/>
    <x v="168"/>
    <x v="69"/>
    <x v="31"/>
    <n v="2"/>
    <x v="0"/>
    <n v="66.05"/>
    <n v="132.1"/>
    <s v="weekday"/>
    <x v="1"/>
  </r>
  <r>
    <s v="91d1bf2b7745903cb0d17162d1bbd750"/>
    <n v="59.99"/>
    <x v="23"/>
    <s v="delivered"/>
    <x v="599"/>
    <x v="439"/>
    <x v="6"/>
    <n v="11"/>
    <x v="0"/>
    <n v="76.11"/>
    <n v="76.11"/>
    <s v="weekend"/>
    <x v="1"/>
  </r>
  <r>
    <s v="a016235b71cdaacb0bbbd1f61dd2446b"/>
    <n v="279.89999999999998"/>
    <x v="1832"/>
    <s v="delivered"/>
    <x v="22"/>
    <x v="23"/>
    <x v="20"/>
    <n v="14"/>
    <x v="0"/>
    <n v="297.62"/>
    <n v="1785.72"/>
    <s v="weekday"/>
    <x v="3"/>
  </r>
  <r>
    <s v="dc17587e6349f0e37fabd902991359f4"/>
    <n v="139.9"/>
    <x v="10"/>
    <s v="delivered"/>
    <x v="284"/>
    <x v="319"/>
    <x v="4"/>
    <n v="16"/>
    <x v="0"/>
    <n v="155.05000000000001"/>
    <n v="620.20000000000005"/>
    <s v="weekday"/>
    <x v="3"/>
  </r>
  <r>
    <s v="b7daca2d24a93ab9351485e0bdcbb7e6"/>
    <n v="99"/>
    <x v="37"/>
    <s v="delivered"/>
    <x v="79"/>
    <x v="51"/>
    <x v="21"/>
    <n v="8"/>
    <x v="0"/>
    <n v="117.74"/>
    <n v="117.74"/>
    <s v="weekend"/>
    <x v="4"/>
  </r>
  <r>
    <s v="bae0685618c3c445fd4b477c9e265727"/>
    <n v="9.9"/>
    <x v="92"/>
    <s v="delivered"/>
    <x v="467"/>
    <x v="124"/>
    <x v="8"/>
    <n v="7"/>
    <x v="1"/>
    <n v="18.190000000000001"/>
    <n v="18.190000000000001"/>
    <s v="weekend"/>
    <x v="0"/>
  </r>
  <r>
    <s v="7f17ed9fe6d0823eee3396f86c6dea63"/>
    <n v="29.99"/>
    <x v="752"/>
    <s v="delivered"/>
    <x v="294"/>
    <x v="261"/>
    <x v="10"/>
    <n v="26"/>
    <x v="0"/>
    <n v="46.78"/>
    <n v="140.34"/>
    <s v="weekday"/>
    <x v="3"/>
  </r>
  <r>
    <s v="7f19df33207d507c5b83aef798aff0d2"/>
    <n v="39"/>
    <x v="723"/>
    <s v="delivered"/>
    <x v="197"/>
    <x v="43"/>
    <x v="45"/>
    <n v="21"/>
    <x v="1"/>
    <n v="55.11"/>
    <n v="55.11"/>
    <s v="weekday"/>
    <x v="3"/>
  </r>
  <r>
    <s v="7f1fb6cf63b226c51ac3c92df318e2bc"/>
    <n v="249.9"/>
    <x v="192"/>
    <s v="delivered"/>
    <x v="23"/>
    <x v="24"/>
    <x v="0"/>
    <n v="9"/>
    <x v="0"/>
    <n v="319.11"/>
    <n v="319.11"/>
    <s v="weekday"/>
    <x v="0"/>
  </r>
  <r>
    <s v="7f212732dd5f6721b25435355c223e51"/>
    <n v="47.99"/>
    <x v="1936"/>
    <s v="delivered"/>
    <x v="112"/>
    <x v="87"/>
    <x v="17"/>
    <n v="10"/>
    <x v="1"/>
    <n v="61.46"/>
    <n v="61.46"/>
    <s v="weekday"/>
    <x v="1"/>
  </r>
  <r>
    <s v="9729a585634ed0ce4a0f4e38763c31da"/>
    <n v="32.9"/>
    <x v="10"/>
    <s v="delivered"/>
    <x v="293"/>
    <x v="389"/>
    <x v="17"/>
    <n v="4"/>
    <x v="0"/>
    <n v="41.88"/>
    <n v="41.88"/>
    <s v="weekday"/>
    <x v="0"/>
  </r>
  <r>
    <s v="7f21d3ca84edda19b1982865712ca42e"/>
    <n v="10.99"/>
    <x v="67"/>
    <s v="delivered"/>
    <x v="167"/>
    <x v="142"/>
    <x v="5"/>
    <n v="12"/>
    <x v="1"/>
    <n v="22.84"/>
    <n v="22.84"/>
    <s v="weekday"/>
    <x v="1"/>
  </r>
  <r>
    <s v="852379f00ddcbcce9e7a4efca266e940"/>
    <n v="42.9"/>
    <x v="1761"/>
    <s v="delivered"/>
    <x v="352"/>
    <x v="202"/>
    <x v="17"/>
    <n v="10"/>
    <x v="1"/>
    <n v="58.95"/>
    <n v="58.95"/>
    <s v="weekday"/>
    <x v="0"/>
  </r>
  <r>
    <s v="7f2646b3858bd8c12613670a0da91593"/>
    <n v="99.9"/>
    <x v="26"/>
    <s v="delivered"/>
    <x v="197"/>
    <x v="64"/>
    <x v="16"/>
    <n v="20"/>
    <x v="0"/>
    <n v="117.85"/>
    <n v="589.25"/>
    <s v="weekday"/>
    <x v="1"/>
  </r>
  <r>
    <s v="baaed1de8d45224736f9660579d8cc97"/>
    <n v="74.599999999999994"/>
    <x v="71"/>
    <s v="delivered"/>
    <x v="580"/>
    <x v="92"/>
    <x v="14"/>
    <n v="6"/>
    <x v="0"/>
    <n v="90.56"/>
    <n v="181.12"/>
    <s v="weekend"/>
    <x v="0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8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53.9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8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7f2c22c54cbae55091a09a9653fd2b8a"/>
    <n v="84"/>
    <x v="943"/>
    <s v="delivered"/>
    <x v="152"/>
    <x v="96"/>
    <x v="5"/>
    <n v="11"/>
    <x v="0"/>
    <n v="1048.31"/>
    <n v="2096.62"/>
    <s v="weekend"/>
    <x v="3"/>
  </r>
  <r>
    <s v="f67e663b2ff655ebf56d06f6fe7f6a97"/>
    <n v="52.99"/>
    <x v="93"/>
    <s v="delivered"/>
    <x v="311"/>
    <x v="254"/>
    <x v="14"/>
    <n v="17"/>
    <x v="0"/>
    <n v="78.64"/>
    <n v="235.92000000000002"/>
    <s v="weekend"/>
    <x v="0"/>
  </r>
  <r>
    <s v="893164a028d4c803fb8a597327b48488"/>
    <n v="179"/>
    <x v="29"/>
    <s v="delivered"/>
    <x v="290"/>
    <x v="74"/>
    <x v="6"/>
    <n v="13"/>
    <x v="0"/>
    <n v="195"/>
    <n v="390"/>
    <s v="weekday"/>
    <x v="2"/>
  </r>
  <r>
    <s v="eaba8cf4dd6f90ba47035084624f5da0"/>
    <n v="119.9"/>
    <x v="72"/>
    <s v="delivered"/>
    <x v="127"/>
    <x v="171"/>
    <x v="14"/>
    <n v="10"/>
    <x v="0"/>
    <n v="135.49"/>
    <n v="135.49"/>
    <s v="weekend"/>
    <x v="0"/>
  </r>
  <r>
    <s v="7fa5b1b5da2ccccc6d0543b07d0c70b9"/>
    <n v="59.9"/>
    <x v="238"/>
    <s v="delivered"/>
    <x v="30"/>
    <x v="239"/>
    <x v="4"/>
    <n v="5"/>
    <x v="0"/>
    <n v="68.17"/>
    <n v="68.17"/>
    <s v="weekday"/>
    <x v="0"/>
  </r>
  <r>
    <s v="e69a5e21c8b1ef4923a65be7357b67f5"/>
    <n v="45"/>
    <x v="143"/>
    <s v="delivered"/>
    <x v="375"/>
    <x v="361"/>
    <x v="26"/>
    <n v="5"/>
    <x v="0"/>
    <n v="56.86"/>
    <n v="56.86"/>
    <s v="weekend"/>
    <x v="4"/>
  </r>
  <r>
    <s v="7f2d63de7e9e8a81f52cb8cd74d24277"/>
    <n v="329"/>
    <x v="86"/>
    <s v="delivered"/>
    <x v="240"/>
    <x v="447"/>
    <x v="6"/>
    <n v="16"/>
    <x v="0"/>
    <n v="354.23"/>
    <n v="1062.69"/>
    <s v="weekend"/>
    <x v="0"/>
  </r>
  <r>
    <s v="7f2e7db0db716e57b5f65080fb85f397"/>
    <n v="13.65"/>
    <x v="189"/>
    <s v="delivered"/>
    <x v="38"/>
    <x v="53"/>
    <x v="25"/>
    <n v="19"/>
    <x v="0"/>
    <n v="34.799999999999997"/>
    <n v="34.799999999999997"/>
    <s v="weekend"/>
    <x v="0"/>
  </r>
  <r>
    <s v="bf5142abe115b2f2d88f9d7bb0da6703"/>
    <n v="230"/>
    <x v="743"/>
    <s v="delivered"/>
    <x v="61"/>
    <x v="38"/>
    <x v="14"/>
    <n v="28"/>
    <x v="0"/>
    <n v="252.06"/>
    <n v="1260.3"/>
    <s v="weekday"/>
    <x v="3"/>
  </r>
  <r>
    <s v="7f3189b85f3e348f9d772df47fe06bf7"/>
    <n v="44.99"/>
    <x v="10"/>
    <s v="delivered"/>
    <x v="129"/>
    <x v="234"/>
    <x v="18"/>
    <n v="8"/>
    <x v="0"/>
    <n v="68.92"/>
    <n v="206.76"/>
    <s v="weekday"/>
    <x v="3"/>
  </r>
  <r>
    <s v="b6d9338eee161115391cb4c93bb1a0fc"/>
    <n v="199"/>
    <x v="658"/>
    <s v="delivered"/>
    <x v="407"/>
    <x v="342"/>
    <x v="0"/>
    <n v="16"/>
    <x v="1"/>
    <n v="219.63"/>
    <n v="219.63"/>
    <s v="weekend"/>
    <x v="1"/>
  </r>
  <r>
    <s v="b1b7d5ed61bf1eddfc24d53ce60f4f71"/>
    <n v="60.99"/>
    <x v="472"/>
    <s v="delivered"/>
    <x v="8"/>
    <x v="68"/>
    <x v="9"/>
    <n v="5"/>
    <x v="0"/>
    <n v="74.08"/>
    <n v="74.08"/>
    <s v="weekday"/>
    <x v="0"/>
  </r>
  <r>
    <s v="7f3572310e595ebd4a32c7124b1d9766"/>
    <n v="88.9"/>
    <x v="879"/>
    <s v="delivered"/>
    <x v="43"/>
    <x v="216"/>
    <x v="14"/>
    <n v="13"/>
    <x v="0"/>
    <n v="101.65"/>
    <n v="203.3"/>
    <s v="weekday"/>
    <x v="0"/>
  </r>
  <r>
    <s v="bb91c3b36fbe9aa9873d12ffb7371942"/>
    <n v="95"/>
    <x v="69"/>
    <s v="delivered"/>
    <x v="207"/>
    <x v="137"/>
    <x v="14"/>
    <n v="12"/>
    <x v="0"/>
    <n v="221.1"/>
    <n v="663.3"/>
    <s v="weekday"/>
    <x v="2"/>
  </r>
  <r>
    <s v="bb91c3b36fbe9aa9873d12ffb7371942"/>
    <n v="95"/>
    <x v="69"/>
    <s v="delivered"/>
    <x v="207"/>
    <x v="137"/>
    <x v="14"/>
    <n v="12"/>
    <x v="0"/>
    <n v="221.1"/>
    <n v="663.3"/>
    <s v="weekday"/>
    <x v="2"/>
  </r>
  <r>
    <s v="bb91c3b36fbe9aa9873d12ffb7371942"/>
    <n v="95"/>
    <x v="69"/>
    <s v="delivered"/>
    <x v="207"/>
    <x v="137"/>
    <x v="14"/>
    <n v="12"/>
    <x v="0"/>
    <n v="221.1"/>
    <n v="663.3"/>
    <s v="weekday"/>
    <x v="2"/>
  </r>
  <r>
    <s v="bb91c3b36fbe9aa9873d12ffb7371942"/>
    <n v="95"/>
    <x v="69"/>
    <s v="delivered"/>
    <x v="207"/>
    <x v="137"/>
    <x v="14"/>
    <n v="12"/>
    <x v="0"/>
    <n v="221.1"/>
    <n v="663.3"/>
    <s v="weekday"/>
    <x v="2"/>
  </r>
  <r>
    <s v="c603557da211df150d679fa72fdf25a3"/>
    <n v="139.9"/>
    <x v="372"/>
    <s v="delivered"/>
    <x v="0"/>
    <x v="372"/>
    <x v="6"/>
    <n v="9"/>
    <x v="2"/>
    <n v="60"/>
    <n v="60"/>
    <s v="weekday"/>
    <x v="0"/>
  </r>
  <r>
    <s v="c603557da211df150d679fa72fdf25a3"/>
    <n v="139.9"/>
    <x v="372"/>
    <s v="delivered"/>
    <x v="0"/>
    <x v="372"/>
    <x v="6"/>
    <n v="9"/>
    <x v="2"/>
    <n v="60"/>
    <n v="60"/>
    <s v="weekday"/>
    <x v="0"/>
  </r>
  <r>
    <s v="c603557da211df150d679fa72fdf25a3"/>
    <n v="139.9"/>
    <x v="372"/>
    <s v="delivered"/>
    <x v="0"/>
    <x v="372"/>
    <x v="6"/>
    <n v="9"/>
    <x v="2"/>
    <n v="60"/>
    <n v="60"/>
    <s v="weekday"/>
    <x v="0"/>
  </r>
  <r>
    <s v="c603557da211df150d679fa72fdf25a3"/>
    <n v="139.9"/>
    <x v="372"/>
    <s v="delivered"/>
    <x v="0"/>
    <x v="372"/>
    <x v="6"/>
    <n v="9"/>
    <x v="2"/>
    <n v="73.38"/>
    <n v="73.38"/>
    <s v="weekday"/>
    <x v="0"/>
  </r>
  <r>
    <s v="c603557da211df150d679fa72fdf25a3"/>
    <n v="139.9"/>
    <x v="372"/>
    <s v="delivered"/>
    <x v="0"/>
    <x v="372"/>
    <x v="6"/>
    <n v="9"/>
    <x v="2"/>
    <n v="73.38"/>
    <n v="73.38"/>
    <s v="weekday"/>
    <x v="0"/>
  </r>
  <r>
    <s v="c603557da211df150d679fa72fdf25a3"/>
    <n v="139.9"/>
    <x v="372"/>
    <s v="delivered"/>
    <x v="0"/>
    <x v="372"/>
    <x v="6"/>
    <n v="9"/>
    <x v="2"/>
    <n v="73.38"/>
    <n v="73.38"/>
    <s v="weekday"/>
    <x v="0"/>
  </r>
  <r>
    <s v="c603557da211df150d679fa72fdf25a3"/>
    <n v="139.9"/>
    <x v="372"/>
    <s v="delivered"/>
    <x v="0"/>
    <x v="372"/>
    <x v="6"/>
    <n v="9"/>
    <x v="0"/>
    <n v="23.94"/>
    <n v="23.94"/>
    <s v="weekday"/>
    <x v="0"/>
  </r>
  <r>
    <s v="c603557da211df150d679fa72fdf25a3"/>
    <n v="139.9"/>
    <x v="372"/>
    <s v="delivered"/>
    <x v="0"/>
    <x v="372"/>
    <x v="6"/>
    <n v="9"/>
    <x v="0"/>
    <n v="23.94"/>
    <n v="23.94"/>
    <s v="weekday"/>
    <x v="0"/>
  </r>
  <r>
    <s v="c603557da211df150d679fa72fdf25a3"/>
    <n v="139.9"/>
    <x v="372"/>
    <s v="delivered"/>
    <x v="0"/>
    <x v="372"/>
    <x v="6"/>
    <n v="9"/>
    <x v="0"/>
    <n v="23.94"/>
    <n v="23.94"/>
    <s v="weekday"/>
    <x v="0"/>
  </r>
  <r>
    <s v="f097f3fe42fc73b4c2aa07e3cd149f0a"/>
    <n v="24.99"/>
    <x v="10"/>
    <s v="delivered"/>
    <x v="151"/>
    <x v="262"/>
    <x v="26"/>
    <n v="13"/>
    <x v="0"/>
    <n v="32.380000000000003"/>
    <n v="32.380000000000003"/>
    <s v="weekday"/>
    <x v="0"/>
  </r>
  <r>
    <s v="7f39ba4c9052be115350065d07583cac"/>
    <n v="895"/>
    <x v="428"/>
    <s v="delivered"/>
    <x v="177"/>
    <x v="230"/>
    <x v="27"/>
    <n v="9"/>
    <x v="0"/>
    <n v="916.02"/>
    <n v="7328.16"/>
    <s v="weekday"/>
    <x v="2"/>
  </r>
  <r>
    <s v="7f3a85f7f81ab955b7d591fbc71087b0"/>
    <n v="120"/>
    <x v="3689"/>
    <s v="delivered"/>
    <x v="472"/>
    <x v="297"/>
    <x v="8"/>
    <n v="17"/>
    <x v="1"/>
    <n v="170.71"/>
    <n v="170.71"/>
    <s v="weekend"/>
    <x v="0"/>
  </r>
  <r>
    <s v="d1eb8e4e276a4eea13a5c462c0765e60"/>
    <n v="19.989999999999998"/>
    <x v="1673"/>
    <s v="delivered"/>
    <x v="528"/>
    <x v="503"/>
    <x v="10"/>
    <n v="9"/>
    <x v="1"/>
    <n v="40.79"/>
    <n v="40.79"/>
    <s v="weekday"/>
    <x v="0"/>
  </r>
  <r>
    <s v="7f3c194d0984c02806d2b6a3f62cbf59"/>
    <n v="54.16"/>
    <x v="902"/>
    <s v="delivered"/>
    <x v="146"/>
    <x v="260"/>
    <x v="7"/>
    <n v="5"/>
    <x v="0"/>
    <n v="71.19"/>
    <n v="498.33"/>
    <s v="weekend"/>
    <x v="0"/>
  </r>
  <r>
    <s v="c1875eb040541568d58640849b68b052"/>
    <n v="44.99"/>
    <x v="93"/>
    <s v="delivered"/>
    <x v="152"/>
    <x v="177"/>
    <x v="4"/>
    <n v="62"/>
    <x v="0"/>
    <n v="64.03"/>
    <n v="128.06"/>
    <s v="weekend"/>
    <x v="3"/>
  </r>
  <r>
    <s v="d0de4776fa71c498cca9d82f5c206092"/>
    <n v="129.9"/>
    <x v="423"/>
    <s v="delivered"/>
    <x v="249"/>
    <x v="516"/>
    <x v="6"/>
    <n v="17"/>
    <x v="0"/>
    <n v="165.94"/>
    <n v="331.88"/>
    <s v="weekday"/>
    <x v="0"/>
  </r>
  <r>
    <s v="ea440eac95a801c80784b5105a5e4a9f"/>
    <n v="53.9"/>
    <x v="205"/>
    <s v="delivered"/>
    <x v="576"/>
    <x v="198"/>
    <x v="38"/>
    <n v="14"/>
    <x v="0"/>
    <n v="69.489999999999995"/>
    <n v="416.93999999999994"/>
    <s v="weekday"/>
    <x v="3"/>
  </r>
  <r>
    <s v="7f438a7265492dc79496a5fa80f7e5d3"/>
    <n v="5.99"/>
    <x v="248"/>
    <s v="delivered"/>
    <x v="444"/>
    <x v="275"/>
    <x v="7"/>
    <n v="10"/>
    <x v="0"/>
    <n v="22.78"/>
    <n v="45.56"/>
    <s v="weekend"/>
    <x v="1"/>
  </r>
  <r>
    <s v="9cb1a5b9af2fa27ca6a510f64245f869"/>
    <n v="181.55"/>
    <x v="3053"/>
    <s v="delivered"/>
    <x v="106"/>
    <x v="187"/>
    <x v="26"/>
    <n v="3"/>
    <x v="0"/>
    <n v="9.64"/>
    <n v="9.64"/>
    <s v="weekday"/>
    <x v="0"/>
  </r>
  <r>
    <s v="9cb1a5b9af2fa27ca6a510f64245f869"/>
    <n v="181.55"/>
    <x v="3053"/>
    <s v="delivered"/>
    <x v="106"/>
    <x v="187"/>
    <x v="26"/>
    <n v="3"/>
    <x v="0"/>
    <n v="9.64"/>
    <n v="9.64"/>
    <s v="weekday"/>
    <x v="0"/>
  </r>
  <r>
    <s v="9cb1a5b9af2fa27ca6a510f64245f869"/>
    <n v="181.55"/>
    <x v="3053"/>
    <s v="delivered"/>
    <x v="106"/>
    <x v="187"/>
    <x v="26"/>
    <n v="3"/>
    <x v="2"/>
    <n v="184.68"/>
    <n v="184.68"/>
    <s v="weekday"/>
    <x v="0"/>
  </r>
  <r>
    <s v="9cb1a5b9af2fa27ca6a510f64245f869"/>
    <n v="181.55"/>
    <x v="3053"/>
    <s v="delivered"/>
    <x v="106"/>
    <x v="187"/>
    <x v="26"/>
    <n v="3"/>
    <x v="2"/>
    <n v="184.68"/>
    <n v="184.68"/>
    <s v="weekday"/>
    <x v="0"/>
  </r>
  <r>
    <s v="7f4543ed4571a4dba6f757f8d0669756"/>
    <n v="34.9"/>
    <x v="118"/>
    <s v="delivered"/>
    <x v="29"/>
    <x v="296"/>
    <x v="15"/>
    <n v="2"/>
    <x v="0"/>
    <n v="42.72"/>
    <n v="42.72"/>
    <s v="weekday"/>
    <x v="0"/>
  </r>
  <r>
    <s v="7f47078a05106160c009fc89a215b154"/>
    <n v="55.8"/>
    <x v="26"/>
    <s v="delivered"/>
    <x v="572"/>
    <x v="306"/>
    <x v="20"/>
    <n v="7"/>
    <x v="0"/>
    <n v="142.80000000000001"/>
    <n v="285.60000000000002"/>
    <s v="weekday"/>
    <x v="0"/>
  </r>
  <r>
    <s v="7f47078a05106160c009fc89a215b154"/>
    <n v="55.8"/>
    <x v="26"/>
    <s v="delivered"/>
    <x v="572"/>
    <x v="306"/>
    <x v="20"/>
    <n v="7"/>
    <x v="0"/>
    <n v="142.80000000000001"/>
    <n v="285.60000000000002"/>
    <s v="weekday"/>
    <x v="0"/>
  </r>
  <r>
    <s v="7f47078a05106160c009fc89a215b154"/>
    <n v="55.8"/>
    <x v="26"/>
    <s v="delivered"/>
    <x v="572"/>
    <x v="306"/>
    <x v="20"/>
    <n v="7"/>
    <x v="0"/>
    <n v="142.80000000000001"/>
    <n v="285.60000000000002"/>
    <s v="weekday"/>
    <x v="0"/>
  </r>
  <r>
    <s v="7f47078a05106160c009fc89a215b154"/>
    <n v="55.8"/>
    <x v="26"/>
    <s v="delivered"/>
    <x v="572"/>
    <x v="306"/>
    <x v="20"/>
    <n v="7"/>
    <x v="0"/>
    <n v="142.80000000000001"/>
    <n v="285.60000000000002"/>
    <s v="weekday"/>
    <x v="0"/>
  </r>
  <r>
    <s v="b0fd0236ce757738793836930b830f1e"/>
    <n v="95"/>
    <x v="67"/>
    <s v="delivered"/>
    <x v="139"/>
    <x v="106"/>
    <x v="14"/>
    <n v="6"/>
    <x v="0"/>
    <n v="102.85"/>
    <n v="411.4"/>
    <s v="weekend"/>
    <x v="0"/>
  </r>
  <r>
    <s v="d7dae570e71ae10816a515139d00c985"/>
    <n v="48.9"/>
    <x v="553"/>
    <s v="delivered"/>
    <x v="477"/>
    <x v="77"/>
    <x v="5"/>
    <n v="9"/>
    <x v="0"/>
    <n v="61.59"/>
    <n v="369.54"/>
    <s v="weekend"/>
    <x v="2"/>
  </r>
  <r>
    <s v="7f4980f2f2a103ba40fe45341a490ff5"/>
    <n v="91.2"/>
    <x v="10"/>
    <s v="delivered"/>
    <x v="504"/>
    <x v="16"/>
    <x v="16"/>
    <n v="9"/>
    <x v="1"/>
    <n v="114.42"/>
    <n v="114.42"/>
    <s v="weekday"/>
    <x v="3"/>
  </r>
  <r>
    <s v="ce2fb547113cbecb9d645891bdb70c66"/>
    <n v="99.9"/>
    <x v="26"/>
    <s v="delivered"/>
    <x v="91"/>
    <x v="283"/>
    <x v="33"/>
    <n v="15"/>
    <x v="1"/>
    <n v="99.9"/>
    <n v="99.9"/>
    <s v="weekday"/>
    <x v="0"/>
  </r>
  <r>
    <s v="adc1270afd7fb1ef466f8ee66cab3773"/>
    <n v="1322.64"/>
    <x v="564"/>
    <s v="delivered"/>
    <x v="4"/>
    <x v="26"/>
    <x v="8"/>
    <n v="7"/>
    <x v="0"/>
    <n v="1370.41"/>
    <n v="13704.1"/>
    <s v="weekday"/>
    <x v="0"/>
  </r>
  <r>
    <s v="e7adaca753bdafdfdee9f2ecc2effd33"/>
    <n v="219.94"/>
    <x v="582"/>
    <s v="delivered"/>
    <x v="384"/>
    <x v="5"/>
    <x v="14"/>
    <n v="22"/>
    <x v="0"/>
    <n v="237.24"/>
    <n v="237.24"/>
    <s v="weekend"/>
    <x v="2"/>
  </r>
  <r>
    <s v="9b868eea4222da7b3b56036ba3412cdc"/>
    <n v="249.9"/>
    <x v="938"/>
    <s v="delivered"/>
    <x v="94"/>
    <x v="136"/>
    <x v="4"/>
    <n v="12"/>
    <x v="0"/>
    <n v="265.73"/>
    <n v="2657.3"/>
    <s v="weekday"/>
    <x v="0"/>
  </r>
  <r>
    <s v="7f4998699b2e07dfd8d38d5964637658"/>
    <n v="19"/>
    <x v="224"/>
    <s v="delivered"/>
    <x v="191"/>
    <x v="188"/>
    <x v="5"/>
    <n v="5"/>
    <x v="0"/>
    <n v="31.69"/>
    <n v="95.070000000000007"/>
    <s v="weekend"/>
    <x v="1"/>
  </r>
  <r>
    <s v="7f4e9dd947b8c7493391930878e8b778"/>
    <n v="99.9"/>
    <x v="39"/>
    <s v="delivered"/>
    <x v="66"/>
    <x v="89"/>
    <x v="20"/>
    <n v="14"/>
    <x v="0"/>
    <n v="117.17"/>
    <n v="468.68"/>
    <s v="weekday"/>
    <x v="0"/>
  </r>
  <r>
    <s v="aa94d94e210dc2b7a49812d3d82bb516"/>
    <n v="29.4"/>
    <x v="10"/>
    <s v="delivered"/>
    <x v="309"/>
    <x v="403"/>
    <x v="17"/>
    <n v="3"/>
    <x v="0"/>
    <n v="84.18"/>
    <n v="84.18"/>
    <s v="weekday"/>
    <x v="1"/>
  </r>
  <r>
    <s v="aa94d94e210dc2b7a49812d3d82bb516"/>
    <n v="29.4"/>
    <x v="10"/>
    <s v="delivered"/>
    <x v="309"/>
    <x v="403"/>
    <x v="17"/>
    <n v="3"/>
    <x v="0"/>
    <n v="84.18"/>
    <n v="84.18"/>
    <s v="weekday"/>
    <x v="1"/>
  </r>
  <r>
    <s v="aa94d94e210dc2b7a49812d3d82bb516"/>
    <n v="29.4"/>
    <x v="10"/>
    <s v="delivered"/>
    <x v="309"/>
    <x v="403"/>
    <x v="17"/>
    <n v="3"/>
    <x v="0"/>
    <n v="84.18"/>
    <n v="84.18"/>
    <s v="weekday"/>
    <x v="1"/>
  </r>
  <r>
    <s v="aa94d94e210dc2b7a49812d3d82bb516"/>
    <n v="29.4"/>
    <x v="10"/>
    <s v="delivered"/>
    <x v="309"/>
    <x v="403"/>
    <x v="17"/>
    <n v="3"/>
    <x v="0"/>
    <n v="84.18"/>
    <n v="84.18"/>
    <s v="weekday"/>
    <x v="1"/>
  </r>
  <r>
    <s v="7f4ffc58a759986d20c8c592bb7c5cc0"/>
    <n v="179"/>
    <x v="192"/>
    <s v="delivered"/>
    <x v="60"/>
    <x v="39"/>
    <x v="8"/>
    <n v="11"/>
    <x v="0"/>
    <n v="199.29"/>
    <n v="797.16"/>
    <s v="weekday"/>
    <x v="3"/>
  </r>
  <r>
    <s v="f674021e6e963d09499ccbadde19f214"/>
    <n v="128.80000000000001"/>
    <x v="99"/>
    <s v="delivered"/>
    <x v="366"/>
    <x v="30"/>
    <x v="28"/>
    <n v="18"/>
    <x v="0"/>
    <n v="171.93"/>
    <n v="1203.51"/>
    <s v="weekday"/>
    <x v="3"/>
  </r>
  <r>
    <s v="7f539983cfeeeb17fa4a9bb2df43d4db"/>
    <n v="75.27"/>
    <x v="10"/>
    <s v="delivered"/>
    <x v="214"/>
    <x v="462"/>
    <x v="16"/>
    <n v="15"/>
    <x v="0"/>
    <n v="182.86"/>
    <n v="731.44"/>
    <s v="weekend"/>
    <x v="3"/>
  </r>
  <r>
    <s v="7f539983cfeeeb17fa4a9bb2df43d4db"/>
    <n v="75.27"/>
    <x v="10"/>
    <s v="delivered"/>
    <x v="214"/>
    <x v="462"/>
    <x v="16"/>
    <n v="15"/>
    <x v="0"/>
    <n v="182.86"/>
    <n v="731.44"/>
    <s v="weekend"/>
    <x v="3"/>
  </r>
  <r>
    <s v="7f539983cfeeeb17fa4a9bb2df43d4db"/>
    <n v="75.27"/>
    <x v="10"/>
    <s v="delivered"/>
    <x v="214"/>
    <x v="462"/>
    <x v="16"/>
    <n v="15"/>
    <x v="0"/>
    <n v="182.86"/>
    <n v="731.44"/>
    <s v="weekend"/>
    <x v="3"/>
  </r>
  <r>
    <s v="7f539983cfeeeb17fa4a9bb2df43d4db"/>
    <n v="75.27"/>
    <x v="10"/>
    <s v="delivered"/>
    <x v="214"/>
    <x v="462"/>
    <x v="16"/>
    <n v="15"/>
    <x v="0"/>
    <n v="182.86"/>
    <n v="731.44"/>
    <s v="weekend"/>
    <x v="3"/>
  </r>
  <r>
    <s v="d62354cddc18720cf8a24b521570a8f7"/>
    <n v="48.89"/>
    <x v="10"/>
    <s v="delivered"/>
    <x v="370"/>
    <x v="349"/>
    <x v="23"/>
    <n v="4"/>
    <x v="0"/>
    <n v="114.78"/>
    <n v="688.68000000000006"/>
    <s v="weekend"/>
    <x v="0"/>
  </r>
  <r>
    <s v="d62354cddc18720cf8a24b521570a8f7"/>
    <n v="48.89"/>
    <x v="10"/>
    <s v="delivered"/>
    <x v="370"/>
    <x v="349"/>
    <x v="23"/>
    <n v="4"/>
    <x v="0"/>
    <n v="114.78"/>
    <n v="688.68000000000006"/>
    <s v="weekend"/>
    <x v="0"/>
  </r>
  <r>
    <s v="d62354cddc18720cf8a24b521570a8f7"/>
    <n v="48.89"/>
    <x v="10"/>
    <s v="delivered"/>
    <x v="370"/>
    <x v="349"/>
    <x v="23"/>
    <n v="4"/>
    <x v="0"/>
    <n v="114.78"/>
    <n v="688.68000000000006"/>
    <s v="weekend"/>
    <x v="0"/>
  </r>
  <r>
    <s v="d62354cddc18720cf8a24b521570a8f7"/>
    <n v="48.89"/>
    <x v="10"/>
    <s v="delivered"/>
    <x v="370"/>
    <x v="349"/>
    <x v="23"/>
    <n v="4"/>
    <x v="0"/>
    <n v="114.78"/>
    <n v="688.68000000000006"/>
    <s v="weekend"/>
    <x v="0"/>
  </r>
  <r>
    <s v="dde15a46cf328aee71d97753e04f16ea"/>
    <n v="49.9"/>
    <x v="52"/>
    <s v="delivered"/>
    <x v="180"/>
    <x v="332"/>
    <x v="3"/>
    <n v="31"/>
    <x v="1"/>
    <n v="76.33"/>
    <n v="76.33"/>
    <s v="weekend"/>
    <x v="1"/>
  </r>
  <r>
    <s v="f39e2e45839475f6c0afc38589749f69"/>
    <n v="379"/>
    <x v="139"/>
    <s v="delivered"/>
    <x v="555"/>
    <x v="116"/>
    <x v="9"/>
    <n v="6"/>
    <x v="0"/>
    <n v="408.99"/>
    <n v="408.99"/>
    <s v="weekday"/>
    <x v="0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97a93af6088a39c8691e3aa4f63bcb2b"/>
    <n v="46.5"/>
    <x v="26"/>
    <s v="delivered"/>
    <x v="374"/>
    <x v="221"/>
    <x v="5"/>
    <n v="7"/>
    <x v="0"/>
    <n v="192.3"/>
    <n v="192.3"/>
    <s v="weekday"/>
    <x v="2"/>
  </r>
  <r>
    <s v="fdf8b612a318d48e808e069e22f8222d"/>
    <n v="105"/>
    <x v="51"/>
    <s v="delivered"/>
    <x v="32"/>
    <x v="160"/>
    <x v="3"/>
    <n v="13"/>
    <x v="1"/>
    <n v="132.69"/>
    <n v="132.69"/>
    <s v="weekday"/>
    <x v="1"/>
  </r>
  <r>
    <s v="9327dfbb07028fce8769daa61e598891"/>
    <n v="19.489999999999998"/>
    <x v="95"/>
    <s v="delivered"/>
    <x v="182"/>
    <x v="226"/>
    <x v="6"/>
    <n v="5"/>
    <x v="3"/>
    <n v="54.74"/>
    <n v="54.74"/>
    <s v="weekday"/>
    <x v="1"/>
  </r>
  <r>
    <s v="9327dfbb07028fce8769daa61e598891"/>
    <n v="19.489999999999998"/>
    <x v="95"/>
    <s v="delivered"/>
    <x v="182"/>
    <x v="226"/>
    <x v="6"/>
    <n v="5"/>
    <x v="3"/>
    <n v="54.74"/>
    <n v="54.74"/>
    <s v="weekday"/>
    <x v="1"/>
  </r>
  <r>
    <s v="9327dfbb07028fce8769daa61e598891"/>
    <n v="19.489999999999998"/>
    <x v="95"/>
    <s v="delivered"/>
    <x v="182"/>
    <x v="226"/>
    <x v="6"/>
    <n v="5"/>
    <x v="3"/>
    <n v="54.74"/>
    <n v="54.74"/>
    <s v="weekday"/>
    <x v="1"/>
  </r>
  <r>
    <s v="9327dfbb07028fce8769daa61e598891"/>
    <n v="19.489999999999998"/>
    <x v="95"/>
    <s v="delivered"/>
    <x v="182"/>
    <x v="226"/>
    <x v="6"/>
    <n v="5"/>
    <x v="3"/>
    <n v="54.74"/>
    <n v="54.74"/>
    <s v="weekday"/>
    <x v="1"/>
  </r>
  <r>
    <s v="8bb2eba1812af22e6933f1b246741cfb"/>
    <n v="59.7"/>
    <x v="33"/>
    <s v="delivered"/>
    <x v="58"/>
    <x v="71"/>
    <x v="7"/>
    <n v="15"/>
    <x v="0"/>
    <n v="77.37"/>
    <n v="232.11"/>
    <s v="weekday"/>
    <x v="1"/>
  </r>
  <r>
    <s v="7f5a24612bec96e2005690b5b60faa26"/>
    <n v="169.9"/>
    <x v="1599"/>
    <s v="delivered"/>
    <x v="52"/>
    <x v="339"/>
    <x v="28"/>
    <n v="15"/>
    <x v="1"/>
    <n v="201.84"/>
    <n v="201.84"/>
    <s v="weekday"/>
    <x v="0"/>
  </r>
  <r>
    <s v="d5b95703830a61c73251a8a3dcdb9772"/>
    <n v="199.9"/>
    <x v="126"/>
    <s v="delivered"/>
    <x v="571"/>
    <x v="149"/>
    <x v="14"/>
    <n v="28"/>
    <x v="0"/>
    <n v="218.55"/>
    <n v="655.65000000000009"/>
    <s v="weekday"/>
    <x v="0"/>
  </r>
  <r>
    <s v="c7765f73aa21565b6f703032dca277dd"/>
    <n v="28"/>
    <x v="393"/>
    <s v="delivered"/>
    <x v="112"/>
    <x v="40"/>
    <x v="6"/>
    <n v="6"/>
    <x v="2"/>
    <n v="20.68"/>
    <n v="20.68"/>
    <s v="weekday"/>
    <x v="0"/>
  </r>
  <r>
    <s v="c7765f73aa21565b6f703032dca277dd"/>
    <n v="28"/>
    <x v="393"/>
    <s v="delivered"/>
    <x v="112"/>
    <x v="40"/>
    <x v="6"/>
    <n v="6"/>
    <x v="2"/>
    <n v="20.68"/>
    <n v="20.68"/>
    <s v="weekday"/>
    <x v="0"/>
  </r>
  <r>
    <s v="c7765f73aa21565b6f703032dca277dd"/>
    <n v="28"/>
    <x v="393"/>
    <s v="delivered"/>
    <x v="112"/>
    <x v="40"/>
    <x v="6"/>
    <n v="6"/>
    <x v="0"/>
    <n v="15.61"/>
    <n v="15.61"/>
    <s v="weekday"/>
    <x v="0"/>
  </r>
  <r>
    <s v="c7765f73aa21565b6f703032dca277dd"/>
    <n v="28"/>
    <x v="393"/>
    <s v="delivered"/>
    <x v="112"/>
    <x v="40"/>
    <x v="6"/>
    <n v="6"/>
    <x v="0"/>
    <n v="15.61"/>
    <n v="15.61"/>
    <s v="weekday"/>
    <x v="0"/>
  </r>
  <r>
    <s v="7f5e0af4864278a71b1c273b11dfc090"/>
    <n v="129"/>
    <x v="26"/>
    <s v="delivered"/>
    <x v="288"/>
    <x v="191"/>
    <x v="6"/>
    <n v="26"/>
    <x v="0"/>
    <n v="165.03"/>
    <n v="330.06"/>
    <s v="weekday"/>
    <x v="1"/>
  </r>
  <r>
    <s v="d4f0a2e6724782ffec52257b637dc928"/>
    <n v="34.9"/>
    <x v="39"/>
    <s v="delivered"/>
    <x v="573"/>
    <x v="441"/>
    <x v="17"/>
    <n v="6"/>
    <x v="0"/>
    <n v="43.62"/>
    <n v="43.62"/>
    <s v="weekday"/>
    <x v="1"/>
  </r>
  <r>
    <s v="b06148c7becf3bd438661b35330e4eaa"/>
    <n v="1029.99"/>
    <x v="596"/>
    <s v="delivered"/>
    <x v="557"/>
    <x v="312"/>
    <x v="33"/>
    <n v="8"/>
    <x v="0"/>
    <n v="1048.7"/>
    <n v="8389.6"/>
    <s v="weekday"/>
    <x v="0"/>
  </r>
  <r>
    <s v="bc2f333203bc7e7aaf60226e8c890a02"/>
    <n v="59.9"/>
    <x v="107"/>
    <s v="delivered"/>
    <x v="392"/>
    <x v="118"/>
    <x v="8"/>
    <n v="33"/>
    <x v="0"/>
    <n v="77.569999999999993"/>
    <n v="77.569999999999993"/>
    <s v="weekday"/>
    <x v="0"/>
  </r>
  <r>
    <s v="d622abecd14d7a399897b7aaeda91e17"/>
    <n v="239"/>
    <x v="26"/>
    <s v="delivered"/>
    <x v="506"/>
    <x v="325"/>
    <x v="5"/>
    <n v="13"/>
    <x v="0"/>
    <n v="256.92"/>
    <n v="1541.52"/>
    <s v="weekday"/>
    <x v="0"/>
  </r>
  <r>
    <s v="7f6869a3fd153355d77a58638035dc64"/>
    <n v="14.89"/>
    <x v="23"/>
    <s v="delivered"/>
    <x v="434"/>
    <x v="39"/>
    <x v="14"/>
    <n v="8"/>
    <x v="0"/>
    <n v="33.119999999999997"/>
    <n v="66.239999999999995"/>
    <s v="weekday"/>
    <x v="0"/>
  </r>
  <r>
    <s v="7f6a7361266d9b404f05250ef42cdc6d"/>
    <n v="126.49"/>
    <x v="95"/>
    <s v="delivered"/>
    <x v="370"/>
    <x v="349"/>
    <x v="70"/>
    <n v="4"/>
    <x v="3"/>
    <n v="140.68"/>
    <n v="140.68"/>
    <s v="weekend"/>
    <x v="0"/>
  </r>
  <r>
    <s v="d252e32f481bed5bbbbc4c0c76261939"/>
    <n v="869.95"/>
    <x v="39"/>
    <s v="delivered"/>
    <x v="533"/>
    <x v="210"/>
    <x v="21"/>
    <n v="3"/>
    <x v="0"/>
    <n v="889.8"/>
    <n v="889.8"/>
    <s v="weekend"/>
    <x v="0"/>
  </r>
  <r>
    <s v="b8b9625b11ffbc12df779c20935997c2"/>
    <n v="95"/>
    <x v="2471"/>
    <s v="delivered"/>
    <x v="69"/>
    <x v="89"/>
    <x v="16"/>
    <n v="25"/>
    <x v="1"/>
    <n v="112.88"/>
    <n v="112.88"/>
    <s v="weekend"/>
    <x v="3"/>
  </r>
  <r>
    <s v="7f745edf993f5b792d9d64d92762af66"/>
    <n v="495"/>
    <x v="3690"/>
    <s v="delivered"/>
    <x v="164"/>
    <x v="64"/>
    <x v="50"/>
    <n v="24"/>
    <x v="0"/>
    <n v="525.85"/>
    <n v="2629.25"/>
    <s v="weekend"/>
    <x v="0"/>
  </r>
  <r>
    <s v="c3d312efaba704532c277f632796b258"/>
    <n v="66.290000000000006"/>
    <x v="194"/>
    <s v="delivered"/>
    <x v="587"/>
    <x v="261"/>
    <x v="16"/>
    <n v="9"/>
    <x v="0"/>
    <n v="79.77"/>
    <n v="79.77"/>
    <s v="weekend"/>
    <x v="1"/>
  </r>
  <r>
    <s v="c255d417bffb18b3c55955e368d2da81"/>
    <n v="22"/>
    <x v="10"/>
    <s v="delivered"/>
    <x v="148"/>
    <x v="134"/>
    <x v="14"/>
    <n v="4"/>
    <x v="0"/>
    <n v="29.78"/>
    <n v="29.78"/>
    <s v="weekend"/>
    <x v="0"/>
  </r>
  <r>
    <s v="7f7d930e1a05e466d5fe29da5970d8bb"/>
    <n v="55.3"/>
    <x v="10"/>
    <s v="delivered"/>
    <x v="35"/>
    <x v="74"/>
    <x v="18"/>
    <n v="5"/>
    <x v="0"/>
    <n v="63.41"/>
    <n v="63.41"/>
    <s v="weekday"/>
    <x v="1"/>
  </r>
  <r>
    <s v="9f1dcbf0e12d0df2ee7611bb738a9106"/>
    <n v="1597.35"/>
    <x v="2286"/>
    <s v="delivered"/>
    <x v="191"/>
    <x v="207"/>
    <x v="14"/>
    <n v="26"/>
    <x v="0"/>
    <n v="1650.56"/>
    <n v="11553.92"/>
    <s v="weekend"/>
    <x v="0"/>
  </r>
  <r>
    <s v="7f802d7c70300edaea3d120f8c34843a"/>
    <n v="34.9"/>
    <x v="10"/>
    <s v="delivered"/>
    <x v="471"/>
    <x v="60"/>
    <x v="16"/>
    <n v="8"/>
    <x v="0"/>
    <n v="51.5"/>
    <n v="154.5"/>
    <s v="weekend"/>
    <x v="0"/>
  </r>
  <r>
    <s v="7f816e4b356f543be68cf6c0fbda9d62"/>
    <n v="69.900000000000006"/>
    <x v="288"/>
    <s v="delivered"/>
    <x v="30"/>
    <x v="239"/>
    <x v="8"/>
    <n v="5"/>
    <x v="0"/>
    <n v="79.17"/>
    <n v="79.17"/>
    <s v="weekday"/>
    <x v="0"/>
  </r>
  <r>
    <s v="c754e56721e29d971fe4e9a005a3e439"/>
    <n v="59.9"/>
    <x v="1283"/>
    <s v="delivered"/>
    <x v="582"/>
    <x v="56"/>
    <x v="5"/>
    <n v="10"/>
    <x v="3"/>
    <n v="77.89"/>
    <n v="77.89"/>
    <s v="weekend"/>
    <x v="1"/>
  </r>
  <r>
    <s v="ec65d7b245ccca0fccce3759b3642d3e"/>
    <n v="890"/>
    <x v="93"/>
    <s v="delivered"/>
    <x v="416"/>
    <x v="323"/>
    <x v="14"/>
    <n v="27"/>
    <x v="1"/>
    <n v="1076.45"/>
    <n v="1076.45"/>
    <s v="weekday"/>
    <x v="0"/>
  </r>
  <r>
    <s v="7f85fa1f7de6eeb7a5cce13ea6863126"/>
    <n v="42.5"/>
    <x v="1987"/>
    <s v="delivered"/>
    <x v="25"/>
    <x v="338"/>
    <x v="25"/>
    <n v="24"/>
    <x v="0"/>
    <n v="59.29"/>
    <n v="296.45"/>
    <s v="weekend"/>
    <x v="1"/>
  </r>
  <r>
    <s v="7f88683c8e73da556d652a823d4050f4"/>
    <n v="29.99"/>
    <x v="259"/>
    <s v="delivered"/>
    <x v="170"/>
    <x v="160"/>
    <x v="10"/>
    <n v="18"/>
    <x v="0"/>
    <n v="52.92"/>
    <n v="52.92"/>
    <s v="weekday"/>
    <x v="0"/>
  </r>
  <r>
    <s v="7f8b38a8af20de6f906cfd9a585dae13"/>
    <n v="99.99"/>
    <x v="10"/>
    <s v="delivered"/>
    <x v="95"/>
    <x v="314"/>
    <x v="20"/>
    <n v="29"/>
    <x v="0"/>
    <n v="120.18"/>
    <n v="120.18"/>
    <s v="weekday"/>
    <x v="1"/>
  </r>
  <r>
    <s v="7f8c45241719d873d8f5e3899b7101be"/>
    <n v="35.64"/>
    <x v="38"/>
    <s v="delivered"/>
    <x v="468"/>
    <x v="332"/>
    <x v="32"/>
    <n v="15"/>
    <x v="0"/>
    <n v="58.57"/>
    <n v="58.57"/>
    <s v="weekday"/>
    <x v="4"/>
  </r>
  <r>
    <s v="d00d7bc5d6fa2124037aaf4eb5be0a0e"/>
    <n v="99.9"/>
    <x v="28"/>
    <s v="delivered"/>
    <x v="496"/>
    <x v="314"/>
    <x v="5"/>
    <n v="13"/>
    <x v="1"/>
    <n v="118.17"/>
    <n v="118.17"/>
    <s v="weekday"/>
    <x v="1"/>
  </r>
  <r>
    <s v="7f8cb0e907ae9dc4012ffab6fe6f738b"/>
    <n v="194"/>
    <x v="10"/>
    <s v="delivered"/>
    <x v="569"/>
    <x v="466"/>
    <x v="20"/>
    <n v="7"/>
    <x v="1"/>
    <n v="207.7"/>
    <n v="207.7"/>
    <s v="weekend"/>
    <x v="1"/>
  </r>
  <r>
    <s v="7f8d9a73c2b510f9627ac02f1a79c789"/>
    <n v="169.99"/>
    <x v="192"/>
    <s v="delivered"/>
    <x v="32"/>
    <x v="160"/>
    <x v="35"/>
    <n v="13"/>
    <x v="0"/>
    <n v="193.98"/>
    <n v="969.9"/>
    <s v="weekday"/>
    <x v="0"/>
  </r>
  <r>
    <s v="83a606acc4e6248f7fc570a3887cfdd6"/>
    <n v="49.99"/>
    <x v="10"/>
    <s v="delivered"/>
    <x v="77"/>
    <x v="98"/>
    <x v="14"/>
    <n v="11"/>
    <x v="0"/>
    <n v="57.77"/>
    <n v="57.77"/>
    <s v="weekday"/>
    <x v="0"/>
  </r>
  <r>
    <s v="c7f2160ec04e1391b0c36a9414fbd118"/>
    <n v="6"/>
    <x v="2272"/>
    <s v="delivered"/>
    <x v="446"/>
    <x v="329"/>
    <x v="38"/>
    <n v="10"/>
    <x v="0"/>
    <n v="22.79"/>
    <n v="22.79"/>
    <s v="weekday"/>
    <x v="1"/>
  </r>
  <r>
    <s v="eb3def506468a28e922792bce17156b0"/>
    <n v="49"/>
    <x v="192"/>
    <s v="delivered"/>
    <x v="386"/>
    <x v="373"/>
    <x v="16"/>
    <n v="4"/>
    <x v="0"/>
    <n v="68.53"/>
    <n v="68.53"/>
    <s v="weekend"/>
    <x v="0"/>
  </r>
  <r>
    <s v="7f9230d9db6715e755cc320e1a6b2436"/>
    <n v="130"/>
    <x v="62"/>
    <s v="delivered"/>
    <x v="256"/>
    <x v="135"/>
    <x v="3"/>
    <n v="13"/>
    <x v="0"/>
    <n v="148.79"/>
    <n v="297.58"/>
    <s v="weekend"/>
    <x v="1"/>
  </r>
  <r>
    <s v="d0e7875fcf8fa009f5295ad397fc7e18"/>
    <n v="100.99"/>
    <x v="169"/>
    <s v="delivered"/>
    <x v="165"/>
    <x v="95"/>
    <x v="14"/>
    <n v="6"/>
    <x v="0"/>
    <n v="116.01"/>
    <n v="580.05000000000007"/>
    <s v="weekday"/>
    <x v="0"/>
  </r>
  <r>
    <s v="7f92333dc738eb56ca3d3c8b53fa2eda"/>
    <n v="74.400000000000006"/>
    <x v="339"/>
    <s v="delivered"/>
    <x v="230"/>
    <x v="177"/>
    <x v="7"/>
    <n v="22"/>
    <x v="0"/>
    <n v="93.89"/>
    <n v="93.89"/>
    <s v="weekday"/>
    <x v="1"/>
  </r>
  <r>
    <s v="cec31771f7be596e463066dab5db839f"/>
    <n v="527.9"/>
    <x v="914"/>
    <s v="delivered"/>
    <x v="70"/>
    <x v="160"/>
    <x v="14"/>
    <n v="20"/>
    <x v="0"/>
    <n v="545.08000000000004"/>
    <n v="2725.4"/>
    <s v="weekday"/>
    <x v="2"/>
  </r>
  <r>
    <s v="c01aae679dd48cf072b9e26756b4ba11"/>
    <n v="49"/>
    <x v="268"/>
    <s v="delivered"/>
    <x v="426"/>
    <x v="234"/>
    <x v="15"/>
    <n v="7"/>
    <x v="0"/>
    <n v="67.44"/>
    <n v="134.88"/>
    <s v="weekday"/>
    <x v="0"/>
  </r>
  <r>
    <s v="7f9418ca35e76d5071b5906780d62874"/>
    <n v="47.01"/>
    <x v="10"/>
    <s v="delivered"/>
    <x v="258"/>
    <x v="73"/>
    <x v="7"/>
    <n v="9"/>
    <x v="1"/>
    <n v="58.74"/>
    <n v="58.74"/>
    <s v="weekday"/>
    <x v="3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e3762173a6276b31e43d49c34aaca5"/>
    <n v="48.99"/>
    <x v="98"/>
    <s v="delivered"/>
    <x v="443"/>
    <x v="424"/>
    <x v="5"/>
    <n v="16"/>
    <x v="0"/>
    <n v="163.57"/>
    <n v="327.14"/>
    <s v="weekday"/>
    <x v="2"/>
  </r>
  <r>
    <s v="c51ed3d77baf76974358a156521bbd16"/>
    <n v="110.32"/>
    <x v="10"/>
    <s v="delivered"/>
    <x v="240"/>
    <x v="244"/>
    <x v="14"/>
    <n v="3"/>
    <x v="0"/>
    <n v="235.92"/>
    <n v="471.84"/>
    <s v="weekend"/>
    <x v="0"/>
  </r>
  <r>
    <s v="c51ed3d77baf76974358a156521bbd16"/>
    <n v="110.32"/>
    <x v="10"/>
    <s v="delivered"/>
    <x v="240"/>
    <x v="244"/>
    <x v="14"/>
    <n v="3"/>
    <x v="0"/>
    <n v="235.92"/>
    <n v="471.84"/>
    <s v="weekend"/>
    <x v="0"/>
  </r>
  <r>
    <s v="c51ed3d77baf76974358a156521bbd16"/>
    <n v="110.32"/>
    <x v="10"/>
    <s v="delivered"/>
    <x v="240"/>
    <x v="244"/>
    <x v="14"/>
    <n v="3"/>
    <x v="0"/>
    <n v="235.92"/>
    <n v="471.84"/>
    <s v="weekend"/>
    <x v="0"/>
  </r>
  <r>
    <s v="c51ed3d77baf76974358a156521bbd16"/>
    <n v="110.32"/>
    <x v="10"/>
    <s v="delivered"/>
    <x v="240"/>
    <x v="244"/>
    <x v="14"/>
    <n v="3"/>
    <x v="0"/>
    <n v="235.92"/>
    <n v="471.84"/>
    <s v="weekend"/>
    <x v="0"/>
  </r>
  <r>
    <s v="888cd47e6e7e16e596224b8217f725d9"/>
    <n v="29"/>
    <x v="18"/>
    <s v="delivered"/>
    <x v="63"/>
    <x v="90"/>
    <x v="28"/>
    <n v="5"/>
    <x v="0"/>
    <n v="42.54"/>
    <n v="42.54"/>
    <s v="weekday"/>
    <x v="0"/>
  </r>
  <r>
    <s v="7f984c0a94661992ad50329fb29359b5"/>
    <n v="196.99"/>
    <x v="26"/>
    <s v="delivered"/>
    <x v="444"/>
    <x v="267"/>
    <x v="1"/>
    <n v="20"/>
    <x v="0"/>
    <n v="247.11"/>
    <n v="1976.88"/>
    <s v="weekend"/>
    <x v="1"/>
  </r>
  <r>
    <s v="7f98b631c9e830dfaccaff9db636c65d"/>
    <n v="59.9"/>
    <x v="1574"/>
    <s v="delivered"/>
    <x v="277"/>
    <x v="85"/>
    <x v="9"/>
    <n v="18"/>
    <x v="0"/>
    <n v="76.08"/>
    <n v="532.55999999999995"/>
    <s v="weekday"/>
    <x v="0"/>
  </r>
  <r>
    <s v="9312a513c9aa606d098a856e87a68d33"/>
    <n v="95"/>
    <x v="10"/>
    <s v="delivered"/>
    <x v="375"/>
    <x v="303"/>
    <x v="17"/>
    <n v="2"/>
    <x v="0"/>
    <n v="103.43"/>
    <n v="103.43"/>
    <s v="weekend"/>
    <x v="0"/>
  </r>
  <r>
    <s v="7f9cfd88530c3c6d0ce6084b27ef46ff"/>
    <n v="1199"/>
    <x v="155"/>
    <s v="delivered"/>
    <x v="75"/>
    <x v="34"/>
    <x v="5"/>
    <n v="9"/>
    <x v="0"/>
    <n v="1341.26"/>
    <n v="1341.26"/>
    <s v="weekday"/>
    <x v="4"/>
  </r>
  <r>
    <s v="7f9cfd88530c3c6d0ce6084b27ef46ff"/>
    <n v="1199"/>
    <x v="155"/>
    <s v="delivered"/>
    <x v="75"/>
    <x v="34"/>
    <x v="5"/>
    <n v="9"/>
    <x v="0"/>
    <n v="1341.26"/>
    <n v="1341.26"/>
    <s v="weekday"/>
    <x v="4"/>
  </r>
  <r>
    <s v="7f9cfd88530c3c6d0ce6084b27ef46ff"/>
    <n v="68.2"/>
    <x v="155"/>
    <s v="delivered"/>
    <x v="75"/>
    <x v="34"/>
    <x v="5"/>
    <n v="9"/>
    <x v="0"/>
    <n v="1341.26"/>
    <n v="1341.26"/>
    <s v="weekday"/>
    <x v="4"/>
  </r>
  <r>
    <s v="7f9cfd88530c3c6d0ce6084b27ef46ff"/>
    <n v="68.2"/>
    <x v="155"/>
    <s v="delivered"/>
    <x v="75"/>
    <x v="34"/>
    <x v="5"/>
    <n v="9"/>
    <x v="0"/>
    <n v="1341.26"/>
    <n v="1341.26"/>
    <s v="weekday"/>
    <x v="4"/>
  </r>
  <r>
    <s v="81e8e3e73614d2d9f9a6807acc7d87b0"/>
    <n v="79.900000000000006"/>
    <x v="137"/>
    <s v="delivered"/>
    <x v="94"/>
    <x v="69"/>
    <x v="38"/>
    <n v="9"/>
    <x v="0"/>
    <n v="93.82"/>
    <n v="93.82"/>
    <s v="weekday"/>
    <x v="0"/>
  </r>
  <r>
    <s v="8707490ec96f386b36d2582753d9fcdb"/>
    <n v="66.989999999999995"/>
    <x v="99"/>
    <s v="delivered"/>
    <x v="426"/>
    <x v="160"/>
    <x v="14"/>
    <n v="11"/>
    <x v="0"/>
    <n v="94.74"/>
    <n v="94.74"/>
    <s v="weekday"/>
    <x v="1"/>
  </r>
  <r>
    <s v="ec4f4f7e31b79905b7626cbbdf077813"/>
    <n v="57.89"/>
    <x v="10"/>
    <s v="delivered"/>
    <x v="478"/>
    <x v="177"/>
    <x v="12"/>
    <n v="8"/>
    <x v="0"/>
    <n v="69.040000000000006"/>
    <n v="69.040000000000006"/>
    <s v="weekday"/>
    <x v="0"/>
  </r>
  <r>
    <s v="e674cdda4bf52dbd8a4a8c474660dbbb"/>
    <n v="89.9"/>
    <x v="23"/>
    <s v="delivered"/>
    <x v="335"/>
    <x v="223"/>
    <x v="38"/>
    <n v="9"/>
    <x v="1"/>
    <n v="110.93"/>
    <n v="110.93"/>
    <s v="weekday"/>
    <x v="0"/>
  </r>
  <r>
    <s v="ab013cc9a51ed2e31f9a0e775f9c0ab5"/>
    <n v="117.5"/>
    <x v="118"/>
    <s v="delivered"/>
    <x v="86"/>
    <x v="254"/>
    <x v="38"/>
    <n v="28"/>
    <x v="0"/>
    <n v="134.57"/>
    <n v="134.57"/>
    <s v="weekday"/>
    <x v="0"/>
  </r>
  <r>
    <s v="cca0f2f13b67b19407e3300a249bd506"/>
    <n v="51.67"/>
    <x v="39"/>
    <s v="delivered"/>
    <x v="263"/>
    <x v="161"/>
    <x v="14"/>
    <n v="6"/>
    <x v="0"/>
    <n v="67.13"/>
    <n v="134.26"/>
    <s v="weekday"/>
    <x v="1"/>
  </r>
  <r>
    <s v="93ba9cd515263a4aadac3d3822b5d83c"/>
    <n v="1699"/>
    <x v="93"/>
    <s v="delivered"/>
    <x v="440"/>
    <x v="36"/>
    <x v="42"/>
    <n v="21"/>
    <x v="0"/>
    <n v="1869.8"/>
    <n v="18698"/>
    <s v="weekday"/>
    <x v="0"/>
  </r>
  <r>
    <s v="7f9e9b2e718f5703d72e3f5dc70dfc92"/>
    <n v="572.9"/>
    <x v="10"/>
    <s v="delivered"/>
    <x v="110"/>
    <x v="324"/>
    <x v="33"/>
    <n v="10"/>
    <x v="0"/>
    <n v="591"/>
    <n v="3546"/>
    <s v="weekend"/>
    <x v="0"/>
  </r>
  <r>
    <s v="7f9fc8aa08f1a4a7f9ee303ad5c6a22d"/>
    <n v="46.9"/>
    <x v="26"/>
    <s v="delivered"/>
    <x v="558"/>
    <x v="341"/>
    <x v="20"/>
    <n v="24"/>
    <x v="0"/>
    <n v="61"/>
    <n v="183"/>
    <s v="weekend"/>
    <x v="1"/>
  </r>
  <r>
    <s v="d5bcb8f80071a67b57f191f45f7faf88"/>
    <n v="36.9"/>
    <x v="894"/>
    <s v="delivered"/>
    <x v="188"/>
    <x v="451"/>
    <x v="20"/>
    <n v="23"/>
    <x v="3"/>
    <n v="51.42"/>
    <n v="51.42"/>
    <s v="weekday"/>
    <x v="2"/>
  </r>
  <r>
    <s v="a957d0a2751e196bf75d8ae7da002947"/>
    <n v="26.9"/>
    <x v="1908"/>
    <s v="delivered"/>
    <x v="257"/>
    <x v="225"/>
    <x v="3"/>
    <n v="14"/>
    <x v="0"/>
    <n v="61.05"/>
    <n v="61.05"/>
    <s v="weekend"/>
    <x v="0"/>
  </r>
  <r>
    <s v="7fa3d4b04565f46b2457bb270e06eea6"/>
    <n v="19.899999999999999"/>
    <x v="3691"/>
    <s v="delivered"/>
    <x v="292"/>
    <x v="141"/>
    <x v="10"/>
    <n v="33"/>
    <x v="1"/>
    <n v="36.69"/>
    <n v="36.69"/>
    <s v="weekday"/>
    <x v="2"/>
  </r>
  <r>
    <s v="ad9ef6cf7c94c870248962223a776a42"/>
    <n v="77.87"/>
    <x v="92"/>
    <s v="delivered"/>
    <x v="27"/>
    <x v="216"/>
    <x v="17"/>
    <n v="16"/>
    <x v="1"/>
    <n v="90.55"/>
    <n v="90.55"/>
    <s v="weekday"/>
    <x v="1"/>
  </r>
  <r>
    <s v="8a2914855b65c59992d45f1b611388ea"/>
    <n v="24.9"/>
    <x v="256"/>
    <s v="delivered"/>
    <x v="310"/>
    <x v="166"/>
    <x v="20"/>
    <n v="7"/>
    <x v="0"/>
    <n v="40"/>
    <n v="40"/>
    <s v="weekday"/>
    <x v="0"/>
  </r>
  <r>
    <s v="7fa75bfce88c324530041cb08a3ea734"/>
    <n v="110.32"/>
    <x v="367"/>
    <s v="delivered"/>
    <x v="168"/>
    <x v="191"/>
    <x v="14"/>
    <n v="15"/>
    <x v="0"/>
    <n v="295.56"/>
    <n v="2955.6"/>
    <s v="weekday"/>
    <x v="3"/>
  </r>
  <r>
    <s v="7fa75bfce88c324530041cb08a3ea734"/>
    <n v="110.32"/>
    <x v="367"/>
    <s v="delivered"/>
    <x v="168"/>
    <x v="191"/>
    <x v="14"/>
    <n v="15"/>
    <x v="0"/>
    <n v="295.56"/>
    <n v="2955.6"/>
    <s v="weekday"/>
    <x v="3"/>
  </r>
  <r>
    <s v="7fa75bfce88c324530041cb08a3ea734"/>
    <n v="110.32"/>
    <x v="367"/>
    <s v="delivered"/>
    <x v="168"/>
    <x v="191"/>
    <x v="14"/>
    <n v="15"/>
    <x v="0"/>
    <n v="295.56"/>
    <n v="2955.6"/>
    <s v="weekday"/>
    <x v="3"/>
  </r>
  <r>
    <s v="7fa75bfce88c324530041cb08a3ea734"/>
    <n v="110.32"/>
    <x v="367"/>
    <s v="delivered"/>
    <x v="168"/>
    <x v="191"/>
    <x v="14"/>
    <n v="15"/>
    <x v="0"/>
    <n v="295.56"/>
    <n v="2955.6"/>
    <s v="weekday"/>
    <x v="3"/>
  </r>
  <r>
    <s v="fefd2241bdaad0b1f5a3ebbc75fcbc97"/>
    <n v="19.899999999999999"/>
    <x v="18"/>
    <s v="delivered"/>
    <x v="42"/>
    <x v="345"/>
    <x v="32"/>
    <n v="4"/>
    <x v="0"/>
    <n v="27.68"/>
    <n v="27.68"/>
    <s v="weekday"/>
    <x v="1"/>
  </r>
  <r>
    <s v="ce7402bf4b1e2e390963fef91b8c0df4"/>
    <n v="64.989999999999995"/>
    <x v="10"/>
    <s v="delivered"/>
    <x v="434"/>
    <x v="283"/>
    <x v="14"/>
    <n v="13"/>
    <x v="0"/>
    <n v="83.7"/>
    <n v="83.7"/>
    <s v="weekday"/>
    <x v="0"/>
  </r>
  <r>
    <s v="ff767a5901c39fba72b1b8eade30d691"/>
    <n v="459.99"/>
    <x v="10"/>
    <s v="delivered"/>
    <x v="127"/>
    <x v="28"/>
    <x v="7"/>
    <n v="16"/>
    <x v="0"/>
    <n v="483.7"/>
    <n v="483.7"/>
    <s v="weekend"/>
    <x v="1"/>
  </r>
  <r>
    <s v="9c074b1d5c9fcaa13fdea5c761dca404"/>
    <n v="294.99"/>
    <x v="177"/>
    <s v="delivered"/>
    <x v="310"/>
    <x v="142"/>
    <x v="7"/>
    <n v="14"/>
    <x v="1"/>
    <n v="326.08999999999997"/>
    <n v="326.08999999999997"/>
    <s v="weekday"/>
    <x v="1"/>
  </r>
  <r>
    <s v="7fa93e469a3df1e1cf3effe670acbe13"/>
    <n v="35"/>
    <x v="3692"/>
    <s v="delivered"/>
    <x v="171"/>
    <x v="171"/>
    <x v="15"/>
    <n v="13"/>
    <x v="1"/>
    <n v="50.1"/>
    <n v="50.1"/>
    <s v="weekday"/>
    <x v="0"/>
  </r>
  <r>
    <s v="ef3cb4aad45c5799a70caabb84e7b62a"/>
    <n v="64"/>
    <x v="266"/>
    <s v="delivered"/>
    <x v="226"/>
    <x v="31"/>
    <x v="14"/>
    <n v="8"/>
    <x v="0"/>
    <n v="75.73"/>
    <n v="227.19"/>
    <s v="weekday"/>
    <x v="0"/>
  </r>
  <r>
    <s v="9d65f5b3f39a8bab190ca8c315452bf9"/>
    <n v="84.9"/>
    <x v="616"/>
    <s v="delivered"/>
    <x v="381"/>
    <x v="97"/>
    <x v="14"/>
    <n v="11"/>
    <x v="0"/>
    <n v="93.79"/>
    <n v="750.32"/>
    <s v="weekday"/>
    <x v="0"/>
  </r>
  <r>
    <s v="bc73dee75b47199fd9c5c4140ae5b1d9"/>
    <n v="67.989999999999995"/>
    <x v="10"/>
    <s v="delivered"/>
    <x v="440"/>
    <x v="63"/>
    <x v="17"/>
    <n v="4"/>
    <x v="1"/>
    <n v="82.51"/>
    <n v="82.51"/>
    <s v="weekday"/>
    <x v="0"/>
  </r>
  <r>
    <s v="f84774cb3dcbf3aa3ce51aa77d0f5ddd"/>
    <n v="23.9"/>
    <x v="2084"/>
    <s v="delivered"/>
    <x v="216"/>
    <x v="56"/>
    <x v="7"/>
    <n v="8"/>
    <x v="0"/>
    <n v="40.01"/>
    <n v="40.01"/>
    <s v="weekend"/>
    <x v="1"/>
  </r>
  <r>
    <s v="7fb13f3c0c951e4748c6962b0261a580"/>
    <n v="99.9"/>
    <x v="10"/>
    <s v="delivered"/>
    <x v="535"/>
    <x v="29"/>
    <x v="5"/>
    <n v="14"/>
    <x v="1"/>
    <n v="120.09"/>
    <n v="120.09"/>
    <s v="weekend"/>
    <x v="0"/>
  </r>
  <r>
    <s v="7fb427cd4340774b923e6c217c94d399"/>
    <n v="129.99"/>
    <x v="10"/>
    <s v="delivered"/>
    <x v="27"/>
    <x v="406"/>
    <x v="16"/>
    <n v="14"/>
    <x v="1"/>
    <n v="287.83999999999997"/>
    <n v="287.83999999999997"/>
    <s v="weekday"/>
    <x v="1"/>
  </r>
  <r>
    <s v="7fb427cd4340774b923e6c217c94d399"/>
    <n v="129.99"/>
    <x v="10"/>
    <s v="delivered"/>
    <x v="27"/>
    <x v="406"/>
    <x v="16"/>
    <n v="14"/>
    <x v="1"/>
    <n v="287.83999999999997"/>
    <n v="287.83999999999997"/>
    <s v="weekday"/>
    <x v="1"/>
  </r>
  <r>
    <s v="7fb427cd4340774b923e6c217c94d399"/>
    <n v="129.99"/>
    <x v="10"/>
    <s v="delivered"/>
    <x v="27"/>
    <x v="406"/>
    <x v="16"/>
    <n v="14"/>
    <x v="1"/>
    <n v="287.83999999999997"/>
    <n v="287.83999999999997"/>
    <s v="weekday"/>
    <x v="1"/>
  </r>
  <r>
    <s v="7fb427cd4340774b923e6c217c94d399"/>
    <n v="129.99"/>
    <x v="10"/>
    <s v="delivered"/>
    <x v="27"/>
    <x v="406"/>
    <x v="16"/>
    <n v="14"/>
    <x v="1"/>
    <n v="287.83999999999997"/>
    <n v="287.83999999999997"/>
    <s v="weekday"/>
    <x v="1"/>
  </r>
  <r>
    <s v="cf5d7dcf1c4473152f3cf16bb9e6584f"/>
    <n v="399"/>
    <x v="26"/>
    <s v="delivered"/>
    <x v="104"/>
    <x v="377"/>
    <x v="2"/>
    <n v="22"/>
    <x v="0"/>
    <n v="561.91999999999996"/>
    <n v="2809.6"/>
    <s v="weekend"/>
    <x v="1"/>
  </r>
  <r>
    <s v="da5ab50c359023c436f7965980c2470a"/>
    <n v="84.99"/>
    <x v="637"/>
    <s v="delivered"/>
    <x v="34"/>
    <x v="264"/>
    <x v="14"/>
    <n v="16"/>
    <x v="0"/>
    <n v="107.9"/>
    <n v="431.6"/>
    <s v="weekday"/>
    <x v="0"/>
  </r>
  <r>
    <s v="7fb9240a1a18bc95290744b4277a0244"/>
    <n v="8.82"/>
    <x v="44"/>
    <s v="delivered"/>
    <x v="307"/>
    <x v="425"/>
    <x v="50"/>
    <n v="6"/>
    <x v="0"/>
    <n v="41.34"/>
    <n v="41.34"/>
    <s v="weekday"/>
    <x v="0"/>
  </r>
  <r>
    <s v="7fb9240a1a18bc95290744b4277a0244"/>
    <n v="8.82"/>
    <x v="44"/>
    <s v="delivered"/>
    <x v="307"/>
    <x v="425"/>
    <x v="50"/>
    <n v="6"/>
    <x v="0"/>
    <n v="41.34"/>
    <n v="41.34"/>
    <s v="weekday"/>
    <x v="0"/>
  </r>
  <r>
    <s v="7fb9240a1a18bc95290744b4277a0244"/>
    <n v="8.82"/>
    <x v="44"/>
    <s v="delivered"/>
    <x v="307"/>
    <x v="425"/>
    <x v="50"/>
    <n v="6"/>
    <x v="0"/>
    <n v="41.34"/>
    <n v="41.34"/>
    <s v="weekday"/>
    <x v="0"/>
  </r>
  <r>
    <s v="7fb9240a1a18bc95290744b4277a0244"/>
    <n v="8.82"/>
    <x v="44"/>
    <s v="delivered"/>
    <x v="307"/>
    <x v="425"/>
    <x v="50"/>
    <n v="6"/>
    <x v="0"/>
    <n v="41.34"/>
    <n v="41.34"/>
    <s v="weekday"/>
    <x v="0"/>
  </r>
  <r>
    <s v="7fb9a8071a075a78c82420971e66dd77"/>
    <n v="1330"/>
    <x v="10"/>
    <s v="delivered"/>
    <x v="420"/>
    <x v="293"/>
    <x v="24"/>
    <n v="7"/>
    <x v="0"/>
    <n v="1354.06"/>
    <n v="8124.36"/>
    <s v="weekday"/>
    <x v="4"/>
  </r>
  <r>
    <s v="d4e42f9170131eed76bf87f17541bc48"/>
    <n v="23.9"/>
    <x v="95"/>
    <s v="delivered"/>
    <x v="533"/>
    <x v="486"/>
    <x v="7"/>
    <n v="10"/>
    <x v="0"/>
    <n v="1.48"/>
    <n v="1.48"/>
    <s v="weekend"/>
    <x v="0"/>
  </r>
  <r>
    <s v="d4e42f9170131eed76bf87f17541bc48"/>
    <n v="23.9"/>
    <x v="95"/>
    <s v="delivered"/>
    <x v="533"/>
    <x v="486"/>
    <x v="7"/>
    <n v="10"/>
    <x v="0"/>
    <n v="1.48"/>
    <n v="1.48"/>
    <s v="weekend"/>
    <x v="0"/>
  </r>
  <r>
    <s v="d4e42f9170131eed76bf87f17541bc48"/>
    <n v="23.9"/>
    <x v="95"/>
    <s v="delivered"/>
    <x v="533"/>
    <x v="486"/>
    <x v="7"/>
    <n v="10"/>
    <x v="2"/>
    <n v="33.380000000000003"/>
    <n v="33.380000000000003"/>
    <s v="weekend"/>
    <x v="0"/>
  </r>
  <r>
    <s v="d4e42f9170131eed76bf87f17541bc48"/>
    <n v="23.9"/>
    <x v="95"/>
    <s v="delivered"/>
    <x v="533"/>
    <x v="486"/>
    <x v="7"/>
    <n v="10"/>
    <x v="2"/>
    <n v="33.380000000000003"/>
    <n v="33.380000000000003"/>
    <s v="weekend"/>
    <x v="0"/>
  </r>
  <r>
    <s v="894378426814574808980ee678a0ca73"/>
    <n v="698.9"/>
    <x v="39"/>
    <s v="delivered"/>
    <x v="457"/>
    <x v="67"/>
    <x v="30"/>
    <n v="30"/>
    <x v="0"/>
    <n v="819.09"/>
    <n v="8190.9000000000005"/>
    <s v="weekend"/>
    <x v="0"/>
  </r>
  <r>
    <s v="f82c97fae29a4711ae4800dadd3487b1"/>
    <n v="170"/>
    <x v="255"/>
    <s v="delivered"/>
    <x v="69"/>
    <x v="167"/>
    <x v="33"/>
    <n v="13"/>
    <x v="0"/>
    <n v="191.68"/>
    <n v="958.40000000000009"/>
    <s v="weekend"/>
    <x v="0"/>
  </r>
  <r>
    <s v="f71e06568edf59fbeb7f65cb4cec3215"/>
    <n v="159.9"/>
    <x v="10"/>
    <s v="delivered"/>
    <x v="491"/>
    <x v="373"/>
    <x v="27"/>
    <n v="7"/>
    <x v="0"/>
    <n v="177.29"/>
    <n v="531.87"/>
    <s v="weekday"/>
    <x v="0"/>
  </r>
  <r>
    <s v="7fc039785030ccbe08aab72a58254c42"/>
    <n v="89.9"/>
    <x v="10"/>
    <s v="delivered"/>
    <x v="410"/>
    <x v="388"/>
    <x v="11"/>
    <n v="20"/>
    <x v="1"/>
    <n v="101.14"/>
    <n v="101.14"/>
    <s v="weekday"/>
    <x v="1"/>
  </r>
  <r>
    <s v="e1fa2787ce8e0bf4ddf128a263acad6c"/>
    <n v="179.9"/>
    <x v="3693"/>
    <s v="delivered"/>
    <x v="170"/>
    <x v="181"/>
    <x v="17"/>
    <n v="7"/>
    <x v="0"/>
    <n v="200.35"/>
    <n v="400.7"/>
    <s v="weekday"/>
    <x v="0"/>
  </r>
  <r>
    <s v="c84e12372b525943bc1de0f837193aa1"/>
    <n v="49.9"/>
    <x v="132"/>
    <s v="delivered"/>
    <x v="212"/>
    <x v="226"/>
    <x v="5"/>
    <n v="7"/>
    <x v="1"/>
    <n v="63.83"/>
    <n v="63.83"/>
    <s v="weekday"/>
    <x v="1"/>
  </r>
  <r>
    <s v="7fc849fe7b19291b174ea1ab2a8759a5"/>
    <n v="29.9"/>
    <x v="26"/>
    <s v="delivered"/>
    <x v="28"/>
    <x v="45"/>
    <x v="7"/>
    <n v="12"/>
    <x v="0"/>
    <n v="46.82"/>
    <n v="93.64"/>
    <s v="weekday"/>
    <x v="0"/>
  </r>
  <r>
    <s v="fbae1b9dac9991f79b54655e26cbe64e"/>
    <n v="839.99"/>
    <x v="763"/>
    <s v="delivered"/>
    <x v="139"/>
    <x v="201"/>
    <x v="10"/>
    <n v="14"/>
    <x v="0"/>
    <n v="863.75"/>
    <n v="6910"/>
    <s v="weekend"/>
    <x v="0"/>
  </r>
  <r>
    <s v="be32306676f1b65193ce87367ecf3e34"/>
    <n v="15"/>
    <x v="26"/>
    <s v="delivered"/>
    <x v="286"/>
    <x v="312"/>
    <x v="20"/>
    <n v="22"/>
    <x v="1"/>
    <n v="30.1"/>
    <n v="30.1"/>
    <s v="weekday"/>
    <x v="1"/>
  </r>
  <r>
    <s v="8e4f9161e403e220dee5b8eb22f0a3c2"/>
    <n v="259.89999999999998"/>
    <x v="26"/>
    <s v="delivered"/>
    <x v="74"/>
    <x v="309"/>
    <x v="4"/>
    <n v="18"/>
    <x v="0"/>
    <n v="279.29000000000002"/>
    <n v="1396.45"/>
    <s v="weekday"/>
    <x v="0"/>
  </r>
  <r>
    <s v="af3c2eceb3e982cca67b0bc26d5063d7"/>
    <n v="29.5"/>
    <x v="10"/>
    <s v="delivered"/>
    <x v="535"/>
    <x v="362"/>
    <x v="6"/>
    <n v="22"/>
    <x v="0"/>
    <n v="45.61"/>
    <n v="45.61"/>
    <s v="weekend"/>
    <x v="1"/>
  </r>
  <r>
    <s v="81e8c09d522d219a0cd01783458d450a"/>
    <n v="14.99"/>
    <x v="10"/>
    <s v="delivered"/>
    <x v="376"/>
    <x v="224"/>
    <x v="25"/>
    <n v="3"/>
    <x v="0"/>
    <n v="22.38"/>
    <n v="22.38"/>
    <s v="weekend"/>
    <x v="1"/>
  </r>
  <r>
    <s v="c67eb6f352d61cbfeec214480d5c6baf"/>
    <n v="39.9"/>
    <x v="2640"/>
    <s v="delivered"/>
    <x v="115"/>
    <x v="418"/>
    <x v="16"/>
    <n v="11"/>
    <x v="0"/>
    <n v="62.98"/>
    <n v="377.88"/>
    <s v="weekend"/>
    <x v="0"/>
  </r>
  <r>
    <s v="7fce12aba835839d28dd66327905bc60"/>
    <n v="184.9"/>
    <x v="3694"/>
    <s v="delivered"/>
    <x v="284"/>
    <x v="3"/>
    <x v="7"/>
    <n v="18"/>
    <x v="0"/>
    <n v="213.38"/>
    <n v="2133.8000000000002"/>
    <s v="weekday"/>
    <x v="4"/>
  </r>
  <r>
    <s v="7fd121b0b92e0534cea97fb49f190bb9"/>
    <n v="49.9"/>
    <x v="26"/>
    <s v="delivered"/>
    <x v="252"/>
    <x v="180"/>
    <x v="4"/>
    <n v="5"/>
    <x v="1"/>
    <n v="58.17"/>
    <n v="58.17"/>
    <s v="weekend"/>
    <x v="0"/>
  </r>
  <r>
    <s v="84f2d0f9ef0b49e2c35dd082c3258600"/>
    <n v="84.9"/>
    <x v="119"/>
    <s v="delivered"/>
    <x v="302"/>
    <x v="431"/>
    <x v="6"/>
    <n v="17"/>
    <x v="0"/>
    <n v="100.25"/>
    <n v="100.25"/>
    <s v="weekday"/>
    <x v="3"/>
  </r>
  <r>
    <s v="7fd341d7df58f6cdce68f57bddbc6286"/>
    <n v="59.9"/>
    <x v="209"/>
    <s v="delivered"/>
    <x v="117"/>
    <x v="126"/>
    <x v="7"/>
    <n v="8"/>
    <x v="0"/>
    <n v="77.03"/>
    <n v="77.03"/>
    <s v="weekday"/>
    <x v="0"/>
  </r>
  <r>
    <s v="7fd5ce5b7835d787b3a39742ca00d5dc"/>
    <n v="21.99"/>
    <x v="757"/>
    <s v="delivered"/>
    <x v="339"/>
    <x v="211"/>
    <x v="10"/>
    <n v="8"/>
    <x v="0"/>
    <n v="33.840000000000003"/>
    <n v="101.52000000000001"/>
    <s v="weekend"/>
    <x v="0"/>
  </r>
  <r>
    <s v="7fd7130d7e48470b9e4782edb0401a44"/>
    <n v="29.99"/>
    <x v="632"/>
    <s v="delivered"/>
    <x v="169"/>
    <x v="79"/>
    <x v="10"/>
    <n v="13"/>
    <x v="1"/>
    <n v="45.09"/>
    <n v="45.09"/>
    <s v="weekend"/>
    <x v="0"/>
  </r>
  <r>
    <s v="882634702ad671a4a28319adef8f058b"/>
    <n v="9.99"/>
    <x v="6"/>
    <s v="delivered"/>
    <x v="411"/>
    <x v="125"/>
    <x v="9"/>
    <n v="2"/>
    <x v="0"/>
    <n v="16.38"/>
    <n v="16.38"/>
    <s v="weekend"/>
    <x v="0"/>
  </r>
  <r>
    <s v="7fd7278c76aae9bebdb986cfcd977150"/>
    <n v="150"/>
    <x v="10"/>
    <s v="delivered"/>
    <x v="51"/>
    <x v="468"/>
    <x v="5"/>
    <n v="4"/>
    <x v="0"/>
    <n v="165.95"/>
    <n v="497.84999999999997"/>
    <s v="weekday"/>
    <x v="0"/>
  </r>
  <r>
    <s v="8c2a426cd8a3c5fbe7d79b4696a5d20b"/>
    <n v="69.900000000000006"/>
    <x v="143"/>
    <s v="delivered"/>
    <x v="103"/>
    <x v="96"/>
    <x v="5"/>
    <n v="4"/>
    <x v="0"/>
    <n v="82.33"/>
    <n v="329.32"/>
    <s v="weekend"/>
    <x v="0"/>
  </r>
  <r>
    <s v="c5a6478adc7b22ab68336068e514376e"/>
    <n v="24.5"/>
    <x v="10"/>
    <s v="delivered"/>
    <x v="421"/>
    <x v="222"/>
    <x v="19"/>
    <n v="15"/>
    <x v="0"/>
    <n v="36.35"/>
    <n v="72.7"/>
    <s v="weekend"/>
    <x v="0"/>
  </r>
  <r>
    <s v="7fd922efa924f2c7b4f65128901590fc"/>
    <n v="35"/>
    <x v="37"/>
    <s v="delivered"/>
    <x v="491"/>
    <x v="334"/>
    <x v="33"/>
    <n v="4"/>
    <x v="0"/>
    <n v="42.51"/>
    <n v="170.04"/>
    <s v="weekday"/>
    <x v="1"/>
  </r>
  <r>
    <s v="898b6a712c7a937ddd5c83464360d51d"/>
    <n v="42.99"/>
    <x v="78"/>
    <s v="delivered"/>
    <x v="189"/>
    <x v="73"/>
    <x v="7"/>
    <n v="10"/>
    <x v="0"/>
    <n v="56.36"/>
    <n v="281.8"/>
    <s v="weekday"/>
    <x v="0"/>
  </r>
  <r>
    <s v="9b50e476c16af06059742383c202515c"/>
    <n v="16.989999999999998"/>
    <x v="10"/>
    <s v="delivered"/>
    <x v="431"/>
    <x v="80"/>
    <x v="7"/>
    <n v="10"/>
    <x v="1"/>
    <n v="32.090000000000003"/>
    <n v="32.090000000000003"/>
    <s v="weekend"/>
    <x v="1"/>
  </r>
  <r>
    <s v="b917f95342573a0732028ba916ea92ab"/>
    <n v="25.3"/>
    <x v="20"/>
    <s v="delivered"/>
    <x v="93"/>
    <x v="16"/>
    <x v="9"/>
    <n v="2"/>
    <x v="1"/>
    <n v="33.94"/>
    <n v="33.94"/>
    <s v="weekday"/>
    <x v="0"/>
  </r>
  <r>
    <s v="7fdf8dd46052f2a079f69f94d3f07e52"/>
    <n v="227.8"/>
    <x v="10"/>
    <s v="delivered"/>
    <x v="465"/>
    <x v="7"/>
    <x v="33"/>
    <n v="4"/>
    <x v="0"/>
    <n v="236.65"/>
    <n v="1183.25"/>
    <s v="weekday"/>
    <x v="1"/>
  </r>
  <r>
    <s v="9c990d5aff064d220ea8962a5d97f4a9"/>
    <n v="48"/>
    <x v="1421"/>
    <s v="delivered"/>
    <x v="188"/>
    <x v="496"/>
    <x v="33"/>
    <n v="19"/>
    <x v="0"/>
    <n v="62.52"/>
    <n v="62.52"/>
    <s v="weekday"/>
    <x v="0"/>
  </r>
  <r>
    <s v="7fe47b14b3fcdb2ebedef3da6f118cdc"/>
    <n v="45.9"/>
    <x v="154"/>
    <s v="delivered"/>
    <x v="159"/>
    <x v="305"/>
    <x v="6"/>
    <n v="15"/>
    <x v="1"/>
    <n v="61"/>
    <n v="61"/>
    <s v="weekday"/>
    <x v="0"/>
  </r>
  <r>
    <s v="c6bed32ec59710413b8be74ee0ebbe15"/>
    <n v="45.6"/>
    <x v="1125"/>
    <s v="delivered"/>
    <x v="171"/>
    <x v="79"/>
    <x v="17"/>
    <n v="14"/>
    <x v="0"/>
    <n v="79.75"/>
    <n v="478.5"/>
    <s v="weekday"/>
    <x v="0"/>
  </r>
  <r>
    <s v="b43a195dd28616394e0209e0499adcb9"/>
    <n v="9.5"/>
    <x v="188"/>
    <s v="delivered"/>
    <x v="102"/>
    <x v="161"/>
    <x v="25"/>
    <n v="10"/>
    <x v="1"/>
    <n v="27.73"/>
    <n v="27.73"/>
    <s v="weekend"/>
    <x v="3"/>
  </r>
  <r>
    <s v="7fe520f927ec29c7534186d68a55a475"/>
    <n v="134.9"/>
    <x v="399"/>
    <s v="delivered"/>
    <x v="401"/>
    <x v="332"/>
    <x v="33"/>
    <n v="21"/>
    <x v="0"/>
    <n v="153.72"/>
    <n v="614.88"/>
    <s v="weekday"/>
    <x v="0"/>
  </r>
  <r>
    <s v="d2f55c412b906bd31c6a464fcd59ee26"/>
    <n v="150"/>
    <x v="39"/>
    <s v="delivered"/>
    <x v="42"/>
    <x v="5"/>
    <x v="14"/>
    <n v="14"/>
    <x v="0"/>
    <n v="165.8"/>
    <n v="829"/>
    <s v="weekday"/>
    <x v="0"/>
  </r>
  <r>
    <s v="d0e7be325a1c986babc4e1cdb91edc03"/>
    <n v="10.9"/>
    <x v="31"/>
    <s v="delivered"/>
    <x v="217"/>
    <x v="242"/>
    <x v="5"/>
    <n v="12"/>
    <x v="0"/>
    <n v="45.5"/>
    <n v="182"/>
    <s v="weekend"/>
    <x v="0"/>
  </r>
  <r>
    <s v="d0e7be325a1c986babc4e1cdb91edc03"/>
    <n v="10.9"/>
    <x v="31"/>
    <s v="delivered"/>
    <x v="217"/>
    <x v="242"/>
    <x v="5"/>
    <n v="12"/>
    <x v="0"/>
    <n v="45.5"/>
    <n v="182"/>
    <s v="weekend"/>
    <x v="0"/>
  </r>
  <r>
    <s v="d0e7be325a1c986babc4e1cdb91edc03"/>
    <n v="10.9"/>
    <x v="31"/>
    <s v="delivered"/>
    <x v="217"/>
    <x v="242"/>
    <x v="5"/>
    <n v="12"/>
    <x v="0"/>
    <n v="45.5"/>
    <n v="182"/>
    <s v="weekend"/>
    <x v="0"/>
  </r>
  <r>
    <s v="d0e7be325a1c986babc4e1cdb91edc03"/>
    <n v="10.9"/>
    <x v="31"/>
    <s v="delivered"/>
    <x v="217"/>
    <x v="242"/>
    <x v="5"/>
    <n v="12"/>
    <x v="0"/>
    <n v="45.5"/>
    <n v="182"/>
    <s v="weekend"/>
    <x v="0"/>
  </r>
  <r>
    <s v="b7efe64319f69973a0924eb8e7a1ed3e"/>
    <n v="159.9"/>
    <x v="589"/>
    <s v="delivered"/>
    <x v="227"/>
    <x v="74"/>
    <x v="4"/>
    <n v="26"/>
    <x v="0"/>
    <n v="176.78"/>
    <n v="530.34"/>
    <s v="weekday"/>
    <x v="3"/>
  </r>
  <r>
    <s v="9520fa1ce7825b83dec466f4f0d8b6b7"/>
    <n v="139.5"/>
    <x v="10"/>
    <s v="delivered"/>
    <x v="90"/>
    <x v="214"/>
    <x v="7"/>
    <n v="1"/>
    <x v="0"/>
    <n v="198.4"/>
    <n v="793.6"/>
    <s v="weekday"/>
    <x v="0"/>
  </r>
  <r>
    <s v="7febb62dd1fd8962d1065fe5ffcacb01"/>
    <n v="39"/>
    <x v="48"/>
    <s v="delivered"/>
    <x v="309"/>
    <x v="239"/>
    <x v="6"/>
    <n v="14"/>
    <x v="0"/>
    <n v="56.92"/>
    <n v="56.92"/>
    <s v="weekday"/>
    <x v="0"/>
  </r>
  <r>
    <s v="7fec39266beac625517d8f68a00912eb"/>
    <n v="30.9"/>
    <x v="20"/>
    <s v="delivered"/>
    <x v="90"/>
    <x v="111"/>
    <x v="13"/>
    <n v="5"/>
    <x v="0"/>
    <n v="45"/>
    <n v="135"/>
    <s v="weekday"/>
    <x v="1"/>
  </r>
  <r>
    <s v="a13562e9c4b0eb8e6ae0946073b213f8"/>
    <n v="404.88"/>
    <x v="23"/>
    <s v="delivered"/>
    <x v="125"/>
    <x v="71"/>
    <x v="17"/>
    <n v="9"/>
    <x v="1"/>
    <n v="1643.04"/>
    <n v="1643.04"/>
    <s v="weekday"/>
    <x v="2"/>
  </r>
  <r>
    <s v="a13562e9c4b0eb8e6ae0946073b213f8"/>
    <n v="404.88"/>
    <x v="23"/>
    <s v="delivered"/>
    <x v="125"/>
    <x v="71"/>
    <x v="17"/>
    <n v="9"/>
    <x v="1"/>
    <n v="1643.04"/>
    <n v="1643.04"/>
    <s v="weekday"/>
    <x v="2"/>
  </r>
  <r>
    <s v="a13562e9c4b0eb8e6ae0946073b213f8"/>
    <n v="1180.95"/>
    <x v="23"/>
    <s v="delivered"/>
    <x v="125"/>
    <x v="71"/>
    <x v="17"/>
    <n v="9"/>
    <x v="1"/>
    <n v="1643.04"/>
    <n v="1643.04"/>
    <s v="weekday"/>
    <x v="2"/>
  </r>
  <r>
    <s v="a13562e9c4b0eb8e6ae0946073b213f8"/>
    <n v="1180.95"/>
    <x v="23"/>
    <s v="delivered"/>
    <x v="125"/>
    <x v="71"/>
    <x v="17"/>
    <n v="9"/>
    <x v="1"/>
    <n v="1643.04"/>
    <n v="1643.04"/>
    <s v="weekday"/>
    <x v="2"/>
  </r>
  <r>
    <s v="7fee575a8a04724433c86b76ce4b709d"/>
    <n v="45.9"/>
    <x v="56"/>
    <s v="delivered"/>
    <x v="420"/>
    <x v="336"/>
    <x v="16"/>
    <n v="14"/>
    <x v="0"/>
    <n v="55.24"/>
    <n v="55.24"/>
    <s v="weekday"/>
    <x v="0"/>
  </r>
  <r>
    <s v="c606b6bf8e4f7fd3289dae004615ded4"/>
    <n v="69.900000000000006"/>
    <x v="108"/>
    <s v="delivered"/>
    <x v="70"/>
    <x v="249"/>
    <x v="4"/>
    <n v="8"/>
    <x v="0"/>
    <n v="85.49"/>
    <n v="170.98"/>
    <s v="weekday"/>
    <x v="0"/>
  </r>
  <r>
    <s v="7fefe32e6b0c87d855993ac5dc8dd951"/>
    <n v="129.9"/>
    <x v="26"/>
    <s v="delivered"/>
    <x v="182"/>
    <x v="128"/>
    <x v="13"/>
    <n v="10"/>
    <x v="0"/>
    <n v="157.79"/>
    <n v="473.37"/>
    <s v="weekday"/>
    <x v="1"/>
  </r>
  <r>
    <s v="b7d132ccaa4a7e53c9fb25ff9979fc35"/>
    <n v="22"/>
    <x v="369"/>
    <s v="delivered"/>
    <x v="380"/>
    <x v="19"/>
    <x v="25"/>
    <n v="7"/>
    <x v="0"/>
    <n v="40.25"/>
    <n v="40.25"/>
    <s v="weekday"/>
    <x v="0"/>
  </r>
  <r>
    <s v="7ff3ee6ebd4a25304259d862bad701ea"/>
    <n v="79"/>
    <x v="69"/>
    <s v="delivered"/>
    <x v="82"/>
    <x v="573"/>
    <x v="25"/>
    <n v="15"/>
    <x v="1"/>
    <n v="95.8"/>
    <n v="95.8"/>
    <s v="weekday"/>
    <x v="0"/>
  </r>
  <r>
    <s v="7ff5516d271630c6a60fa2fa469d7b89"/>
    <n v="55.9"/>
    <x v="20"/>
    <s v="delivered"/>
    <x v="232"/>
    <x v="99"/>
    <x v="6"/>
    <n v="6"/>
    <x v="3"/>
    <n v="69.31"/>
    <n v="69.31"/>
    <s v="weekend"/>
    <x v="0"/>
  </r>
  <r>
    <s v="cd9a4a2f34981d431266156f950ce0ef"/>
    <n v="65.900000000000006"/>
    <x v="104"/>
    <s v="delivered"/>
    <x v="72"/>
    <x v="296"/>
    <x v="6"/>
    <n v="21"/>
    <x v="0"/>
    <n v="88.86"/>
    <n v="266.58"/>
    <s v="weekday"/>
    <x v="0"/>
  </r>
  <r>
    <s v="7ff76bc285fc3b21099d0ed9007fd489"/>
    <n v="104.9"/>
    <x v="10"/>
    <s v="delivered"/>
    <x v="311"/>
    <x v="6"/>
    <x v="19"/>
    <n v="10"/>
    <x v="0"/>
    <n v="117.76"/>
    <n v="117.76"/>
    <s v="weekend"/>
    <x v="0"/>
  </r>
  <r>
    <s v="ca70cf8792727da384ba1b6e384cfbf6"/>
    <n v="78.900000000000006"/>
    <x v="26"/>
    <s v="delivered"/>
    <x v="72"/>
    <x v="409"/>
    <x v="17"/>
    <n v="18"/>
    <x v="0"/>
    <n v="101.16"/>
    <n v="101.16"/>
    <s v="weekday"/>
    <x v="4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7ff9920174c1d74237a6fcb73299c0a0"/>
    <n v="49.9"/>
    <x v="1001"/>
    <s v="delivered"/>
    <x v="449"/>
    <x v="108"/>
    <x v="8"/>
    <n v="6"/>
    <x v="1"/>
    <n v="425.34"/>
    <n v="425.34"/>
    <s v="weekday"/>
    <x v="0"/>
  </r>
  <r>
    <s v="c1deab56eafcb4bec7703bbe7bd25137"/>
    <n v="55"/>
    <x v="420"/>
    <s v="delivered"/>
    <x v="165"/>
    <x v="95"/>
    <x v="33"/>
    <n v="6"/>
    <x v="2"/>
    <n v="43.19"/>
    <n v="43.19"/>
    <s v="weekday"/>
    <x v="4"/>
  </r>
  <r>
    <s v="c1deab56eafcb4bec7703bbe7bd25137"/>
    <n v="55"/>
    <x v="420"/>
    <s v="delivered"/>
    <x v="165"/>
    <x v="95"/>
    <x v="33"/>
    <n v="6"/>
    <x v="2"/>
    <n v="43.19"/>
    <n v="43.19"/>
    <s v="weekday"/>
    <x v="4"/>
  </r>
  <r>
    <s v="c1deab56eafcb4bec7703bbe7bd25137"/>
    <n v="55"/>
    <x v="420"/>
    <s v="delivered"/>
    <x v="165"/>
    <x v="95"/>
    <x v="33"/>
    <n v="6"/>
    <x v="2"/>
    <n v="43.19"/>
    <n v="43.19"/>
    <s v="weekday"/>
    <x v="1"/>
  </r>
  <r>
    <s v="c1deab56eafcb4bec7703bbe7bd25137"/>
    <n v="55"/>
    <x v="420"/>
    <s v="delivered"/>
    <x v="165"/>
    <x v="95"/>
    <x v="33"/>
    <n v="6"/>
    <x v="2"/>
    <n v="43.19"/>
    <n v="43.19"/>
    <s v="weekday"/>
    <x v="1"/>
  </r>
  <r>
    <s v="c1deab56eafcb4bec7703bbe7bd25137"/>
    <n v="55"/>
    <x v="420"/>
    <s v="delivered"/>
    <x v="165"/>
    <x v="95"/>
    <x v="33"/>
    <n v="6"/>
    <x v="2"/>
    <n v="21.6"/>
    <n v="21.6"/>
    <s v="weekday"/>
    <x v="4"/>
  </r>
  <r>
    <s v="c1deab56eafcb4bec7703bbe7bd25137"/>
    <n v="55"/>
    <x v="420"/>
    <s v="delivered"/>
    <x v="165"/>
    <x v="95"/>
    <x v="33"/>
    <n v="6"/>
    <x v="2"/>
    <n v="21.6"/>
    <n v="21.6"/>
    <s v="weekday"/>
    <x v="4"/>
  </r>
  <r>
    <s v="c1deab56eafcb4bec7703bbe7bd25137"/>
    <n v="55"/>
    <x v="420"/>
    <s v="delivered"/>
    <x v="165"/>
    <x v="95"/>
    <x v="33"/>
    <n v="6"/>
    <x v="2"/>
    <n v="21.6"/>
    <n v="21.6"/>
    <s v="weekday"/>
    <x v="1"/>
  </r>
  <r>
    <s v="c1deab56eafcb4bec7703bbe7bd25137"/>
    <n v="55"/>
    <x v="420"/>
    <s v="delivered"/>
    <x v="165"/>
    <x v="95"/>
    <x v="33"/>
    <n v="6"/>
    <x v="2"/>
    <n v="21.6"/>
    <n v="21.6"/>
    <s v="weekday"/>
    <x v="1"/>
  </r>
  <r>
    <s v="c1deab56eafcb4bec7703bbe7bd25137"/>
    <n v="55"/>
    <x v="420"/>
    <s v="delivered"/>
    <x v="165"/>
    <x v="95"/>
    <x v="33"/>
    <n v="6"/>
    <x v="0"/>
    <n v="8.6999999999999993"/>
    <n v="8.6999999999999993"/>
    <s v="weekday"/>
    <x v="4"/>
  </r>
  <r>
    <s v="c1deab56eafcb4bec7703bbe7bd25137"/>
    <n v="55"/>
    <x v="420"/>
    <s v="delivered"/>
    <x v="165"/>
    <x v="95"/>
    <x v="33"/>
    <n v="6"/>
    <x v="0"/>
    <n v="8.6999999999999993"/>
    <n v="8.6999999999999993"/>
    <s v="weekday"/>
    <x v="4"/>
  </r>
  <r>
    <s v="c1deab56eafcb4bec7703bbe7bd25137"/>
    <n v="55"/>
    <x v="420"/>
    <s v="delivered"/>
    <x v="165"/>
    <x v="95"/>
    <x v="33"/>
    <n v="6"/>
    <x v="0"/>
    <n v="8.6999999999999993"/>
    <n v="8.6999999999999993"/>
    <s v="weekday"/>
    <x v="1"/>
  </r>
  <r>
    <s v="c1deab56eafcb4bec7703bbe7bd25137"/>
    <n v="55"/>
    <x v="420"/>
    <s v="delivered"/>
    <x v="165"/>
    <x v="95"/>
    <x v="33"/>
    <n v="6"/>
    <x v="0"/>
    <n v="8.6999999999999993"/>
    <n v="8.6999999999999993"/>
    <s v="weekday"/>
    <x v="1"/>
  </r>
  <r>
    <s v="d10131646d46d892590a283682271dae"/>
    <n v="70.900000000000006"/>
    <x v="1631"/>
    <s v="delivered"/>
    <x v="593"/>
    <x v="267"/>
    <x v="10"/>
    <n v="27"/>
    <x v="0"/>
    <n v="87.84"/>
    <n v="87.84"/>
    <s v="weekend"/>
    <x v="0"/>
  </r>
  <r>
    <s v="c98b0fbac2717f072d5089e8af088304"/>
    <n v="239.9"/>
    <x v="38"/>
    <s v="delivered"/>
    <x v="594"/>
    <x v="455"/>
    <x v="14"/>
    <n v="8"/>
    <x v="0"/>
    <n v="256.64999999999998"/>
    <n v="1539.8999999999999"/>
    <s v="weekend"/>
    <x v="0"/>
  </r>
  <r>
    <s v="7ffe1e4299b921d6cc634a5fe05c03f6"/>
    <n v="29"/>
    <x v="10"/>
    <s v="delivered"/>
    <x v="143"/>
    <x v="78"/>
    <x v="33"/>
    <n v="4"/>
    <x v="1"/>
    <n v="36.78"/>
    <n v="36.78"/>
    <s v="weekend"/>
    <x v="0"/>
  </r>
  <r>
    <s v="b88def55d8e39ea8afc287fe308871ac"/>
    <n v="250"/>
    <x v="360"/>
    <s v="delivered"/>
    <x v="69"/>
    <x v="89"/>
    <x v="5"/>
    <n v="25"/>
    <x v="0"/>
    <n v="297.22000000000003"/>
    <n v="1783.3200000000002"/>
    <s v="weekend"/>
    <x v="1"/>
  </r>
  <r>
    <s v="8d49bed8f03eff2e3595adfc9043a4f9"/>
    <n v="519"/>
    <x v="39"/>
    <s v="delivered"/>
    <x v="122"/>
    <x v="262"/>
    <x v="33"/>
    <n v="5"/>
    <x v="0"/>
    <n v="538.6"/>
    <n v="3770.2000000000003"/>
    <s v="weekday"/>
    <x v="0"/>
  </r>
  <r>
    <s v="ff3e501f56dcf0752578d86df833558f"/>
    <n v="299.89999999999998"/>
    <x v="3695"/>
    <s v="delivered"/>
    <x v="365"/>
    <x v="176"/>
    <x v="22"/>
    <n v="15"/>
    <x v="0"/>
    <n v="470.01"/>
    <n v="1410.03"/>
    <s v="weekday"/>
    <x v="1"/>
  </r>
  <r>
    <s v="c7a148eaa21451580d307090417eae25"/>
    <n v="32.9"/>
    <x v="217"/>
    <s v="delivered"/>
    <x v="465"/>
    <x v="73"/>
    <x v="8"/>
    <n v="7"/>
    <x v="0"/>
    <n v="41.17"/>
    <n v="82.34"/>
    <s v="weekday"/>
    <x v="3"/>
  </r>
  <r>
    <s v="cf8599929a878b1cd1ef7844dbf4d7f2"/>
    <n v="93.9"/>
    <x v="7"/>
    <s v="delivered"/>
    <x v="520"/>
    <x v="355"/>
    <x v="5"/>
    <n v="12"/>
    <x v="1"/>
    <n v="105.17"/>
    <n v="105.17"/>
    <s v="weekend"/>
    <x v="0"/>
  </r>
  <r>
    <s v="a5ea4a54db4df8ed51c9044097d480ea"/>
    <n v="235.99"/>
    <x v="259"/>
    <s v="delivered"/>
    <x v="417"/>
    <x v="25"/>
    <x v="33"/>
    <n v="25"/>
    <x v="0"/>
    <n v="259.95999999999998"/>
    <n v="1299.8"/>
    <s v="weekend"/>
    <x v="1"/>
  </r>
  <r>
    <s v="80039f1a61066974579290461478b384"/>
    <n v="129.9"/>
    <x v="620"/>
    <s v="delivered"/>
    <x v="179"/>
    <x v="109"/>
    <x v="6"/>
    <n v="20"/>
    <x v="1"/>
    <n v="157.13"/>
    <n v="157.13"/>
    <s v="weekend"/>
    <x v="0"/>
  </r>
  <r>
    <s v="d0b00b87c4e240a8c84a2cf01548439f"/>
    <n v="79.900000000000006"/>
    <x v="72"/>
    <s v="delivered"/>
    <x v="48"/>
    <x v="194"/>
    <x v="16"/>
    <n v="12"/>
    <x v="0"/>
    <n v="92.8"/>
    <n v="185.6"/>
    <s v="weekend"/>
    <x v="0"/>
  </r>
  <r>
    <s v="f29b1fdd44f820a916d3f1946a88c333"/>
    <n v="44.99"/>
    <x v="26"/>
    <s v="delivered"/>
    <x v="2"/>
    <x v="100"/>
    <x v="7"/>
    <n v="7"/>
    <x v="0"/>
    <n v="126.44"/>
    <n v="126.44"/>
    <s v="weekday"/>
    <x v="0"/>
  </r>
  <r>
    <s v="f29b1fdd44f820a916d3f1946a88c333"/>
    <n v="44.99"/>
    <x v="26"/>
    <s v="delivered"/>
    <x v="2"/>
    <x v="100"/>
    <x v="7"/>
    <n v="7"/>
    <x v="0"/>
    <n v="126.44"/>
    <n v="126.44"/>
    <s v="weekday"/>
    <x v="0"/>
  </r>
  <r>
    <s v="f29b1fdd44f820a916d3f1946a88c333"/>
    <n v="44.99"/>
    <x v="26"/>
    <s v="delivered"/>
    <x v="2"/>
    <x v="100"/>
    <x v="7"/>
    <n v="7"/>
    <x v="0"/>
    <n v="126.44"/>
    <n v="126.44"/>
    <s v="weekday"/>
    <x v="0"/>
  </r>
  <r>
    <s v="f29b1fdd44f820a916d3f1946a88c333"/>
    <n v="44.99"/>
    <x v="26"/>
    <s v="delivered"/>
    <x v="2"/>
    <x v="100"/>
    <x v="7"/>
    <n v="7"/>
    <x v="0"/>
    <n v="126.44"/>
    <n v="126.44"/>
    <s v="weekday"/>
    <x v="0"/>
  </r>
  <r>
    <s v="86dfa937c43f021fdd93264d20c8537b"/>
    <n v="49.9"/>
    <x v="894"/>
    <s v="delivered"/>
    <x v="475"/>
    <x v="214"/>
    <x v="15"/>
    <n v="14"/>
    <x v="1"/>
    <n v="65"/>
    <n v="65"/>
    <s v="weekday"/>
    <x v="0"/>
  </r>
  <r>
    <s v="8006a29212bfc6b554bdb445427822bf"/>
    <n v="99.99"/>
    <x v="448"/>
    <s v="delivered"/>
    <x v="364"/>
    <x v="406"/>
    <x v="17"/>
    <n v="22"/>
    <x v="0"/>
    <n v="138.24"/>
    <n v="138.24"/>
    <s v="weekend"/>
    <x v="2"/>
  </r>
  <r>
    <s v="af8582de59ea502ec0626a2ded9c535a"/>
    <n v="469"/>
    <x v="23"/>
    <s v="delivered"/>
    <x v="494"/>
    <x v="68"/>
    <x v="6"/>
    <n v="8"/>
    <x v="1"/>
    <n v="488.47"/>
    <n v="488.47"/>
    <s v="weekend"/>
    <x v="1"/>
  </r>
  <r>
    <s v="80083ca1275ffdba0b75eabe6fdf39d5"/>
    <n v="19.899999999999999"/>
    <x v="81"/>
    <s v="delivered"/>
    <x v="372"/>
    <x v="417"/>
    <x v="68"/>
    <n v="11"/>
    <x v="0"/>
    <n v="35.69"/>
    <n v="35.69"/>
    <s v="weekend"/>
    <x v="1"/>
  </r>
  <r>
    <s v="80092307dc8a515d508a93a24516a62e"/>
    <n v="64.989999999999995"/>
    <x v="259"/>
    <s v="delivered"/>
    <x v="286"/>
    <x v="396"/>
    <x v="28"/>
    <n v="18"/>
    <x v="1"/>
    <n v="86.24"/>
    <n v="86.24"/>
    <s v="weekday"/>
    <x v="0"/>
  </r>
  <r>
    <s v="fa7d72fd5ce0a155a608f0981ef23c91"/>
    <n v="22.32"/>
    <x v="39"/>
    <s v="delivered"/>
    <x v="129"/>
    <x v="295"/>
    <x v="17"/>
    <n v="5"/>
    <x v="0"/>
    <n v="30.06"/>
    <n v="30.06"/>
    <s v="weekday"/>
    <x v="0"/>
  </r>
  <r>
    <s v="800a5a27188c4ceb9f70a42ce8a556bd"/>
    <n v="89"/>
    <x v="3696"/>
    <s v="delivered"/>
    <x v="331"/>
    <x v="98"/>
    <x v="21"/>
    <n v="15"/>
    <x v="1"/>
    <n v="214.1"/>
    <n v="214.1"/>
    <s v="weekday"/>
    <x v="1"/>
  </r>
  <r>
    <s v="800a5a27188c4ceb9f70a42ce8a556bd"/>
    <n v="89"/>
    <x v="3696"/>
    <s v="delivered"/>
    <x v="331"/>
    <x v="98"/>
    <x v="21"/>
    <n v="15"/>
    <x v="1"/>
    <n v="214.1"/>
    <n v="214.1"/>
    <s v="weekday"/>
    <x v="1"/>
  </r>
  <r>
    <s v="800a5a27188c4ceb9f70a42ce8a556bd"/>
    <n v="89"/>
    <x v="3696"/>
    <s v="delivered"/>
    <x v="331"/>
    <x v="98"/>
    <x v="21"/>
    <n v="15"/>
    <x v="1"/>
    <n v="214.1"/>
    <n v="214.1"/>
    <s v="weekday"/>
    <x v="1"/>
  </r>
  <r>
    <s v="800a5a27188c4ceb9f70a42ce8a556bd"/>
    <n v="89"/>
    <x v="3696"/>
    <s v="delivered"/>
    <x v="331"/>
    <x v="98"/>
    <x v="21"/>
    <n v="15"/>
    <x v="1"/>
    <n v="214.1"/>
    <n v="214.1"/>
    <s v="weekday"/>
    <x v="1"/>
  </r>
  <r>
    <s v="c825eaa2f80be1f3ff71347c814051b5"/>
    <n v="89.9"/>
    <x v="1930"/>
    <s v="delivered"/>
    <x v="521"/>
    <x v="46"/>
    <x v="20"/>
    <n v="4"/>
    <x v="0"/>
    <n v="105.28"/>
    <n v="105.28"/>
    <s v="weekend"/>
    <x v="0"/>
  </r>
  <r>
    <s v="f8948d6c6224ac4eaedf26a77e5b09e8"/>
    <n v="88.89"/>
    <x v="3161"/>
    <s v="delivered"/>
    <x v="134"/>
    <x v="413"/>
    <x v="14"/>
    <n v="13"/>
    <x v="0"/>
    <n v="104.26"/>
    <n v="104.26"/>
    <s v="weekday"/>
    <x v="0"/>
  </r>
  <r>
    <s v="b85b4d3eb7887ec7b9479e2f45362dc6"/>
    <n v="134.9"/>
    <x v="23"/>
    <s v="delivered"/>
    <x v="39"/>
    <x v="232"/>
    <x v="16"/>
    <n v="19"/>
    <x v="0"/>
    <n v="168.29"/>
    <n v="168.29"/>
    <s v="weekday"/>
    <x v="0"/>
  </r>
  <r>
    <s v="c10dafc6c705859588b0d1e62a49ddba"/>
    <n v="151"/>
    <x v="2067"/>
    <s v="delivered"/>
    <x v="51"/>
    <x v="103"/>
    <x v="14"/>
    <n v="18"/>
    <x v="0"/>
    <n v="166.72"/>
    <n v="1167.04"/>
    <s v="weekday"/>
    <x v="0"/>
  </r>
  <r>
    <s v="be5b64307f608c4be032a92527e44f66"/>
    <n v="977.98"/>
    <x v="124"/>
    <s v="delivered"/>
    <x v="157"/>
    <x v="40"/>
    <x v="17"/>
    <n v="18"/>
    <x v="0"/>
    <n v="1002.71"/>
    <n v="10027.1"/>
    <s v="weekday"/>
    <x v="4"/>
  </r>
  <r>
    <s v="9c3ec2b1090ff630e2ff9ef49f962734"/>
    <n v="144.9"/>
    <x v="118"/>
    <s v="delivered"/>
    <x v="115"/>
    <x v="108"/>
    <x v="7"/>
    <n v="4"/>
    <x v="0"/>
    <n v="168.67"/>
    <n v="168.67"/>
    <s v="weekend"/>
    <x v="0"/>
  </r>
  <r>
    <s v="e085a1b1ca9ba6f5fbde50295ce6b357"/>
    <n v="52.88"/>
    <x v="435"/>
    <s v="delivered"/>
    <x v="24"/>
    <x v="26"/>
    <x v="7"/>
    <n v="4"/>
    <x v="0"/>
    <n v="70.38"/>
    <n v="140.76"/>
    <s v="weekend"/>
    <x v="0"/>
  </r>
  <r>
    <s v="801314f233a6117edb05a2c9dec436db"/>
    <n v="44.99"/>
    <x v="88"/>
    <s v="delivered"/>
    <x v="178"/>
    <x v="152"/>
    <x v="16"/>
    <n v="3"/>
    <x v="0"/>
    <n v="54.43"/>
    <n v="54.43"/>
    <s v="weekday"/>
    <x v="0"/>
  </r>
  <r>
    <s v="e9977cc6d0f97447ef0f4fcc2e082fc8"/>
    <n v="69.900000000000006"/>
    <x v="26"/>
    <s v="delivered"/>
    <x v="562"/>
    <x v="310"/>
    <x v="16"/>
    <n v="14"/>
    <x v="0"/>
    <n v="85.15"/>
    <n v="85.15"/>
    <s v="weekday"/>
    <x v="1"/>
  </r>
  <r>
    <s v="ee76c8b8bd42ca7913d033a9dea1383f"/>
    <n v="205"/>
    <x v="381"/>
    <s v="delivered"/>
    <x v="361"/>
    <x v="205"/>
    <x v="16"/>
    <n v="14"/>
    <x v="0"/>
    <n v="231.27"/>
    <n v="231.27"/>
    <s v="weekday"/>
    <x v="3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80176445f6976a30f014195eb46053c1"/>
    <n v="120"/>
    <x v="3697"/>
    <s v="delivered"/>
    <x v="338"/>
    <x v="124"/>
    <x v="7"/>
    <n v="11"/>
    <x v="0"/>
    <n v="841.4"/>
    <n v="8414"/>
    <s v="weekday"/>
    <x v="1"/>
  </r>
  <r>
    <s v="c69100676baa7e0edfa0e2ce74d034b7"/>
    <n v="43.62"/>
    <x v="26"/>
    <s v="delivered"/>
    <x v="232"/>
    <x v="213"/>
    <x v="39"/>
    <n v="17"/>
    <x v="0"/>
    <n v="58.72"/>
    <n v="234.88"/>
    <s v="weekend"/>
    <x v="1"/>
  </r>
  <r>
    <s v="92fe083783a81f62019d6dcce018a85f"/>
    <n v="97.5"/>
    <x v="10"/>
    <s v="delivered"/>
    <x v="79"/>
    <x v="76"/>
    <x v="16"/>
    <n v="6"/>
    <x v="1"/>
    <n v="112.49"/>
    <n v="112.49"/>
    <s v="weekend"/>
    <x v="0"/>
  </r>
  <r>
    <s v="cda07ad4f2f777317f2d6b2e3621a5cd"/>
    <n v="41.58"/>
    <x v="192"/>
    <s v="delivered"/>
    <x v="160"/>
    <x v="240"/>
    <x v="6"/>
    <n v="4"/>
    <x v="1"/>
    <n v="50.48"/>
    <n v="50.48"/>
    <s v="weekday"/>
    <x v="1"/>
  </r>
  <r>
    <s v="cda07ad4f2f777317f2d6b2e3621a5cd"/>
    <n v="41.58"/>
    <x v="192"/>
    <s v="delivered"/>
    <x v="160"/>
    <x v="240"/>
    <x v="6"/>
    <n v="4"/>
    <x v="1"/>
    <n v="50.48"/>
    <n v="50.48"/>
    <s v="weekday"/>
    <x v="1"/>
  </r>
  <r>
    <s v="b341df7d52419536e264834ea45afd16"/>
    <n v="198.8"/>
    <x v="8"/>
    <s v="delivered"/>
    <x v="157"/>
    <x v="179"/>
    <x v="33"/>
    <n v="8"/>
    <x v="0"/>
    <n v="218.07"/>
    <n v="872.28"/>
    <s v="weekday"/>
    <x v="0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86ddb536ba82bd61a9d3ddbf5d0e73d"/>
    <n v="19.899999999999999"/>
    <x v="10"/>
    <s v="delivered"/>
    <x v="358"/>
    <x v="242"/>
    <x v="20"/>
    <n v="9"/>
    <x v="0"/>
    <n v="133.08000000000001"/>
    <n v="133.08000000000001"/>
    <s v="weekday"/>
    <x v="3"/>
  </r>
  <r>
    <s v="801d980e779937cd76e2cb8de056a680"/>
    <n v="189.05"/>
    <x v="86"/>
    <s v="delivered"/>
    <x v="552"/>
    <x v="275"/>
    <x v="29"/>
    <n v="16"/>
    <x v="0"/>
    <n v="207.94"/>
    <n v="831.76"/>
    <s v="weekend"/>
    <x v="1"/>
  </r>
  <r>
    <s v="801f0faf13878ee42788d7bd0e4c72fe"/>
    <n v="45.9"/>
    <x v="136"/>
    <s v="delivered"/>
    <x v="317"/>
    <x v="428"/>
    <x v="16"/>
    <n v="10"/>
    <x v="0"/>
    <n v="61.01"/>
    <n v="366.06"/>
    <s v="weekday"/>
    <x v="0"/>
  </r>
  <r>
    <s v="801fd091fe53f9ce56198949aee82afb"/>
    <n v="35"/>
    <x v="217"/>
    <s v="delivered"/>
    <x v="172"/>
    <x v="201"/>
    <x v="8"/>
    <n v="2"/>
    <x v="1"/>
    <n v="42.51"/>
    <n v="42.51"/>
    <s v="weekday"/>
    <x v="1"/>
  </r>
  <r>
    <s v="d242f228c4dd03301794ded8f02dce54"/>
    <n v="179.99"/>
    <x v="26"/>
    <s v="delivered"/>
    <x v="230"/>
    <x v="244"/>
    <x v="14"/>
    <n v="18"/>
    <x v="0"/>
    <n v="196.13"/>
    <n v="1569.04"/>
    <s v="weekday"/>
    <x v="1"/>
  </r>
  <r>
    <s v="801ff9fd867535b5d27f82019cfef7e1"/>
    <n v="34.9"/>
    <x v="273"/>
    <s v="delivered"/>
    <x v="409"/>
    <x v="41"/>
    <x v="8"/>
    <n v="13"/>
    <x v="1"/>
    <n v="51.01"/>
    <n v="51.01"/>
    <s v="weekday"/>
    <x v="0"/>
  </r>
  <r>
    <s v="d24e85d6039de97467e1ed73a04923ac"/>
    <n v="24.99"/>
    <x v="18"/>
    <s v="delivered"/>
    <x v="589"/>
    <x v="11"/>
    <x v="16"/>
    <n v="13"/>
    <x v="0"/>
    <n v="73.459999999999994"/>
    <n v="73.459999999999994"/>
    <s v="weekday"/>
    <x v="0"/>
  </r>
  <r>
    <s v="d24e85d6039de97467e1ed73a04923ac"/>
    <n v="24.99"/>
    <x v="18"/>
    <s v="delivered"/>
    <x v="589"/>
    <x v="11"/>
    <x v="16"/>
    <n v="13"/>
    <x v="0"/>
    <n v="73.459999999999994"/>
    <n v="73.459999999999994"/>
    <s v="weekday"/>
    <x v="0"/>
  </r>
  <r>
    <s v="d24e85d6039de97467e1ed73a04923ac"/>
    <n v="24.99"/>
    <x v="18"/>
    <s v="delivered"/>
    <x v="589"/>
    <x v="11"/>
    <x v="16"/>
    <n v="13"/>
    <x v="0"/>
    <n v="73.459999999999994"/>
    <n v="73.459999999999994"/>
    <s v="weekday"/>
    <x v="0"/>
  </r>
  <r>
    <s v="d24e85d6039de97467e1ed73a04923ac"/>
    <n v="24.99"/>
    <x v="18"/>
    <s v="delivered"/>
    <x v="589"/>
    <x v="11"/>
    <x v="16"/>
    <n v="13"/>
    <x v="0"/>
    <n v="73.459999999999994"/>
    <n v="73.459999999999994"/>
    <s v="weekday"/>
    <x v="0"/>
  </r>
  <r>
    <s v="95ab576c40cc5e27afe26b35bf6198eb"/>
    <n v="119"/>
    <x v="414"/>
    <s v="delivered"/>
    <x v="419"/>
    <x v="17"/>
    <x v="7"/>
    <n v="16"/>
    <x v="0"/>
    <n v="142.63"/>
    <n v="427.89"/>
    <s v="weekend"/>
    <x v="1"/>
  </r>
  <r>
    <s v="8850fc4abf81a195c5954f60443a230a"/>
    <n v="124.9"/>
    <x v="81"/>
    <s v="delivered"/>
    <x v="254"/>
    <x v="441"/>
    <x v="3"/>
    <n v="18"/>
    <x v="0"/>
    <n v="142.61000000000001"/>
    <n v="142.61000000000001"/>
    <s v="weekday"/>
    <x v="0"/>
  </r>
  <r>
    <s v="cfeb3afaa54f31d14c4d9a8107717ad8"/>
    <n v="128"/>
    <x v="7"/>
    <s v="delivered"/>
    <x v="66"/>
    <x v="48"/>
    <x v="14"/>
    <n v="3"/>
    <x v="0"/>
    <n v="137.09"/>
    <n v="274.18"/>
    <s v="weekday"/>
    <x v="0"/>
  </r>
  <r>
    <s v="b7929f710c765a64dc5d82076a7fe109"/>
    <n v="65"/>
    <x v="33"/>
    <s v="delivered"/>
    <x v="67"/>
    <x v="383"/>
    <x v="6"/>
    <n v="11"/>
    <x v="0"/>
    <n v="77.7"/>
    <n v="77.7"/>
    <s v="weekend"/>
    <x v="0"/>
  </r>
  <r>
    <s v="89ef28c964aac784a4030d38ae56fb60"/>
    <n v="330"/>
    <x v="1151"/>
    <s v="delivered"/>
    <x v="434"/>
    <x v="283"/>
    <x v="14"/>
    <n v="13"/>
    <x v="0"/>
    <n v="346.76"/>
    <n v="1387.04"/>
    <s v="weekday"/>
    <x v="1"/>
  </r>
  <r>
    <s v="abbd22e94f4b4ad624a8d362399d7c09"/>
    <n v="129.77000000000001"/>
    <x v="779"/>
    <s v="delivered"/>
    <x v="546"/>
    <x v="32"/>
    <x v="18"/>
    <n v="10"/>
    <x v="1"/>
    <n v="155.03"/>
    <n v="155.03"/>
    <s v="weekday"/>
    <x v="0"/>
  </r>
  <r>
    <s v="f6c39c67509d85f483f3bf334bd510e3"/>
    <n v="199.9"/>
    <x v="256"/>
    <s v="delivered"/>
    <x v="453"/>
    <x v="235"/>
    <x v="49"/>
    <n v="24"/>
    <x v="0"/>
    <n v="220.54"/>
    <n v="882.16"/>
    <s v="weekend"/>
    <x v="0"/>
  </r>
  <r>
    <s v="8026c598dd1215d12c3c326458788d7d"/>
    <n v="67.900000000000006"/>
    <x v="27"/>
    <s v="delivered"/>
    <x v="99"/>
    <x v="1"/>
    <x v="5"/>
    <n v="8"/>
    <x v="1"/>
    <n v="76.62"/>
    <n v="76.62"/>
    <s v="weekday"/>
    <x v="1"/>
  </r>
  <r>
    <s v="88f4847c75e52df56f47047103f4697d"/>
    <n v="129.9"/>
    <x v="57"/>
    <s v="delivered"/>
    <x v="92"/>
    <x v="200"/>
    <x v="4"/>
    <n v="16"/>
    <x v="0"/>
    <n v="150.05000000000001"/>
    <n v="300.10000000000002"/>
    <s v="weekday"/>
    <x v="1"/>
  </r>
  <r>
    <s v="bb6c4377932cd3f89a92ec9b1f1f37f0"/>
    <n v="125.99"/>
    <x v="192"/>
    <s v="delivered"/>
    <x v="29"/>
    <x v="418"/>
    <x v="5"/>
    <n v="14"/>
    <x v="0"/>
    <n v="149.66999999999999"/>
    <n v="449.01"/>
    <s v="weekday"/>
    <x v="4"/>
  </r>
  <r>
    <s v="802d0f108d32ef094401c8cd4e965680"/>
    <n v="85.5"/>
    <x v="39"/>
    <s v="delivered"/>
    <x v="508"/>
    <x v="97"/>
    <x v="7"/>
    <n v="13"/>
    <x v="0"/>
    <n v="108.68"/>
    <n v="108.68"/>
    <s v="weekday"/>
    <x v="0"/>
  </r>
  <r>
    <s v="bc659b259306be889d0321cb368b7cdc"/>
    <n v="579"/>
    <x v="595"/>
    <s v="delivered"/>
    <x v="401"/>
    <x v="256"/>
    <x v="33"/>
    <n v="30"/>
    <x v="0"/>
    <n v="639.6"/>
    <n v="5116.8"/>
    <s v="weekday"/>
    <x v="0"/>
  </r>
  <r>
    <s v="8f090a4ecbd4bb8c286d0a1f88a6a55b"/>
    <n v="12.97"/>
    <x v="82"/>
    <s v="delivered"/>
    <x v="251"/>
    <x v="242"/>
    <x v="10"/>
    <n v="4"/>
    <x v="0"/>
    <n v="20.75"/>
    <n v="41.5"/>
    <s v="weekend"/>
    <x v="1"/>
  </r>
  <r>
    <s v="c0dc40c9b75544f724446006672844a8"/>
    <n v="104.9"/>
    <x v="369"/>
    <s v="delivered"/>
    <x v="374"/>
    <x v="189"/>
    <x v="5"/>
    <n v="10"/>
    <x v="1"/>
    <n v="121.39"/>
    <n v="121.39"/>
    <s v="weekday"/>
    <x v="0"/>
  </r>
  <r>
    <s v="803b1bae34b452deca8621b507e483f4"/>
    <n v="369"/>
    <x v="40"/>
    <s v="delivered"/>
    <x v="69"/>
    <x v="163"/>
    <x v="0"/>
    <n v="7"/>
    <x v="0"/>
    <n v="382.79"/>
    <n v="1531.16"/>
    <s v="weekend"/>
    <x v="0"/>
  </r>
  <r>
    <s v="cb82f50adcd9978f835fe94951603fad"/>
    <n v="116.9"/>
    <x v="38"/>
    <s v="delivered"/>
    <x v="75"/>
    <x v="249"/>
    <x v="14"/>
    <n v="2"/>
    <x v="0"/>
    <n v="131.06"/>
    <n v="131.06"/>
    <s v="weekday"/>
    <x v="0"/>
  </r>
  <r>
    <s v="803d9be249d7c523418ceffa07d99724"/>
    <n v="69.900000000000006"/>
    <x v="192"/>
    <s v="delivered"/>
    <x v="63"/>
    <x v="172"/>
    <x v="14"/>
    <n v="8"/>
    <x v="0"/>
    <n v="78.72"/>
    <n v="472.32"/>
    <s v="weekday"/>
    <x v="2"/>
  </r>
  <r>
    <s v="803e846755032b2a03349c3c158fd8bf"/>
    <n v="74.989999999999995"/>
    <x v="98"/>
    <s v="delivered"/>
    <x v="455"/>
    <x v="283"/>
    <x v="20"/>
    <n v="11"/>
    <x v="0"/>
    <n v="90.39"/>
    <n v="90.39"/>
    <s v="weekend"/>
    <x v="0"/>
  </r>
  <r>
    <s v="b4c86abf900a8e53f4b9622532c87ea4"/>
    <n v="259.99"/>
    <x v="143"/>
    <s v="delivered"/>
    <x v="499"/>
    <x v="404"/>
    <x v="14"/>
    <n v="2"/>
    <x v="0"/>
    <n v="270.32"/>
    <n v="810.96"/>
    <s v="weekday"/>
    <x v="0"/>
  </r>
  <r>
    <s v="c432f9c7affd083765cdda588b7ea625"/>
    <n v="369"/>
    <x v="1425"/>
    <s v="delivered"/>
    <x v="26"/>
    <x v="389"/>
    <x v="7"/>
    <n v="7"/>
    <x v="0"/>
    <n v="499.46"/>
    <n v="2497.2999999999997"/>
    <s v="weekday"/>
    <x v="3"/>
  </r>
  <r>
    <s v="f94445f68d1478fe6be0b1c7bea0e646"/>
    <n v="169"/>
    <x v="1781"/>
    <s v="delivered"/>
    <x v="296"/>
    <x v="348"/>
    <x v="25"/>
    <n v="13"/>
    <x v="0"/>
    <n v="184.35"/>
    <n v="1843.5"/>
    <s v="weekday"/>
    <x v="0"/>
  </r>
  <r>
    <s v="b8e0c25a0315d0ac5368e9ca610ea2c6"/>
    <n v="72"/>
    <x v="78"/>
    <s v="delivered"/>
    <x v="196"/>
    <x v="119"/>
    <x v="25"/>
    <n v="13"/>
    <x v="0"/>
    <n v="89.41"/>
    <n v="89.41"/>
    <s v="weekday"/>
    <x v="1"/>
  </r>
  <r>
    <s v="ee322441ebc09f27527228ba13b2a9ba"/>
    <n v="199"/>
    <x v="420"/>
    <s v="delivered"/>
    <x v="110"/>
    <x v="63"/>
    <x v="16"/>
    <n v="13"/>
    <x v="0"/>
    <n v="218.27"/>
    <n v="1746.16"/>
    <s v="weekend"/>
    <x v="0"/>
  </r>
  <r>
    <s v="80476387c3353416983324a60666664f"/>
    <n v="388.9"/>
    <x v="251"/>
    <s v="delivered"/>
    <x v="256"/>
    <x v="58"/>
    <x v="6"/>
    <n v="17"/>
    <x v="0"/>
    <n v="415.75"/>
    <n v="415.75"/>
    <s v="weekend"/>
    <x v="0"/>
  </r>
  <r>
    <s v="ea33aded94976ddb4b9ff4eda6c2eac9"/>
    <n v="139.9"/>
    <x v="10"/>
    <s v="delivered"/>
    <x v="49"/>
    <x v="442"/>
    <x v="0"/>
    <n v="2"/>
    <x v="0"/>
    <n v="149.69"/>
    <n v="299.38"/>
    <s v="weekday"/>
    <x v="4"/>
  </r>
  <r>
    <s v="d54668cf2e710089072d269f793d589b"/>
    <n v="49.9"/>
    <x v="563"/>
    <s v="delivered"/>
    <x v="35"/>
    <x v="37"/>
    <x v="20"/>
    <n v="8"/>
    <x v="0"/>
    <n v="128.62"/>
    <n v="643.1"/>
    <s v="weekday"/>
    <x v="0"/>
  </r>
  <r>
    <s v="d54668cf2e710089072d269f793d589b"/>
    <n v="49.9"/>
    <x v="563"/>
    <s v="delivered"/>
    <x v="35"/>
    <x v="37"/>
    <x v="20"/>
    <n v="8"/>
    <x v="0"/>
    <n v="128.62"/>
    <n v="643.1"/>
    <s v="weekday"/>
    <x v="0"/>
  </r>
  <r>
    <s v="d54668cf2e710089072d269f793d589b"/>
    <n v="54.99"/>
    <x v="563"/>
    <s v="delivered"/>
    <x v="35"/>
    <x v="37"/>
    <x v="20"/>
    <n v="8"/>
    <x v="0"/>
    <n v="128.62"/>
    <n v="643.1"/>
    <s v="weekday"/>
    <x v="0"/>
  </r>
  <r>
    <s v="d54668cf2e710089072d269f793d589b"/>
    <n v="54.99"/>
    <x v="563"/>
    <s v="delivered"/>
    <x v="35"/>
    <x v="37"/>
    <x v="20"/>
    <n v="8"/>
    <x v="0"/>
    <n v="128.62"/>
    <n v="643.1"/>
    <s v="weekday"/>
    <x v="0"/>
  </r>
  <r>
    <s v="ee8315f5c0c889ea9b3d30b08964679a"/>
    <n v="135"/>
    <x v="839"/>
    <s v="delivered"/>
    <x v="118"/>
    <x v="27"/>
    <x v="6"/>
    <n v="3"/>
    <x v="0"/>
    <n v="302.02999999999997"/>
    <n v="302.02999999999997"/>
    <s v="weekend"/>
    <x v="0"/>
  </r>
  <r>
    <s v="ee8315f5c0c889ea9b3d30b08964679a"/>
    <n v="135"/>
    <x v="839"/>
    <s v="delivered"/>
    <x v="118"/>
    <x v="27"/>
    <x v="6"/>
    <n v="3"/>
    <x v="0"/>
    <n v="302.02999999999997"/>
    <n v="302.02999999999997"/>
    <s v="weekend"/>
    <x v="0"/>
  </r>
  <r>
    <s v="ee8315f5c0c889ea9b3d30b08964679a"/>
    <n v="134.99"/>
    <x v="839"/>
    <s v="delivered"/>
    <x v="118"/>
    <x v="27"/>
    <x v="6"/>
    <n v="3"/>
    <x v="0"/>
    <n v="302.02999999999997"/>
    <n v="302.02999999999997"/>
    <s v="weekend"/>
    <x v="0"/>
  </r>
  <r>
    <s v="ee8315f5c0c889ea9b3d30b08964679a"/>
    <n v="134.99"/>
    <x v="839"/>
    <s v="delivered"/>
    <x v="118"/>
    <x v="27"/>
    <x v="6"/>
    <n v="3"/>
    <x v="0"/>
    <n v="302.02999999999997"/>
    <n v="302.02999999999997"/>
    <s v="weekend"/>
    <x v="0"/>
  </r>
  <r>
    <s v="f8b5b03c257fa65413876c7417959439"/>
    <n v="49"/>
    <x v="2662"/>
    <s v="delivered"/>
    <x v="26"/>
    <x v="161"/>
    <x v="14"/>
    <n v="15"/>
    <x v="1"/>
    <n v="67.44"/>
    <n v="67.44"/>
    <s v="weekday"/>
    <x v="0"/>
  </r>
  <r>
    <s v="804aa537b5a0d8fe2c9a61a1fe9087a7"/>
    <n v="19.899999999999999"/>
    <x v="10"/>
    <s v="delivered"/>
    <x v="70"/>
    <x v="68"/>
    <x v="9"/>
    <n v="6"/>
    <x v="0"/>
    <n v="27.3"/>
    <n v="27.3"/>
    <s v="weekday"/>
    <x v="0"/>
  </r>
  <r>
    <s v="c5c439c95db69979fd8f66c6eec564e5"/>
    <n v="89.99"/>
    <x v="265"/>
    <s v="delivered"/>
    <x v="495"/>
    <x v="458"/>
    <x v="17"/>
    <n v="86"/>
    <x v="0"/>
    <n v="112.94"/>
    <n v="338.82"/>
    <s v="weekday"/>
    <x v="3"/>
  </r>
  <r>
    <s v="804af8e63aed82b9d93e1c39c2ec49a3"/>
    <n v="42.9"/>
    <x v="26"/>
    <s v="delivered"/>
    <x v="251"/>
    <x v="149"/>
    <x v="0"/>
    <n v="3"/>
    <x v="1"/>
    <n v="50.84"/>
    <n v="50.84"/>
    <s v="weekend"/>
    <x v="0"/>
  </r>
  <r>
    <s v="95b5a24a57e2b8bd97b2998acb594d53"/>
    <n v="42.5"/>
    <x v="39"/>
    <s v="delivered"/>
    <x v="230"/>
    <x v="256"/>
    <x v="39"/>
    <n v="8"/>
    <x v="0"/>
    <n v="60.73"/>
    <n v="60.73"/>
    <s v="weekday"/>
    <x v="2"/>
  </r>
  <r>
    <s v="e7eae9fb17a9b0cae9fdb0dad8afccdd"/>
    <n v="49.99"/>
    <x v="95"/>
    <s v="delivered"/>
    <x v="287"/>
    <x v="271"/>
    <x v="4"/>
    <n v="3"/>
    <x v="0"/>
    <n v="57.6"/>
    <n v="115.2"/>
    <s v="weekday"/>
    <x v="1"/>
  </r>
  <r>
    <s v="c5dd7d8ff84739ecc6526d97ee22f784"/>
    <n v="59.99"/>
    <x v="10"/>
    <s v="delivered"/>
    <x v="562"/>
    <x v="93"/>
    <x v="6"/>
    <n v="6"/>
    <x v="0"/>
    <n v="71.02"/>
    <n v="497.14"/>
    <s v="weekday"/>
    <x v="3"/>
  </r>
  <r>
    <s v="c5c563437568ad88f8243cda53218d0e"/>
    <n v="29.9"/>
    <x v="464"/>
    <s v="delivered"/>
    <x v="104"/>
    <x v="12"/>
    <x v="33"/>
    <n v="6"/>
    <x v="0"/>
    <n v="121.39"/>
    <n v="121.39"/>
    <s v="weekend"/>
    <x v="0"/>
  </r>
  <r>
    <s v="c5c563437568ad88f8243cda53218d0e"/>
    <n v="29.9"/>
    <x v="464"/>
    <s v="delivered"/>
    <x v="104"/>
    <x v="12"/>
    <x v="33"/>
    <n v="6"/>
    <x v="0"/>
    <n v="121.39"/>
    <n v="121.39"/>
    <s v="weekend"/>
    <x v="0"/>
  </r>
  <r>
    <s v="c5c563437568ad88f8243cda53218d0e"/>
    <n v="55"/>
    <x v="464"/>
    <s v="delivered"/>
    <x v="104"/>
    <x v="12"/>
    <x v="33"/>
    <n v="6"/>
    <x v="0"/>
    <n v="121.39"/>
    <n v="121.39"/>
    <s v="weekend"/>
    <x v="0"/>
  </r>
  <r>
    <s v="c5c563437568ad88f8243cda53218d0e"/>
    <n v="55"/>
    <x v="464"/>
    <s v="delivered"/>
    <x v="104"/>
    <x v="12"/>
    <x v="33"/>
    <n v="6"/>
    <x v="0"/>
    <n v="121.39"/>
    <n v="121.39"/>
    <s v="weekend"/>
    <x v="0"/>
  </r>
  <r>
    <s v="a167a25e5e6faf3098a732b7a75a41d5"/>
    <n v="89.9"/>
    <x v="1189"/>
    <s v="delivered"/>
    <x v="246"/>
    <x v="57"/>
    <x v="20"/>
    <n v="11"/>
    <x v="1"/>
    <n v="107.78"/>
    <n v="107.78"/>
    <s v="weekend"/>
    <x v="0"/>
  </r>
  <r>
    <s v="805610c9f9b57b3900d462627b7ce062"/>
    <n v="47.99"/>
    <x v="256"/>
    <s v="delivered"/>
    <x v="73"/>
    <x v="323"/>
    <x v="7"/>
    <n v="21"/>
    <x v="1"/>
    <n v="64.099999999999994"/>
    <n v="64.099999999999994"/>
    <s v="weekday"/>
    <x v="0"/>
  </r>
  <r>
    <s v="c6dfaf0f0cbfbb5e1f2964e4feb57160"/>
    <n v="28.9"/>
    <x v="10"/>
    <s v="delivered"/>
    <x v="401"/>
    <x v="104"/>
    <x v="15"/>
    <n v="8"/>
    <x v="0"/>
    <n v="44.13"/>
    <n v="44.13"/>
    <s v="weekday"/>
    <x v="0"/>
  </r>
  <r>
    <s v="805eeb3298b184f196431dd54519edf4"/>
    <n v="49.9"/>
    <x v="10"/>
    <s v="delivered"/>
    <x v="139"/>
    <x v="61"/>
    <x v="14"/>
    <n v="12"/>
    <x v="1"/>
    <n v="64.34"/>
    <n v="64.34"/>
    <s v="weekend"/>
    <x v="3"/>
  </r>
  <r>
    <s v="8f09949ac786439a1e679a535495c409"/>
    <n v="329.9"/>
    <x v="562"/>
    <s v="delivered"/>
    <x v="288"/>
    <x v="256"/>
    <x v="26"/>
    <n v="15"/>
    <x v="0"/>
    <n v="350.09"/>
    <n v="2100.54"/>
    <s v="weekday"/>
    <x v="0"/>
  </r>
  <r>
    <s v="bba6a2e9b906e6d432207b56db6b1452"/>
    <n v="69.900000000000006"/>
    <x v="26"/>
    <s v="delivered"/>
    <x v="57"/>
    <x v="37"/>
    <x v="16"/>
    <n v="10"/>
    <x v="0"/>
    <n v="87.64"/>
    <n v="175.28"/>
    <s v="weekday"/>
    <x v="0"/>
  </r>
  <r>
    <s v="806115145431c4557c46d037c0b3fd74"/>
    <n v="67"/>
    <x v="72"/>
    <s v="delivered"/>
    <x v="295"/>
    <x v="309"/>
    <x v="17"/>
    <n v="5"/>
    <x v="0"/>
    <n v="162.44"/>
    <n v="324.88"/>
    <s v="weekday"/>
    <x v="0"/>
  </r>
  <r>
    <s v="806115145431c4557c46d037c0b3fd74"/>
    <n v="67"/>
    <x v="72"/>
    <s v="delivered"/>
    <x v="295"/>
    <x v="309"/>
    <x v="17"/>
    <n v="5"/>
    <x v="0"/>
    <n v="162.44"/>
    <n v="324.88"/>
    <s v="weekday"/>
    <x v="0"/>
  </r>
  <r>
    <s v="806115145431c4557c46d037c0b3fd74"/>
    <n v="67"/>
    <x v="72"/>
    <s v="delivered"/>
    <x v="295"/>
    <x v="309"/>
    <x v="17"/>
    <n v="5"/>
    <x v="0"/>
    <n v="162.44"/>
    <n v="324.88"/>
    <s v="weekday"/>
    <x v="0"/>
  </r>
  <r>
    <s v="806115145431c4557c46d037c0b3fd74"/>
    <n v="67"/>
    <x v="72"/>
    <s v="delivered"/>
    <x v="295"/>
    <x v="309"/>
    <x v="17"/>
    <n v="5"/>
    <x v="0"/>
    <n v="162.44"/>
    <n v="324.88"/>
    <s v="weekday"/>
    <x v="0"/>
  </r>
  <r>
    <s v="b19b72e56e6641e94e3858dc4a311b14"/>
    <n v="115"/>
    <x v="3533"/>
    <s v="delivered"/>
    <x v="157"/>
    <x v="63"/>
    <x v="15"/>
    <n v="29"/>
    <x v="0"/>
    <n v="142.54"/>
    <n v="285.08"/>
    <s v="weekday"/>
    <x v="4"/>
  </r>
  <r>
    <s v="f6f02e9abb77e86bfac81d2912451366"/>
    <n v="54.4"/>
    <x v="353"/>
    <s v="delivered"/>
    <x v="132"/>
    <x v="314"/>
    <x v="2"/>
    <n v="9"/>
    <x v="0"/>
    <n v="70.540000000000006"/>
    <n v="70.540000000000006"/>
    <s v="weekday"/>
    <x v="0"/>
  </r>
  <r>
    <s v="806723b0991f659b5d0052cabdd9c799"/>
    <n v="59.9"/>
    <x v="1537"/>
    <s v="delivered"/>
    <x v="78"/>
    <x v="3"/>
    <x v="5"/>
    <n v="14"/>
    <x v="0"/>
    <n v="151.06"/>
    <n v="1510.6"/>
    <s v="weekend"/>
    <x v="0"/>
  </r>
  <r>
    <s v="806723b0991f659b5d0052cabdd9c799"/>
    <n v="59.9"/>
    <x v="1537"/>
    <s v="delivered"/>
    <x v="78"/>
    <x v="3"/>
    <x v="5"/>
    <n v="14"/>
    <x v="0"/>
    <n v="151.06"/>
    <n v="1510.6"/>
    <s v="weekend"/>
    <x v="0"/>
  </r>
  <r>
    <s v="806723b0991f659b5d0052cabdd9c799"/>
    <n v="59.9"/>
    <x v="1537"/>
    <s v="delivered"/>
    <x v="78"/>
    <x v="3"/>
    <x v="5"/>
    <n v="14"/>
    <x v="0"/>
    <n v="151.06"/>
    <n v="1510.6"/>
    <s v="weekend"/>
    <x v="0"/>
  </r>
  <r>
    <s v="806723b0991f659b5d0052cabdd9c799"/>
    <n v="59.9"/>
    <x v="1537"/>
    <s v="delivered"/>
    <x v="78"/>
    <x v="3"/>
    <x v="5"/>
    <n v="14"/>
    <x v="0"/>
    <n v="151.06"/>
    <n v="1510.6"/>
    <s v="weekend"/>
    <x v="0"/>
  </r>
  <r>
    <s v="eb2d1fc632c7ad28095c6e9276422646"/>
    <n v="18"/>
    <x v="10"/>
    <s v="delivered"/>
    <x v="504"/>
    <x v="22"/>
    <x v="9"/>
    <n v="10"/>
    <x v="0"/>
    <n v="26.88"/>
    <n v="26.88"/>
    <s v="weekday"/>
    <x v="0"/>
  </r>
  <r>
    <s v="f3c3a7ba1b89f8248dbb8e42813efad5"/>
    <n v="81.99"/>
    <x v="10"/>
    <s v="delivered"/>
    <x v="136"/>
    <x v="119"/>
    <x v="17"/>
    <n v="7"/>
    <x v="0"/>
    <n v="179.82"/>
    <n v="359.64"/>
    <s v="weekday"/>
    <x v="2"/>
  </r>
  <r>
    <s v="f3c3a7ba1b89f8248dbb8e42813efad5"/>
    <n v="81.99"/>
    <x v="10"/>
    <s v="delivered"/>
    <x v="136"/>
    <x v="119"/>
    <x v="17"/>
    <n v="7"/>
    <x v="0"/>
    <n v="179.82"/>
    <n v="359.64"/>
    <s v="weekday"/>
    <x v="2"/>
  </r>
  <r>
    <s v="f3c3a7ba1b89f8248dbb8e42813efad5"/>
    <n v="81.99"/>
    <x v="10"/>
    <s v="delivered"/>
    <x v="136"/>
    <x v="119"/>
    <x v="17"/>
    <n v="7"/>
    <x v="0"/>
    <n v="179.82"/>
    <n v="359.64"/>
    <s v="weekday"/>
    <x v="2"/>
  </r>
  <r>
    <s v="f3c3a7ba1b89f8248dbb8e42813efad5"/>
    <n v="81.99"/>
    <x v="10"/>
    <s v="delivered"/>
    <x v="136"/>
    <x v="119"/>
    <x v="17"/>
    <n v="7"/>
    <x v="0"/>
    <n v="179.82"/>
    <n v="359.64"/>
    <s v="weekday"/>
    <x v="2"/>
  </r>
  <r>
    <s v="806d3b5f15557ad3d5288d340271151f"/>
    <n v="38.99"/>
    <x v="23"/>
    <s v="delivered"/>
    <x v="267"/>
    <x v="301"/>
    <x v="45"/>
    <n v="9"/>
    <x v="0"/>
    <n v="54.1"/>
    <n v="108.2"/>
    <s v="weekday"/>
    <x v="3"/>
  </r>
  <r>
    <s v="95fd03e2237bc14cf9c1b6d6abd6ae93"/>
    <n v="28.9"/>
    <x v="10"/>
    <s v="delivered"/>
    <x v="328"/>
    <x v="299"/>
    <x v="5"/>
    <n v="12"/>
    <x v="0"/>
    <n v="44"/>
    <n v="44"/>
    <s v="weekday"/>
    <x v="3"/>
  </r>
  <r>
    <s v="cacbbea6c8fa8e5cf10021eab8a162d7"/>
    <n v="38.99"/>
    <x v="18"/>
    <s v="delivered"/>
    <x v="32"/>
    <x v="295"/>
    <x v="16"/>
    <n v="6"/>
    <x v="0"/>
    <n v="96.96"/>
    <n v="96.96"/>
    <s v="weekday"/>
    <x v="0"/>
  </r>
  <r>
    <s v="cacbbea6c8fa8e5cf10021eab8a162d7"/>
    <n v="38.99"/>
    <x v="18"/>
    <s v="delivered"/>
    <x v="32"/>
    <x v="295"/>
    <x v="16"/>
    <n v="6"/>
    <x v="0"/>
    <n v="96.96"/>
    <n v="96.96"/>
    <s v="weekday"/>
    <x v="0"/>
  </r>
  <r>
    <s v="cacbbea6c8fa8e5cf10021eab8a162d7"/>
    <n v="38.99"/>
    <x v="18"/>
    <s v="delivered"/>
    <x v="32"/>
    <x v="295"/>
    <x v="16"/>
    <n v="6"/>
    <x v="0"/>
    <n v="96.96"/>
    <n v="96.96"/>
    <s v="weekday"/>
    <x v="0"/>
  </r>
  <r>
    <s v="cacbbea6c8fa8e5cf10021eab8a162d7"/>
    <n v="38.99"/>
    <x v="18"/>
    <s v="delivered"/>
    <x v="32"/>
    <x v="295"/>
    <x v="16"/>
    <n v="6"/>
    <x v="0"/>
    <n v="96.96"/>
    <n v="96.96"/>
    <s v="weekday"/>
    <x v="0"/>
  </r>
  <r>
    <s v="8cd5cbda56cfb7023246adf2b148bb91"/>
    <n v="77.900000000000006"/>
    <x v="39"/>
    <s v="delivered"/>
    <x v="165"/>
    <x v="95"/>
    <x v="11"/>
    <n v="6"/>
    <x v="0"/>
    <n v="101.25"/>
    <n v="405"/>
    <s v="weekday"/>
    <x v="0"/>
  </r>
  <r>
    <s v="81101f8021e6efa35db428bbaf886a29"/>
    <n v="38.799999999999997"/>
    <x v="438"/>
    <s v="delivered"/>
    <x v="548"/>
    <x v="268"/>
    <x v="28"/>
    <n v="35"/>
    <x v="0"/>
    <n v="50.65"/>
    <n v="202.6"/>
    <s v="weekday"/>
    <x v="2"/>
  </r>
  <r>
    <s v="80748056eb9831627a31af7148fc735b"/>
    <n v="56.99"/>
    <x v="168"/>
    <s v="delivered"/>
    <x v="532"/>
    <x v="241"/>
    <x v="4"/>
    <n v="8"/>
    <x v="0"/>
    <n v="68.89"/>
    <n v="68.89"/>
    <s v="weekday"/>
    <x v="0"/>
  </r>
  <r>
    <s v="837b8d9b2e7afd344f8abfe25c899e7c"/>
    <n v="19.899999999999999"/>
    <x v="259"/>
    <s v="delivered"/>
    <x v="116"/>
    <x v="209"/>
    <x v="19"/>
    <n v="20"/>
    <x v="0"/>
    <n v="54.05"/>
    <n v="270.25"/>
    <s v="weekday"/>
    <x v="0"/>
  </r>
  <r>
    <s v="a3806645f130f5c3caad4397ca9dfc56"/>
    <n v="53.9"/>
    <x v="57"/>
    <s v="delivered"/>
    <x v="8"/>
    <x v="14"/>
    <x v="43"/>
    <n v="9"/>
    <x v="1"/>
    <n v="70.47"/>
    <n v="70.47"/>
    <s v="weekday"/>
    <x v="0"/>
  </r>
  <r>
    <s v="d2d2b46f15aac179d92c40438fb3a4e6"/>
    <n v="46.2"/>
    <x v="10"/>
    <s v="delivered"/>
    <x v="137"/>
    <x v="337"/>
    <x v="7"/>
    <n v="10"/>
    <x v="1"/>
    <n v="55.54"/>
    <n v="55.54"/>
    <s v="weekday"/>
    <x v="0"/>
  </r>
  <r>
    <s v="807ab3e85f25f4d8abe5a1379b177d69"/>
    <n v="41.9"/>
    <x v="57"/>
    <s v="delivered"/>
    <x v="69"/>
    <x v="206"/>
    <x v="17"/>
    <n v="18"/>
    <x v="1"/>
    <n v="56"/>
    <n v="56"/>
    <s v="weekend"/>
    <x v="0"/>
  </r>
  <r>
    <s v="cd71d69fb5ac89e508686bcecc0818f0"/>
    <n v="99.9"/>
    <x v="259"/>
    <s v="delivered"/>
    <x v="223"/>
    <x v="124"/>
    <x v="33"/>
    <n v="18"/>
    <x v="2"/>
    <n v="121.4"/>
    <n v="121.4"/>
    <s v="weekday"/>
    <x v="1"/>
  </r>
  <r>
    <s v="d295fdedde1742dab056f335be894679"/>
    <n v="45"/>
    <x v="646"/>
    <s v="delivered"/>
    <x v="3"/>
    <x v="375"/>
    <x v="28"/>
    <n v="8"/>
    <x v="0"/>
    <n v="67.28"/>
    <n v="403.68"/>
    <s v="weekday"/>
    <x v="3"/>
  </r>
  <r>
    <s v="8d204be4884a2307f1486df7260010f4"/>
    <n v="89.99"/>
    <x v="194"/>
    <s v="delivered"/>
    <x v="507"/>
    <x v="232"/>
    <x v="14"/>
    <n v="4"/>
    <x v="0"/>
    <n v="97.87"/>
    <n v="489.35"/>
    <s v="weekend"/>
    <x v="0"/>
  </r>
  <r>
    <s v="f52817099e70b1c849285ffd065ac68d"/>
    <n v="139.9"/>
    <x v="1673"/>
    <s v="delivered"/>
    <x v="37"/>
    <x v="115"/>
    <x v="15"/>
    <n v="11"/>
    <x v="0"/>
    <n v="168.15"/>
    <n v="672.6"/>
    <s v="weekend"/>
    <x v="1"/>
  </r>
  <r>
    <s v="921095a3d078c4caa4259c1208a71f66"/>
    <n v="28.99"/>
    <x v="87"/>
    <s v="delivered"/>
    <x v="123"/>
    <x v="119"/>
    <x v="10"/>
    <n v="20"/>
    <x v="0"/>
    <n v="47.22"/>
    <n v="188.88"/>
    <s v="weekday"/>
    <x v="3"/>
  </r>
  <r>
    <s v="807d573c36fdd71594efae0ca1db554e"/>
    <n v="44.99"/>
    <x v="93"/>
    <s v="delivered"/>
    <x v="361"/>
    <x v="526"/>
    <x v="0"/>
    <n v="9"/>
    <x v="2"/>
    <n v="62.62"/>
    <n v="62.62"/>
    <s v="weekday"/>
    <x v="0"/>
  </r>
  <r>
    <s v="a7c17d3f5f5c9612a2bc81be1aadcdeb"/>
    <n v="49.9"/>
    <x v="7"/>
    <s v="delivered"/>
    <x v="134"/>
    <x v="225"/>
    <x v="13"/>
    <n v="9"/>
    <x v="0"/>
    <n v="63.27"/>
    <n v="63.27"/>
    <s v="weekday"/>
    <x v="1"/>
  </r>
  <r>
    <s v="807ee7a2d983c4e157f8929c5e106ddf"/>
    <n v="48.89"/>
    <x v="270"/>
    <s v="delivered"/>
    <x v="424"/>
    <x v="243"/>
    <x v="7"/>
    <n v="14"/>
    <x v="1"/>
    <n v="59.85"/>
    <n v="59.85"/>
    <s v="weekday"/>
    <x v="0"/>
  </r>
  <r>
    <s v="c270a9f0fa1ce4470b8313c8adbe20e2"/>
    <n v="32.9"/>
    <x v="549"/>
    <s v="delivered"/>
    <x v="531"/>
    <x v="366"/>
    <x v="26"/>
    <n v="19"/>
    <x v="1"/>
    <n v="43.86"/>
    <n v="43.86"/>
    <s v="weekend"/>
    <x v="0"/>
  </r>
  <r>
    <s v="b582b17e48ccf7f01a91218d7297ca17"/>
    <n v="149.99"/>
    <x v="224"/>
    <s v="delivered"/>
    <x v="571"/>
    <x v="192"/>
    <x v="20"/>
    <n v="13"/>
    <x v="0"/>
    <n v="166.8"/>
    <n v="333.6"/>
    <s v="weekday"/>
    <x v="0"/>
  </r>
  <r>
    <s v="e51a65b081fdd3d9ae9c8935d326990f"/>
    <n v="56.99"/>
    <x v="10"/>
    <s v="delivered"/>
    <x v="325"/>
    <x v="356"/>
    <x v="16"/>
    <n v="8"/>
    <x v="0"/>
    <n v="141.94"/>
    <n v="283.88"/>
    <s v="weekend"/>
    <x v="0"/>
  </r>
  <r>
    <s v="e51a65b081fdd3d9ae9c8935d326990f"/>
    <n v="56.99"/>
    <x v="10"/>
    <s v="delivered"/>
    <x v="325"/>
    <x v="356"/>
    <x v="16"/>
    <n v="8"/>
    <x v="0"/>
    <n v="141.94"/>
    <n v="283.88"/>
    <s v="weekend"/>
    <x v="0"/>
  </r>
  <r>
    <s v="e51a65b081fdd3d9ae9c8935d326990f"/>
    <n v="56.99"/>
    <x v="10"/>
    <s v="delivered"/>
    <x v="325"/>
    <x v="356"/>
    <x v="16"/>
    <n v="8"/>
    <x v="0"/>
    <n v="141.94"/>
    <n v="283.88"/>
    <s v="weekend"/>
    <x v="0"/>
  </r>
  <r>
    <s v="e51a65b081fdd3d9ae9c8935d326990f"/>
    <n v="56.99"/>
    <x v="10"/>
    <s v="delivered"/>
    <x v="325"/>
    <x v="356"/>
    <x v="16"/>
    <n v="8"/>
    <x v="0"/>
    <n v="141.94"/>
    <n v="283.88"/>
    <s v="weekend"/>
    <x v="0"/>
  </r>
  <r>
    <s v="ae374449d2caf70b0df8b7504bad8bdd"/>
    <n v="185"/>
    <x v="26"/>
    <s v="delivered"/>
    <x v="98"/>
    <x v="115"/>
    <x v="6"/>
    <n v="6"/>
    <x v="0"/>
    <n v="208.87"/>
    <n v="1670.96"/>
    <s v="weekday"/>
    <x v="0"/>
  </r>
  <r>
    <s v="adc8df919d6fe4d55a9e8fd9e14e013c"/>
    <n v="62.99"/>
    <x v="10"/>
    <s v="delivered"/>
    <x v="286"/>
    <x v="261"/>
    <x v="0"/>
    <n v="8"/>
    <x v="1"/>
    <n v="74.72"/>
    <n v="74.72"/>
    <s v="weekday"/>
    <x v="0"/>
  </r>
  <r>
    <s v="80868dd37e63ac8fbe1aa89083b8f2b0"/>
    <n v="31.9"/>
    <x v="290"/>
    <s v="delivered"/>
    <x v="135"/>
    <x v="132"/>
    <x v="4"/>
    <n v="5"/>
    <x v="0"/>
    <n v="50.22"/>
    <n v="150.66"/>
    <s v="weekend"/>
    <x v="3"/>
  </r>
  <r>
    <s v="fff1e3e76b816bfe8ef16678cc53c643"/>
    <n v="65.989999999999995"/>
    <x v="104"/>
    <s v="delivered"/>
    <x v="52"/>
    <x v="216"/>
    <x v="0"/>
    <n v="8"/>
    <x v="0"/>
    <n v="86.85"/>
    <n v="607.94999999999993"/>
    <s v="weekday"/>
    <x v="1"/>
  </r>
  <r>
    <s v="c765342582f1d08f16285fb827f88b1b"/>
    <n v="149.9"/>
    <x v="785"/>
    <s v="delivered"/>
    <x v="223"/>
    <x v="248"/>
    <x v="17"/>
    <n v="12"/>
    <x v="1"/>
    <n v="169.49"/>
    <n v="169.49"/>
    <s v="weekday"/>
    <x v="2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0"/>
    <n v="0.54"/>
    <n v="0.54"/>
    <s v="weekend"/>
    <x v="0"/>
  </r>
  <r>
    <s v="808a117545d27f5c0ea7cad158f70600"/>
    <n v="48.32"/>
    <x v="98"/>
    <s v="delivered"/>
    <x v="18"/>
    <x v="226"/>
    <x v="8"/>
    <n v="8"/>
    <x v="0"/>
    <n v="0.54"/>
    <n v="0.54"/>
    <s v="weekend"/>
    <x v="0"/>
  </r>
  <r>
    <s v="808a117545d27f5c0ea7cad158f70600"/>
    <n v="48.32"/>
    <x v="98"/>
    <s v="delivered"/>
    <x v="18"/>
    <x v="226"/>
    <x v="8"/>
    <n v="8"/>
    <x v="0"/>
    <n v="0.54"/>
    <n v="0.54"/>
    <s v="weekend"/>
    <x v="0"/>
  </r>
  <r>
    <s v="808a117545d27f5c0ea7cad158f70600"/>
    <n v="48.32"/>
    <x v="98"/>
    <s v="delivered"/>
    <x v="18"/>
    <x v="226"/>
    <x v="8"/>
    <n v="8"/>
    <x v="0"/>
    <n v="0.54"/>
    <n v="0.54"/>
    <s v="weekend"/>
    <x v="0"/>
  </r>
  <r>
    <s v="808a117545d27f5c0ea7cad158f70600"/>
    <n v="48.32"/>
    <x v="98"/>
    <s v="delivered"/>
    <x v="18"/>
    <x v="226"/>
    <x v="8"/>
    <n v="8"/>
    <x v="0"/>
    <n v="0.54"/>
    <n v="0.54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808a117545d27f5c0ea7cad158f70600"/>
    <n v="48.32"/>
    <x v="98"/>
    <s v="delivered"/>
    <x v="18"/>
    <x v="226"/>
    <x v="8"/>
    <n v="8"/>
    <x v="2"/>
    <n v="16.48"/>
    <n v="16.48"/>
    <s v="weekend"/>
    <x v="0"/>
  </r>
  <r>
    <s v="96caea89f911608c4d05f012e3c4efa9"/>
    <n v="349.9"/>
    <x v="352"/>
    <s v="delivered"/>
    <x v="235"/>
    <x v="194"/>
    <x v="14"/>
    <n v="13"/>
    <x v="0"/>
    <n v="369.6"/>
    <n v="369.6"/>
    <s v="weekend"/>
    <x v="0"/>
  </r>
  <r>
    <s v="808b7fff91e537a5df90717957ee5bb1"/>
    <n v="31.78"/>
    <x v="48"/>
    <s v="delivered"/>
    <x v="128"/>
    <x v="103"/>
    <x v="51"/>
    <n v="3"/>
    <x v="0"/>
    <n v="100.02"/>
    <n v="100.02"/>
    <s v="weekday"/>
    <x v="0"/>
  </r>
  <r>
    <s v="808b7fff91e537a5df90717957ee5bb1"/>
    <n v="31.78"/>
    <x v="48"/>
    <s v="delivered"/>
    <x v="128"/>
    <x v="103"/>
    <x v="51"/>
    <n v="3"/>
    <x v="0"/>
    <n v="100.02"/>
    <n v="100.02"/>
    <s v="weekday"/>
    <x v="0"/>
  </r>
  <r>
    <s v="808b7fff91e537a5df90717957ee5bb1"/>
    <n v="31.78"/>
    <x v="48"/>
    <s v="delivered"/>
    <x v="128"/>
    <x v="103"/>
    <x v="51"/>
    <n v="3"/>
    <x v="0"/>
    <n v="100.02"/>
    <n v="100.02"/>
    <s v="weekday"/>
    <x v="0"/>
  </r>
  <r>
    <s v="808b7fff91e537a5df90717957ee5bb1"/>
    <n v="31.78"/>
    <x v="48"/>
    <s v="delivered"/>
    <x v="128"/>
    <x v="103"/>
    <x v="51"/>
    <n v="3"/>
    <x v="0"/>
    <n v="100.02"/>
    <n v="100.02"/>
    <s v="weekday"/>
    <x v="0"/>
  </r>
  <r>
    <s v="faa54bc5aa33bf46cfeb7574c19ee20f"/>
    <n v="12.9"/>
    <x v="554"/>
    <s v="delivered"/>
    <x v="550"/>
    <x v="56"/>
    <x v="25"/>
    <n v="18"/>
    <x v="1"/>
    <n v="38.53"/>
    <n v="38.53"/>
    <s v="weekday"/>
    <x v="0"/>
  </r>
  <r>
    <s v="808beec7603db80bc6a975bc9f509814"/>
    <n v="158.9"/>
    <x v="265"/>
    <s v="delivered"/>
    <x v="351"/>
    <x v="172"/>
    <x v="33"/>
    <n v="23"/>
    <x v="0"/>
    <n v="182.51"/>
    <n v="182.51"/>
    <s v="weekend"/>
    <x v="1"/>
  </r>
  <r>
    <s v="f64acc0cecd62080222884dac91d7e81"/>
    <n v="199.9"/>
    <x v="282"/>
    <s v="delivered"/>
    <x v="180"/>
    <x v="16"/>
    <x v="16"/>
    <n v="10"/>
    <x v="0"/>
    <n v="216.93"/>
    <n v="216.93"/>
    <s v="weekend"/>
    <x v="0"/>
  </r>
  <r>
    <s v="ed94f5031833364ef7942a2b0328756f"/>
    <n v="199.9"/>
    <x v="2261"/>
    <s v="delivered"/>
    <x v="292"/>
    <x v="28"/>
    <x v="9"/>
    <n v="6"/>
    <x v="0"/>
    <n v="226.14"/>
    <n v="678.42"/>
    <s v="weekday"/>
    <x v="0"/>
  </r>
  <r>
    <s v="96d881333d9aeecaab4f628ade82fa67"/>
    <n v="94.9"/>
    <x v="87"/>
    <s v="delivered"/>
    <x v="48"/>
    <x v="30"/>
    <x v="3"/>
    <n v="16"/>
    <x v="0"/>
    <n v="112.81"/>
    <n v="225.62"/>
    <s v="weekend"/>
    <x v="0"/>
  </r>
  <r>
    <s v="a6d0edc01300d51955bc9c2f0c8fe71c"/>
    <n v="85"/>
    <x v="3422"/>
    <s v="delivered"/>
    <x v="43"/>
    <x v="413"/>
    <x v="17"/>
    <n v="12"/>
    <x v="1"/>
    <n v="200.68"/>
    <n v="200.68"/>
    <s v="weekday"/>
    <x v="0"/>
  </r>
  <r>
    <s v="a6d0edc01300d51955bc9c2f0c8fe71c"/>
    <n v="85"/>
    <x v="3422"/>
    <s v="delivered"/>
    <x v="43"/>
    <x v="413"/>
    <x v="17"/>
    <n v="12"/>
    <x v="1"/>
    <n v="200.68"/>
    <n v="200.68"/>
    <s v="weekday"/>
    <x v="0"/>
  </r>
  <r>
    <s v="a6d0edc01300d51955bc9c2f0c8fe71c"/>
    <n v="85"/>
    <x v="3422"/>
    <s v="delivered"/>
    <x v="43"/>
    <x v="413"/>
    <x v="17"/>
    <n v="12"/>
    <x v="1"/>
    <n v="200.68"/>
    <n v="200.68"/>
    <s v="weekday"/>
    <x v="0"/>
  </r>
  <r>
    <s v="a6d0edc01300d51955bc9c2f0c8fe71c"/>
    <n v="85"/>
    <x v="3422"/>
    <s v="delivered"/>
    <x v="43"/>
    <x v="413"/>
    <x v="17"/>
    <n v="12"/>
    <x v="1"/>
    <n v="200.68"/>
    <n v="200.68"/>
    <s v="weekday"/>
    <x v="0"/>
  </r>
  <r>
    <s v="f1460ccc2a627656b01d6b9301f66c5a"/>
    <n v="189"/>
    <x v="299"/>
    <s v="delivered"/>
    <x v="75"/>
    <x v="234"/>
    <x v="14"/>
    <n v="10"/>
    <x v="0"/>
    <n v="257.45999999999998"/>
    <n v="2574.6"/>
    <s v="weekday"/>
    <x v="0"/>
  </r>
  <r>
    <s v="c0985d645958d6bf06fda4f4287bfe90"/>
    <n v="99"/>
    <x v="10"/>
    <s v="delivered"/>
    <x v="38"/>
    <x v="49"/>
    <x v="27"/>
    <n v="11"/>
    <x v="0"/>
    <n v="117.93"/>
    <n v="353.79"/>
    <s v="weekend"/>
    <x v="1"/>
  </r>
  <r>
    <s v="b355f6e4f3e1a61e94e4448e62f928d8"/>
    <n v="89"/>
    <x v="268"/>
    <s v="delivered"/>
    <x v="313"/>
    <x v="6"/>
    <x v="13"/>
    <n v="11"/>
    <x v="1"/>
    <n v="105.38"/>
    <n v="105.38"/>
    <s v="weekend"/>
    <x v="0"/>
  </r>
  <r>
    <s v="c28ec0be612e5396c0ef13b958a713f4"/>
    <n v="29.9"/>
    <x v="10"/>
    <s v="delivered"/>
    <x v="97"/>
    <x v="162"/>
    <x v="6"/>
    <n v="7"/>
    <x v="3"/>
    <n v="38.72"/>
    <n v="38.72"/>
    <s v="weekday"/>
    <x v="0"/>
  </r>
  <r>
    <s v="f7530604856bf59bca16e5110e476c59"/>
    <n v="199"/>
    <x v="33"/>
    <s v="delivered"/>
    <x v="13"/>
    <x v="78"/>
    <x v="0"/>
    <n v="8"/>
    <x v="0"/>
    <n v="216.64"/>
    <n v="2166.3999999999996"/>
    <s v="weekday"/>
    <x v="0"/>
  </r>
  <r>
    <s v="8092382d27000726d5ba93eac26c91fe"/>
    <n v="33.99"/>
    <x v="604"/>
    <s v="delivered"/>
    <x v="136"/>
    <x v="324"/>
    <x v="39"/>
    <n v="6"/>
    <x v="0"/>
    <n v="93.56"/>
    <n v="748.48"/>
    <s v="weekday"/>
    <x v="1"/>
  </r>
  <r>
    <s v="8092382d27000726d5ba93eac26c91fe"/>
    <n v="33.99"/>
    <x v="604"/>
    <s v="delivered"/>
    <x v="136"/>
    <x v="324"/>
    <x v="39"/>
    <n v="6"/>
    <x v="0"/>
    <n v="93.56"/>
    <n v="748.48"/>
    <s v="weekday"/>
    <x v="1"/>
  </r>
  <r>
    <s v="8092382d27000726d5ba93eac26c91fe"/>
    <n v="33.99"/>
    <x v="604"/>
    <s v="delivered"/>
    <x v="136"/>
    <x v="324"/>
    <x v="39"/>
    <n v="6"/>
    <x v="0"/>
    <n v="93.56"/>
    <n v="748.48"/>
    <s v="weekday"/>
    <x v="1"/>
  </r>
  <r>
    <s v="8092382d27000726d5ba93eac26c91fe"/>
    <n v="33.99"/>
    <x v="604"/>
    <s v="delivered"/>
    <x v="136"/>
    <x v="324"/>
    <x v="39"/>
    <n v="6"/>
    <x v="0"/>
    <n v="93.56"/>
    <n v="748.48"/>
    <s v="weekday"/>
    <x v="1"/>
  </r>
  <r>
    <s v="c01203d34db08658230babe21d2234c8"/>
    <n v="45"/>
    <x v="10"/>
    <s v="delivered"/>
    <x v="272"/>
    <x v="54"/>
    <x v="6"/>
    <n v="1"/>
    <x v="0"/>
    <n v="53.88"/>
    <n v="53.88"/>
    <s v="weekday"/>
    <x v="0"/>
  </r>
  <r>
    <s v="99a4238f13a11d486a5eabe5c8b1a1ab"/>
    <n v="42"/>
    <x v="2497"/>
    <s v="delivered"/>
    <x v="33"/>
    <x v="467"/>
    <x v="5"/>
    <n v="8"/>
    <x v="0"/>
    <n v="58.05"/>
    <n v="58.05"/>
    <s v="weekday"/>
    <x v="0"/>
  </r>
  <r>
    <s v="aa207ae2ca98908eb855463f1b385a2f"/>
    <n v="39.9"/>
    <x v="451"/>
    <s v="delivered"/>
    <x v="57"/>
    <x v="329"/>
    <x v="5"/>
    <n v="3"/>
    <x v="3"/>
    <n v="53.27"/>
    <n v="53.27"/>
    <s v="weekday"/>
    <x v="0"/>
  </r>
  <r>
    <s v="8092a6dba7ee1ea9d61883db8a08fb14"/>
    <n v="39.9"/>
    <x v="26"/>
    <s v="delivered"/>
    <x v="313"/>
    <x v="5"/>
    <x v="16"/>
    <n v="16"/>
    <x v="0"/>
    <n v="55.01"/>
    <n v="275.05"/>
    <s v="weekend"/>
    <x v="0"/>
  </r>
  <r>
    <s v="c0c339f8d69784a8cb6b51f9aa9f85d2"/>
    <n v="86.5"/>
    <x v="71"/>
    <s v="delivered"/>
    <x v="252"/>
    <x v="329"/>
    <x v="18"/>
    <n v="14"/>
    <x v="0"/>
    <n v="106.35"/>
    <n v="106.35"/>
    <s v="weekend"/>
    <x v="3"/>
  </r>
  <r>
    <s v="898ce379b2fe563284b7bf4c47ab5cf9"/>
    <n v="67.989999999999995"/>
    <x v="10"/>
    <s v="delivered"/>
    <x v="224"/>
    <x v="11"/>
    <x v="14"/>
    <n v="9"/>
    <x v="0"/>
    <n v="79.86"/>
    <n v="79.86"/>
    <s v="weekday"/>
    <x v="3"/>
  </r>
  <r>
    <s v="b9e69989a006047e2c8ee665b51b10db"/>
    <n v="309.89999999999998"/>
    <x v="38"/>
    <s v="delivered"/>
    <x v="562"/>
    <x v="196"/>
    <x v="4"/>
    <n v="8"/>
    <x v="0"/>
    <n v="326.24"/>
    <n v="1631.2"/>
    <s v="weekday"/>
    <x v="0"/>
  </r>
  <r>
    <s v="8099510db9a578b9c9e341e0a4026d08"/>
    <n v="82"/>
    <x v="2060"/>
    <s v="delivered"/>
    <x v="291"/>
    <x v="181"/>
    <x v="23"/>
    <n v="6"/>
    <x v="0"/>
    <n v="100.67"/>
    <n v="201.34"/>
    <s v="weekend"/>
    <x v="0"/>
  </r>
  <r>
    <s v="f57f638b140f81ca2f2df180747bb46f"/>
    <n v="88"/>
    <x v="26"/>
    <s v="delivered"/>
    <x v="69"/>
    <x v="424"/>
    <x v="14"/>
    <n v="6"/>
    <x v="0"/>
    <n v="104.87"/>
    <n v="209.74"/>
    <s v="weekend"/>
    <x v="3"/>
  </r>
  <r>
    <s v="f848632484a14e56ee4ae609d013b95d"/>
    <n v="79.900000000000006"/>
    <x v="420"/>
    <s v="delivered"/>
    <x v="70"/>
    <x v="181"/>
    <x v="14"/>
    <n v="9"/>
    <x v="0"/>
    <n v="103.26"/>
    <n v="413.04"/>
    <s v="weekday"/>
    <x v="0"/>
  </r>
  <r>
    <s v="809c4ebcc270057a021dc813195717e3"/>
    <n v="58.38"/>
    <x v="604"/>
    <s v="delivered"/>
    <x v="1"/>
    <x v="1"/>
    <x v="17"/>
    <n v="9"/>
    <x v="1"/>
    <n v="70.290000000000006"/>
    <n v="70.290000000000006"/>
    <s v="weekday"/>
    <x v="1"/>
  </r>
  <r>
    <s v="ac4e3339d0db86542d12bfd6fd5068e2"/>
    <n v="99.9"/>
    <x v="1367"/>
    <s v="delivered"/>
    <x v="47"/>
    <x v="89"/>
    <x v="16"/>
    <n v="22"/>
    <x v="0"/>
    <n v="117.85"/>
    <n v="353.54999999999995"/>
    <s v="weekday"/>
    <x v="0"/>
  </r>
  <r>
    <s v="b1efc100a3d0cb3de9c19987bff4766f"/>
    <n v="135.9"/>
    <x v="26"/>
    <s v="delivered"/>
    <x v="236"/>
    <x v="4"/>
    <x v="14"/>
    <n v="10"/>
    <x v="0"/>
    <n v="159.65"/>
    <n v="478.95000000000005"/>
    <s v="weekend"/>
    <x v="0"/>
  </r>
  <r>
    <s v="832a1a932cc75d80eed688d84730c5b8"/>
    <n v="31.9"/>
    <x v="39"/>
    <s v="delivered"/>
    <x v="225"/>
    <x v="135"/>
    <x v="7"/>
    <n v="1"/>
    <x v="0"/>
    <n v="39.61"/>
    <n v="39.61"/>
    <s v="weekday"/>
    <x v="0"/>
  </r>
  <r>
    <s v="809e0909a53d03c3c8a6a193b66796c4"/>
    <n v="299.99"/>
    <x v="36"/>
    <s v="delivered"/>
    <x v="304"/>
    <x v="199"/>
    <x v="28"/>
    <n v="22"/>
    <x v="1"/>
    <n v="358.64"/>
    <n v="358.64"/>
    <s v="weekday"/>
    <x v="0"/>
  </r>
  <r>
    <s v="bcb993ae0fa8c8f08fb79b6ec87df917"/>
    <n v="58.99"/>
    <x v="156"/>
    <s v="delivered"/>
    <x v="259"/>
    <x v="64"/>
    <x v="14"/>
    <n v="12"/>
    <x v="0"/>
    <n v="72.42"/>
    <n v="506.94"/>
    <s v="weekend"/>
    <x v="4"/>
  </r>
  <r>
    <s v="9502eac77a6fdde265da489d96557785"/>
    <n v="129"/>
    <x v="72"/>
    <s v="delivered"/>
    <x v="397"/>
    <x v="58"/>
    <x v="7"/>
    <n v="9"/>
    <x v="0"/>
    <n v="163.44"/>
    <n v="326.88"/>
    <s v="weekend"/>
    <x v="1"/>
  </r>
  <r>
    <s v="d907363eb029510b5ebe3bb438dec976"/>
    <n v="195.5"/>
    <x v="255"/>
    <s v="delivered"/>
    <x v="25"/>
    <x v="190"/>
    <x v="17"/>
    <n v="9"/>
    <x v="0"/>
    <n v="223.41"/>
    <n v="1340.46"/>
    <s v="weekend"/>
    <x v="0"/>
  </r>
  <r>
    <s v="afccc522bf13dddde0b240b86c7b9f21"/>
    <n v="689.99"/>
    <x v="57"/>
    <s v="delivered"/>
    <x v="295"/>
    <x v="239"/>
    <x v="33"/>
    <n v="13"/>
    <x v="0"/>
    <n v="709.58"/>
    <n v="7095.8"/>
    <s v="weekday"/>
    <x v="0"/>
  </r>
  <r>
    <s v="ca83c931f7d8b39349c064deb23167a7"/>
    <n v="24.9"/>
    <x v="10"/>
    <s v="delivered"/>
    <x v="178"/>
    <x v="244"/>
    <x v="25"/>
    <n v="7"/>
    <x v="0"/>
    <n v="38.369999999999997"/>
    <n v="38.369999999999997"/>
    <s v="weekday"/>
    <x v="4"/>
  </r>
  <r>
    <s v="80a516f4d571d5fce4d688cc931b106f"/>
    <n v="70"/>
    <x v="85"/>
    <s v="delivered"/>
    <x v="71"/>
    <x v="274"/>
    <x v="16"/>
    <n v="12"/>
    <x v="0"/>
    <n v="165.76"/>
    <n v="497.28"/>
    <s v="weekend"/>
    <x v="0"/>
  </r>
  <r>
    <s v="80a516f4d571d5fce4d688cc931b106f"/>
    <n v="70"/>
    <x v="85"/>
    <s v="delivered"/>
    <x v="71"/>
    <x v="274"/>
    <x v="16"/>
    <n v="12"/>
    <x v="0"/>
    <n v="165.76"/>
    <n v="497.28"/>
    <s v="weekend"/>
    <x v="0"/>
  </r>
  <r>
    <s v="80a516f4d571d5fce4d688cc931b106f"/>
    <n v="70"/>
    <x v="85"/>
    <s v="delivered"/>
    <x v="71"/>
    <x v="274"/>
    <x v="16"/>
    <n v="12"/>
    <x v="0"/>
    <n v="165.76"/>
    <n v="497.28"/>
    <s v="weekend"/>
    <x v="0"/>
  </r>
  <r>
    <s v="80a516f4d571d5fce4d688cc931b106f"/>
    <n v="70"/>
    <x v="85"/>
    <s v="delivered"/>
    <x v="71"/>
    <x v="274"/>
    <x v="16"/>
    <n v="12"/>
    <x v="0"/>
    <n v="165.76"/>
    <n v="497.28"/>
    <s v="weekend"/>
    <x v="0"/>
  </r>
  <r>
    <s v="996776d8458d4b210ab2db71b6cc5e4a"/>
    <n v="68"/>
    <x v="26"/>
    <s v="delivered"/>
    <x v="227"/>
    <x v="180"/>
    <x v="6"/>
    <n v="13"/>
    <x v="0"/>
    <n v="83.24"/>
    <n v="83.24"/>
    <s v="weekday"/>
    <x v="1"/>
  </r>
  <r>
    <s v="86a7e1a43647d220fe197594614c9b0e"/>
    <n v="73.88"/>
    <x v="10"/>
    <s v="delivered"/>
    <x v="311"/>
    <x v="293"/>
    <x v="6"/>
    <n v="4"/>
    <x v="0"/>
    <n v="87.42"/>
    <n v="87.42"/>
    <s v="weekend"/>
    <x v="0"/>
  </r>
  <r>
    <s v="80ae2209916afe530e522f74fc68339d"/>
    <n v="46"/>
    <x v="37"/>
    <s v="delivered"/>
    <x v="63"/>
    <x v="137"/>
    <x v="5"/>
    <n v="7"/>
    <x v="0"/>
    <n v="61.39"/>
    <n v="368.34000000000003"/>
    <s v="weekday"/>
    <x v="0"/>
  </r>
  <r>
    <s v="aff7b4ae67c914f9555ed558c34e9a81"/>
    <n v="242.01"/>
    <x v="37"/>
    <s v="delivered"/>
    <x v="403"/>
    <x v="214"/>
    <x v="17"/>
    <n v="5"/>
    <x v="0"/>
    <n v="259.14"/>
    <n v="259.14"/>
    <s v="weekend"/>
    <x v="2"/>
  </r>
  <r>
    <s v="cf08d69c4cea9709409621927e2e41fc"/>
    <n v="29.9"/>
    <x v="23"/>
    <s v="delivered"/>
    <x v="450"/>
    <x v="109"/>
    <x v="14"/>
    <n v="24"/>
    <x v="1"/>
    <n v="45"/>
    <n v="45"/>
    <s v="weekday"/>
    <x v="3"/>
  </r>
  <r>
    <s v="b7109d0854226ce7bf1794e43363e8e9"/>
    <n v="57"/>
    <x v="26"/>
    <s v="delivered"/>
    <x v="348"/>
    <x v="453"/>
    <x v="16"/>
    <n v="17"/>
    <x v="0"/>
    <n v="72.150000000000006"/>
    <n v="505.05000000000007"/>
    <s v="weekday"/>
    <x v="3"/>
  </r>
  <r>
    <s v="a3378e4a292eb4e3cf114857aa9d3133"/>
    <n v="110"/>
    <x v="33"/>
    <s v="delivered"/>
    <x v="105"/>
    <x v="194"/>
    <x v="20"/>
    <n v="10"/>
    <x v="0"/>
    <n v="124.52"/>
    <n v="124.52"/>
    <s v="weekday"/>
    <x v="0"/>
  </r>
  <r>
    <s v="ae4580214e2a8a708272e357b88d4ec4"/>
    <n v="39.9"/>
    <x v="12"/>
    <s v="delivered"/>
    <x v="320"/>
    <x v="56"/>
    <x v="17"/>
    <n v="12"/>
    <x v="0"/>
    <n v="52.38"/>
    <n v="261.90000000000003"/>
    <s v="weekday"/>
    <x v="0"/>
  </r>
  <r>
    <s v="912d6ebade30677cea365478156ad6d7"/>
    <n v="320"/>
    <x v="42"/>
    <s v="delivered"/>
    <x v="434"/>
    <x v="39"/>
    <x v="33"/>
    <n v="8"/>
    <x v="0"/>
    <n v="335.09"/>
    <n v="335.09"/>
    <s v="weekday"/>
    <x v="2"/>
  </r>
  <r>
    <s v="df10d0bdfbbb6fb8e810bc327037518d"/>
    <n v="225"/>
    <x v="48"/>
    <s v="delivered"/>
    <x v="185"/>
    <x v="22"/>
    <x v="38"/>
    <n v="32"/>
    <x v="0"/>
    <n v="240.32"/>
    <n v="961.28"/>
    <s v="weekend"/>
    <x v="2"/>
  </r>
  <r>
    <s v="d9248ece96bedf878b5e570f2a838c79"/>
    <n v="35.9"/>
    <x v="10"/>
    <s v="delivered"/>
    <x v="140"/>
    <x v="169"/>
    <x v="28"/>
    <n v="10"/>
    <x v="0"/>
    <n v="45.24"/>
    <n v="180.96"/>
    <s v="weekend"/>
    <x v="0"/>
  </r>
  <r>
    <s v="db7b454406f5f1f11a4aeb0ee58f473b"/>
    <n v="27"/>
    <x v="1234"/>
    <s v="delivered"/>
    <x v="177"/>
    <x v="267"/>
    <x v="57"/>
    <n v="16"/>
    <x v="0"/>
    <n v="43.79"/>
    <n v="175.16"/>
    <s v="weekday"/>
    <x v="0"/>
  </r>
  <r>
    <s v="afd3ecb0ccf63283c24d25097146a9f4"/>
    <n v="58.99"/>
    <x v="10"/>
    <s v="delivered"/>
    <x v="189"/>
    <x v="37"/>
    <x v="14"/>
    <n v="4"/>
    <x v="1"/>
    <n v="70.72"/>
    <n v="70.72"/>
    <s v="weekday"/>
    <x v="0"/>
  </r>
  <r>
    <s v="80ba449ea98f8e879a829759b5a66294"/>
    <n v="289.89999999999998"/>
    <x v="620"/>
    <s v="delivered"/>
    <x v="185"/>
    <x v="45"/>
    <x v="14"/>
    <n v="15"/>
    <x v="0"/>
    <n v="327.25"/>
    <n v="1309"/>
    <s v="weekend"/>
    <x v="0"/>
  </r>
  <r>
    <s v="89d31974d10311f921548949d210c6c7"/>
    <n v="58.99"/>
    <x v="115"/>
    <s v="delivered"/>
    <x v="260"/>
    <x v="440"/>
    <x v="14"/>
    <n v="13"/>
    <x v="0"/>
    <n v="159.6"/>
    <n v="1276.8"/>
    <s v="weekend"/>
    <x v="2"/>
  </r>
  <r>
    <s v="89d31974d10311f921548949d210c6c7"/>
    <n v="58.99"/>
    <x v="115"/>
    <s v="delivered"/>
    <x v="260"/>
    <x v="440"/>
    <x v="14"/>
    <n v="13"/>
    <x v="0"/>
    <n v="159.6"/>
    <n v="1276.8"/>
    <s v="weekend"/>
    <x v="2"/>
  </r>
  <r>
    <s v="89d31974d10311f921548949d210c6c7"/>
    <n v="58.99"/>
    <x v="115"/>
    <s v="delivered"/>
    <x v="260"/>
    <x v="440"/>
    <x v="14"/>
    <n v="13"/>
    <x v="0"/>
    <n v="159.6"/>
    <n v="1276.8"/>
    <s v="weekend"/>
    <x v="2"/>
  </r>
  <r>
    <s v="89d31974d10311f921548949d210c6c7"/>
    <n v="58.99"/>
    <x v="115"/>
    <s v="delivered"/>
    <x v="260"/>
    <x v="440"/>
    <x v="14"/>
    <n v="13"/>
    <x v="0"/>
    <n v="159.6"/>
    <n v="1276.8"/>
    <s v="weekend"/>
    <x v="2"/>
  </r>
  <r>
    <s v="e4e033a16cd8ed51faf3f16bc4d31156"/>
    <n v="129.99"/>
    <x v="10"/>
    <s v="delivered"/>
    <x v="209"/>
    <x v="130"/>
    <x v="20"/>
    <n v="6"/>
    <x v="0"/>
    <n v="144.5"/>
    <n v="289"/>
    <s v="weekday"/>
    <x v="1"/>
  </r>
  <r>
    <s v="80bb8e6802ed134ab01c6c5ac52f0647"/>
    <n v="129.9"/>
    <x v="501"/>
    <s v="delivered"/>
    <x v="442"/>
    <x v="480"/>
    <x v="4"/>
    <n v="18"/>
    <x v="0"/>
    <n v="159.85"/>
    <n v="159.85"/>
    <s v="weekend"/>
    <x v="0"/>
  </r>
  <r>
    <s v="e9fc4383978e3a12dcb8a7f429d12a9d"/>
    <n v="465"/>
    <x v="10"/>
    <s v="delivered"/>
    <x v="28"/>
    <x v="45"/>
    <x v="24"/>
    <n v="12"/>
    <x v="0"/>
    <n v="489.09"/>
    <n v="4401.8099999999995"/>
    <s v="weekday"/>
    <x v="0"/>
  </r>
  <r>
    <s v="c6d7cba27932e1d0cc2d052db5a2dce6"/>
    <n v="79"/>
    <x v="205"/>
    <s v="delivered"/>
    <x v="161"/>
    <x v="234"/>
    <x v="13"/>
    <n v="3"/>
    <x v="3"/>
    <n v="100.19"/>
    <n v="100.19"/>
    <s v="weekday"/>
    <x v="0"/>
  </r>
  <r>
    <s v="ee1d764213dcddf5a39ca6107a6a0ca8"/>
    <n v="255"/>
    <x v="50"/>
    <s v="delivered"/>
    <x v="240"/>
    <x v="39"/>
    <x v="33"/>
    <n v="14"/>
    <x v="0"/>
    <n v="273.55"/>
    <n v="1641.3000000000002"/>
    <s v="weekend"/>
    <x v="0"/>
  </r>
  <r>
    <s v="ee1d764213dcddf5a39ca6107a6a0ca8"/>
    <n v="255"/>
    <x v="50"/>
    <s v="delivered"/>
    <x v="240"/>
    <x v="39"/>
    <x v="33"/>
    <n v="14"/>
    <x v="0"/>
    <n v="273.55"/>
    <n v="1641.3000000000002"/>
    <s v="weekend"/>
    <x v="0"/>
  </r>
  <r>
    <s v="ee1d764213dcddf5a39ca6107a6a0ca8"/>
    <n v="255"/>
    <x v="50"/>
    <s v="delivered"/>
    <x v="240"/>
    <x v="39"/>
    <x v="33"/>
    <n v="14"/>
    <x v="2"/>
    <n v="4.95"/>
    <n v="4.95"/>
    <s v="weekend"/>
    <x v="0"/>
  </r>
  <r>
    <s v="ee1d764213dcddf5a39ca6107a6a0ca8"/>
    <n v="255"/>
    <x v="50"/>
    <s v="delivered"/>
    <x v="240"/>
    <x v="39"/>
    <x v="33"/>
    <n v="14"/>
    <x v="2"/>
    <n v="4.95"/>
    <n v="4.95"/>
    <s v="weekend"/>
    <x v="0"/>
  </r>
  <r>
    <s v="80c20223fb6b10d7e541a3cf6c5bf673"/>
    <n v="24.9"/>
    <x v="2938"/>
    <s v="delivered"/>
    <x v="65"/>
    <x v="303"/>
    <x v="68"/>
    <n v="16"/>
    <x v="0"/>
    <n v="75.75"/>
    <n v="75.75"/>
    <s v="weekend"/>
    <x v="1"/>
  </r>
  <r>
    <s v="9c37d7a7de99233fd6490a1c09ba0404"/>
    <n v="25.9"/>
    <x v="271"/>
    <s v="delivered"/>
    <x v="469"/>
    <x v="82"/>
    <x v="4"/>
    <n v="8"/>
    <x v="0"/>
    <n v="44.18"/>
    <n v="176.72"/>
    <s v="weekday"/>
    <x v="3"/>
  </r>
  <r>
    <s v="fb441bffe443e71cb16477c4743591e8"/>
    <n v="2600"/>
    <x v="10"/>
    <s v="delivered"/>
    <x v="600"/>
    <x v="486"/>
    <x v="6"/>
    <n v="19"/>
    <x v="0"/>
    <n v="2626.07"/>
    <n v="26260.7"/>
    <s v="weekday"/>
    <x v="0"/>
  </r>
  <r>
    <s v="832ad6ddb27af590780d3419c9c34624"/>
    <n v="65"/>
    <x v="26"/>
    <s v="delivered"/>
    <x v="184"/>
    <x v="72"/>
    <x v="6"/>
    <n v="9"/>
    <x v="0"/>
    <n v="81.89"/>
    <n v="327.56"/>
    <s v="weekday"/>
    <x v="3"/>
  </r>
  <r>
    <s v="ad50b3e99e09552a58e32f928d4c0ae2"/>
    <n v="409.99"/>
    <x v="10"/>
    <s v="delivered"/>
    <x v="168"/>
    <x v="36"/>
    <x v="8"/>
    <n v="7"/>
    <x v="0"/>
    <n v="426.94"/>
    <n v="426.94"/>
    <s v="weekday"/>
    <x v="0"/>
  </r>
  <r>
    <s v="80c86e92eef37052119cf0e9a402000a"/>
    <n v="35"/>
    <x v="485"/>
    <s v="delivered"/>
    <x v="210"/>
    <x v="392"/>
    <x v="20"/>
    <n v="5"/>
    <x v="1"/>
    <n v="42.78"/>
    <n v="42.78"/>
    <s v="weekend"/>
    <x v="0"/>
  </r>
  <r>
    <s v="80ccfbf4b2d0155bcaacdfac409fce16"/>
    <n v="89.99"/>
    <x v="109"/>
    <s v="delivered"/>
    <x v="432"/>
    <x v="344"/>
    <x v="14"/>
    <n v="9"/>
    <x v="0"/>
    <n v="106.38"/>
    <n v="531.9"/>
    <s v="weekday"/>
    <x v="0"/>
  </r>
  <r>
    <s v="80cd254ae5eface5556a1e1e826936b9"/>
    <n v="199"/>
    <x v="17"/>
    <s v="delivered"/>
    <x v="220"/>
    <x v="214"/>
    <x v="33"/>
    <n v="13"/>
    <x v="1"/>
    <n v="217.67"/>
    <n v="217.67"/>
    <s v="weekend"/>
    <x v="0"/>
  </r>
  <r>
    <s v="80ce2b07c4a46dfc98710e39bfe3bd26"/>
    <n v="21.94"/>
    <x v="255"/>
    <s v="delivered"/>
    <x v="146"/>
    <x v="171"/>
    <x v="10"/>
    <n v="19"/>
    <x v="0"/>
    <n v="36.04"/>
    <n v="36.04"/>
    <s v="weekend"/>
    <x v="0"/>
  </r>
  <r>
    <s v="957ae16eb95929758c00d37bb8169b6d"/>
    <n v="169.9"/>
    <x v="10"/>
    <s v="delivered"/>
    <x v="185"/>
    <x v="384"/>
    <x v="28"/>
    <n v="4"/>
    <x v="0"/>
    <n v="188.98"/>
    <n v="566.93999999999994"/>
    <s v="weekend"/>
    <x v="0"/>
  </r>
  <r>
    <s v="f73de6a34a3027ae82efac7a6bb5318d"/>
    <n v="1079.9000000000001"/>
    <x v="913"/>
    <s v="delivered"/>
    <x v="445"/>
    <x v="558"/>
    <x v="42"/>
    <n v="55"/>
    <x v="0"/>
    <n v="1244.74"/>
    <n v="1244.74"/>
    <s v="weekday"/>
    <x v="2"/>
  </r>
  <r>
    <s v="f0fc730a1254996668db8e9161446323"/>
    <n v="69.900000000000006"/>
    <x v="827"/>
    <s v="delivered"/>
    <x v="107"/>
    <x v="36"/>
    <x v="5"/>
    <n v="8"/>
    <x v="0"/>
    <n v="69.900000000000006"/>
    <n v="69.900000000000006"/>
    <s v="weekend"/>
    <x v="0"/>
  </r>
  <r>
    <s v="97b6ab675f38dce08fc58f7e5ddfa1a7"/>
    <n v="240"/>
    <x v="3698"/>
    <s v="delivered"/>
    <x v="99"/>
    <x v="80"/>
    <x v="28"/>
    <n v="42"/>
    <x v="0"/>
    <n v="275.48"/>
    <n v="2754.8"/>
    <s v="weekday"/>
    <x v="3"/>
  </r>
  <r>
    <s v="898357f8ca3d5cebd8ed0edcc9333503"/>
    <n v="24.9"/>
    <x v="71"/>
    <s v="delivered"/>
    <x v="48"/>
    <x v="225"/>
    <x v="16"/>
    <n v="20"/>
    <x v="0"/>
    <n v="41.69"/>
    <n v="166.76"/>
    <s v="weekend"/>
    <x v="4"/>
  </r>
  <r>
    <s v="fbd5d366a19445bc01b83fb9055b6422"/>
    <n v="23.8"/>
    <x v="1225"/>
    <s v="delivered"/>
    <x v="92"/>
    <x v="117"/>
    <x v="6"/>
    <n v="21"/>
    <x v="1"/>
    <n v="36.28"/>
    <n v="36.28"/>
    <s v="weekday"/>
    <x v="0"/>
  </r>
  <r>
    <s v="a043f3361a5b8a8bb4d09377ba9991fd"/>
    <n v="67.900000000000006"/>
    <x v="422"/>
    <s v="delivered"/>
    <x v="412"/>
    <x v="131"/>
    <x v="17"/>
    <n v="17"/>
    <x v="0"/>
    <n v="80.510000000000005"/>
    <n v="80.510000000000005"/>
    <s v="weekend"/>
    <x v="1"/>
  </r>
  <r>
    <s v="80d73004530edf9f79654ad0cc012f0d"/>
    <n v="87.9"/>
    <x v="388"/>
    <s v="delivered"/>
    <x v="138"/>
    <x v="53"/>
    <x v="6"/>
    <n v="18"/>
    <x v="0"/>
    <n v="130.55000000000001"/>
    <n v="130.55000000000001"/>
    <s v="weekend"/>
    <x v="1"/>
  </r>
  <r>
    <s v="cbd6c1031c0e9d143f20669e385c5e43"/>
    <n v="37.49"/>
    <x v="57"/>
    <s v="delivered"/>
    <x v="159"/>
    <x v="207"/>
    <x v="6"/>
    <n v="18"/>
    <x v="1"/>
    <n v="52.59"/>
    <n v="52.59"/>
    <s v="weekday"/>
    <x v="1"/>
  </r>
  <r>
    <s v="aae245e2849c2032f94d4baad11dab79"/>
    <n v="56.99"/>
    <x v="363"/>
    <s v="delivered"/>
    <x v="28"/>
    <x v="53"/>
    <x v="14"/>
    <n v="8"/>
    <x v="0"/>
    <n v="69.73"/>
    <n v="209.19"/>
    <s v="weekday"/>
    <x v="1"/>
  </r>
  <r>
    <s v="b513a14f9b8b4de3fe87cadf03715229"/>
    <n v="399.99"/>
    <x v="10"/>
    <s v="delivered"/>
    <x v="253"/>
    <x v="446"/>
    <x v="9"/>
    <n v="4"/>
    <x v="0"/>
    <n v="417.54"/>
    <n v="4175.4000000000005"/>
    <s v="weekday"/>
    <x v="0"/>
  </r>
  <r>
    <s v="d662d012f313d50b0c2a39e6d4f88562"/>
    <n v="169.9"/>
    <x v="3699"/>
    <s v="delivered"/>
    <x v="95"/>
    <x v="43"/>
    <x v="13"/>
    <n v="23"/>
    <x v="0"/>
    <n v="227.76"/>
    <n v="1366.56"/>
    <s v="weekday"/>
    <x v="0"/>
  </r>
  <r>
    <s v="80dc6c8aaa5334db08944aab012bb8a7"/>
    <n v="19.899999999999999"/>
    <x v="553"/>
    <s v="delivered"/>
    <x v="48"/>
    <x v="21"/>
    <x v="32"/>
    <n v="6"/>
    <x v="0"/>
    <n v="27.68"/>
    <n v="55.36"/>
    <s v="weekend"/>
    <x v="0"/>
  </r>
  <r>
    <s v="cd746ffbf9ea117c1706f37c61f73621"/>
    <n v="79"/>
    <x v="871"/>
    <s v="delivered"/>
    <x v="54"/>
    <x v="332"/>
    <x v="6"/>
    <n v="12"/>
    <x v="1"/>
    <n v="96.19"/>
    <n v="96.19"/>
    <s v="weekend"/>
    <x v="0"/>
  </r>
  <r>
    <s v="c41d1d484d6eba6e4d8d981ed0768193"/>
    <n v="162.5"/>
    <x v="867"/>
    <s v="delivered"/>
    <x v="165"/>
    <x v="95"/>
    <x v="16"/>
    <n v="6"/>
    <x v="0"/>
    <n v="184.28"/>
    <n v="921.4"/>
    <s v="weekday"/>
    <x v="2"/>
  </r>
  <r>
    <s v="80de45019ba6e7e9fed689c68e1d67e8"/>
    <n v="49.89"/>
    <x v="10"/>
    <s v="delivered"/>
    <x v="69"/>
    <x v="163"/>
    <x v="16"/>
    <n v="7"/>
    <x v="2"/>
    <n v="50"/>
    <n v="50"/>
    <s v="weekend"/>
    <x v="0"/>
  </r>
  <r>
    <s v="80de45019ba6e7e9fed689c68e1d67e8"/>
    <n v="49.89"/>
    <x v="10"/>
    <s v="delivered"/>
    <x v="69"/>
    <x v="163"/>
    <x v="16"/>
    <n v="7"/>
    <x v="2"/>
    <n v="50"/>
    <n v="50"/>
    <s v="weekend"/>
    <x v="0"/>
  </r>
  <r>
    <s v="80de45019ba6e7e9fed689c68e1d67e8"/>
    <n v="49.89"/>
    <x v="10"/>
    <s v="delivered"/>
    <x v="69"/>
    <x v="163"/>
    <x v="16"/>
    <n v="7"/>
    <x v="0"/>
    <n v="8.61"/>
    <n v="8.61"/>
    <s v="weekend"/>
    <x v="0"/>
  </r>
  <r>
    <s v="80de45019ba6e7e9fed689c68e1d67e8"/>
    <n v="49.89"/>
    <x v="10"/>
    <s v="delivered"/>
    <x v="69"/>
    <x v="163"/>
    <x v="16"/>
    <n v="7"/>
    <x v="0"/>
    <n v="8.61"/>
    <n v="8.61"/>
    <s v="weekend"/>
    <x v="0"/>
  </r>
  <r>
    <s v="e26876a331df3a4dd9cccbc11faa25f9"/>
    <n v="35.9"/>
    <x v="10"/>
    <s v="delivered"/>
    <x v="203"/>
    <x v="121"/>
    <x v="20"/>
    <n v="9"/>
    <x v="0"/>
    <n v="58.83"/>
    <n v="58.83"/>
    <s v="weekday"/>
    <x v="0"/>
  </r>
  <r>
    <s v="859251cf2a5cfdc89031c995e47842e4"/>
    <n v="58.2"/>
    <x v="23"/>
    <s v="delivered"/>
    <x v="426"/>
    <x v="295"/>
    <x v="14"/>
    <n v="4"/>
    <x v="0"/>
    <n v="73.709999999999994"/>
    <n v="221.13"/>
    <s v="weekday"/>
    <x v="0"/>
  </r>
  <r>
    <s v="80e1ae11ef8bfc49872b25776d1cff47"/>
    <n v="105"/>
    <x v="241"/>
    <s v="delivered"/>
    <x v="247"/>
    <x v="2"/>
    <x v="33"/>
    <n v="15"/>
    <x v="0"/>
    <n v="113.35"/>
    <n v="113.35"/>
    <s v="weekday"/>
    <x v="0"/>
  </r>
  <r>
    <s v="e996a03662988d5ddce1d6bc5cfcde64"/>
    <n v="89"/>
    <x v="133"/>
    <s v="delivered"/>
    <x v="82"/>
    <x v="360"/>
    <x v="20"/>
    <n v="4"/>
    <x v="3"/>
    <n v="101.01"/>
    <n v="101.01"/>
    <s v="weekday"/>
    <x v="2"/>
  </r>
  <r>
    <s v="aac66aa37e3c8d0fcc9571062fabb261"/>
    <n v="25"/>
    <x v="118"/>
    <s v="delivered"/>
    <x v="540"/>
    <x v="387"/>
    <x v="0"/>
    <n v="19"/>
    <x v="0"/>
    <n v="42.92"/>
    <n v="128.76"/>
    <s v="weekday"/>
    <x v="3"/>
  </r>
  <r>
    <s v="b13d41f7f58e83efb42dde0657777b9e"/>
    <n v="219.99"/>
    <x v="2568"/>
    <s v="delivered"/>
    <x v="326"/>
    <x v="108"/>
    <x v="0"/>
    <n v="8"/>
    <x v="1"/>
    <n v="247.83"/>
    <n v="247.83"/>
    <s v="weekday"/>
    <x v="1"/>
  </r>
  <r>
    <s v="e699e3eba235aee5f9c5d48559430616"/>
    <n v="226.9"/>
    <x v="290"/>
    <s v="delivered"/>
    <x v="137"/>
    <x v="166"/>
    <x v="21"/>
    <n v="14"/>
    <x v="1"/>
    <n v="253.33"/>
    <n v="253.33"/>
    <s v="weekday"/>
    <x v="0"/>
  </r>
  <r>
    <s v="8b371a467d5d8cb50bc8dfd535dc7f25"/>
    <n v="98"/>
    <x v="3700"/>
    <s v="delivered"/>
    <x v="57"/>
    <x v="299"/>
    <x v="17"/>
    <n v="20"/>
    <x v="0"/>
    <n v="116.26"/>
    <n v="348.78000000000003"/>
    <s v="weekday"/>
    <x v="1"/>
  </r>
  <r>
    <s v="e8b1509679b2b25a892ef27e75bf6ee2"/>
    <n v="23.65"/>
    <x v="6"/>
    <s v="delivered"/>
    <x v="169"/>
    <x v="123"/>
    <x v="13"/>
    <n v="19"/>
    <x v="3"/>
    <n v="37.75"/>
    <n v="37.75"/>
    <s v="weekend"/>
    <x v="0"/>
  </r>
  <r>
    <s v="8cefcd4d626074f8b6fa9c501659da8e"/>
    <n v="409"/>
    <x v="285"/>
    <s v="delivered"/>
    <x v="326"/>
    <x v="20"/>
    <x v="6"/>
    <n v="9"/>
    <x v="0"/>
    <n v="468.63"/>
    <n v="2343.15"/>
    <s v="weekday"/>
    <x v="1"/>
  </r>
  <r>
    <s v="80e9acbfd99b46609bded7263945fe15"/>
    <n v="35"/>
    <x v="57"/>
    <s v="delivered"/>
    <x v="100"/>
    <x v="168"/>
    <x v="28"/>
    <n v="12"/>
    <x v="0"/>
    <n v="53"/>
    <n v="53"/>
    <s v="weekend"/>
    <x v="0"/>
  </r>
  <r>
    <s v="badf900cebb1447c807cd761411ca369"/>
    <n v="129"/>
    <x v="207"/>
    <s v="delivered"/>
    <x v="201"/>
    <x v="442"/>
    <x v="21"/>
    <n v="8"/>
    <x v="0"/>
    <n v="289.20999999999998"/>
    <n v="578.41999999999996"/>
    <s v="weekday"/>
    <x v="4"/>
  </r>
  <r>
    <s v="badf900cebb1447c807cd761411ca369"/>
    <n v="129"/>
    <x v="207"/>
    <s v="delivered"/>
    <x v="201"/>
    <x v="442"/>
    <x v="21"/>
    <n v="8"/>
    <x v="0"/>
    <n v="289.20999999999998"/>
    <n v="578.41999999999996"/>
    <s v="weekday"/>
    <x v="4"/>
  </r>
  <r>
    <s v="badf900cebb1447c807cd761411ca369"/>
    <n v="129"/>
    <x v="207"/>
    <s v="delivered"/>
    <x v="201"/>
    <x v="442"/>
    <x v="21"/>
    <n v="8"/>
    <x v="0"/>
    <n v="289.20999999999998"/>
    <n v="578.41999999999996"/>
    <s v="weekday"/>
    <x v="4"/>
  </r>
  <r>
    <s v="badf900cebb1447c807cd761411ca369"/>
    <n v="129"/>
    <x v="207"/>
    <s v="delivered"/>
    <x v="201"/>
    <x v="442"/>
    <x v="21"/>
    <n v="8"/>
    <x v="0"/>
    <n v="289.20999999999998"/>
    <n v="578.41999999999996"/>
    <s v="weekday"/>
    <x v="4"/>
  </r>
  <r>
    <s v="c39b4b096477122be2548ca4b4462b21"/>
    <n v="49.99"/>
    <x v="259"/>
    <s v="delivered"/>
    <x v="421"/>
    <x v="200"/>
    <x v="20"/>
    <n v="5"/>
    <x v="0"/>
    <n v="81.010000000000005"/>
    <n v="324.04000000000002"/>
    <s v="weekend"/>
    <x v="0"/>
  </r>
  <r>
    <s v="80ed095971ca276965730f312de98fcf"/>
    <n v="629"/>
    <x v="574"/>
    <s v="delivered"/>
    <x v="177"/>
    <x v="250"/>
    <x v="20"/>
    <n v="14"/>
    <x v="0"/>
    <n v="665.85"/>
    <n v="6658.5"/>
    <s v="weekday"/>
    <x v="1"/>
  </r>
  <r>
    <s v="a013a41ba6127d4d8f594d0340d7627d"/>
    <n v="418"/>
    <x v="38"/>
    <s v="delivered"/>
    <x v="232"/>
    <x v="165"/>
    <x v="14"/>
    <n v="10"/>
    <x v="1"/>
    <n v="438.18"/>
    <n v="438.18"/>
    <s v="weekend"/>
    <x v="0"/>
  </r>
  <r>
    <s v="80ef7b40d74026eaedfecd11cf473a65"/>
    <n v="11.6"/>
    <x v="98"/>
    <s v="delivered"/>
    <x v="419"/>
    <x v="108"/>
    <x v="25"/>
    <n v="10"/>
    <x v="1"/>
    <n v="26.83"/>
    <n v="26.83"/>
    <s v="weekend"/>
    <x v="0"/>
  </r>
  <r>
    <s v="80f1cd10d65b7d075be1ebc1a7fac86e"/>
    <n v="19.899999999999999"/>
    <x v="906"/>
    <s v="delivered"/>
    <x v="1"/>
    <x v="13"/>
    <x v="6"/>
    <n v="6"/>
    <x v="0"/>
    <n v="34"/>
    <n v="102"/>
    <s v="weekday"/>
    <x v="0"/>
  </r>
  <r>
    <s v="c11c997259391d3bd0a950a34e7e5222"/>
    <n v="79.900000000000006"/>
    <x v="489"/>
    <s v="delivered"/>
    <x v="51"/>
    <x v="276"/>
    <x v="17"/>
    <n v="15"/>
    <x v="0"/>
    <n v="88.22"/>
    <n v="88.22"/>
    <s v="weekday"/>
    <x v="2"/>
  </r>
  <r>
    <s v="d392709d59adcaff2d80dee55da91748"/>
    <n v="35.9"/>
    <x v="1644"/>
    <s v="delivered"/>
    <x v="105"/>
    <x v="225"/>
    <x v="20"/>
    <n v="18"/>
    <x v="0"/>
    <n v="52.01"/>
    <n v="260.05"/>
    <s v="weekday"/>
    <x v="0"/>
  </r>
  <r>
    <s v="b12fc1e1a55ad5febf364885bdc26eaa"/>
    <n v="229.99"/>
    <x v="16"/>
    <s v="delivered"/>
    <x v="106"/>
    <x v="187"/>
    <x v="42"/>
    <n v="3"/>
    <x v="1"/>
    <n v="265.76"/>
    <n v="265.76"/>
    <s v="weekday"/>
    <x v="0"/>
  </r>
  <r>
    <s v="96a3e667da37fbf1a734e7ac4cfb566b"/>
    <n v="29.99"/>
    <x v="98"/>
    <s v="delivered"/>
    <x v="559"/>
    <x v="486"/>
    <x v="5"/>
    <n v="13"/>
    <x v="1"/>
    <n v="45.64"/>
    <n v="45.64"/>
    <s v="weekday"/>
    <x v="0"/>
  </r>
  <r>
    <s v="973d0da651ae6607b18859b36ed1d6ad"/>
    <n v="399"/>
    <x v="914"/>
    <s v="delivered"/>
    <x v="214"/>
    <x v="85"/>
    <x v="19"/>
    <n v="27"/>
    <x v="0"/>
    <n v="417.55"/>
    <n v="417.55"/>
    <s v="weekend"/>
    <x v="3"/>
  </r>
  <r>
    <s v="a59fd1b51d1198a8845cfb665209ea4d"/>
    <n v="129"/>
    <x v="359"/>
    <s v="delivered"/>
    <x v="562"/>
    <x v="298"/>
    <x v="6"/>
    <n v="4"/>
    <x v="0"/>
    <n v="151.37"/>
    <n v="302.74"/>
    <s v="weekday"/>
    <x v="0"/>
  </r>
  <r>
    <s v="d75779e6c1a84594d2f0721948133e6e"/>
    <n v="60"/>
    <x v="86"/>
    <s v="delivered"/>
    <x v="161"/>
    <x v="125"/>
    <x v="5"/>
    <n v="8"/>
    <x v="0"/>
    <n v="159.22"/>
    <n v="796.1"/>
    <s v="weekday"/>
    <x v="0"/>
  </r>
  <r>
    <s v="d75779e6c1a84594d2f0721948133e6e"/>
    <n v="60"/>
    <x v="86"/>
    <s v="delivered"/>
    <x v="161"/>
    <x v="125"/>
    <x v="5"/>
    <n v="8"/>
    <x v="0"/>
    <n v="159.22"/>
    <n v="796.1"/>
    <s v="weekday"/>
    <x v="0"/>
  </r>
  <r>
    <s v="d75779e6c1a84594d2f0721948133e6e"/>
    <n v="60"/>
    <x v="86"/>
    <s v="delivered"/>
    <x v="161"/>
    <x v="125"/>
    <x v="5"/>
    <n v="8"/>
    <x v="0"/>
    <n v="159.22"/>
    <n v="796.1"/>
    <s v="weekday"/>
    <x v="0"/>
  </r>
  <r>
    <s v="d75779e6c1a84594d2f0721948133e6e"/>
    <n v="60"/>
    <x v="86"/>
    <s v="delivered"/>
    <x v="161"/>
    <x v="125"/>
    <x v="5"/>
    <n v="8"/>
    <x v="0"/>
    <n v="159.22"/>
    <n v="796.1"/>
    <s v="weekday"/>
    <x v="0"/>
  </r>
  <r>
    <s v="f68b53b6a15fc9a6fd5c86ec6a254a62"/>
    <n v="109.9"/>
    <x v="41"/>
    <s v="delivered"/>
    <x v="85"/>
    <x v="301"/>
    <x v="22"/>
    <n v="10"/>
    <x v="0"/>
    <n v="124.42"/>
    <n v="373.26"/>
    <s v="weekend"/>
    <x v="0"/>
  </r>
  <r>
    <s v="8108ed1f76e87d696efd3b2f3729a370"/>
    <n v="29.9"/>
    <x v="2373"/>
    <s v="delivered"/>
    <x v="207"/>
    <x v="201"/>
    <x v="6"/>
    <n v="9"/>
    <x v="0"/>
    <n v="48.13"/>
    <n v="48.13"/>
    <s v="weekday"/>
    <x v="0"/>
  </r>
  <r>
    <s v="8f78b315dd28cdac3c6fc9b52cb56795"/>
    <n v="27.9"/>
    <x v="39"/>
    <s v="delivered"/>
    <x v="452"/>
    <x v="72"/>
    <x v="17"/>
    <n v="3"/>
    <x v="0"/>
    <n v="36.01"/>
    <n v="72.02"/>
    <s v="weekend"/>
    <x v="0"/>
  </r>
  <r>
    <s v="ebb0572173c1ff1b9b126bf4d2ed9114"/>
    <n v="69.900000000000006"/>
    <x v="1270"/>
    <s v="delivered"/>
    <x v="359"/>
    <x v="119"/>
    <x v="14"/>
    <n v="36"/>
    <x v="0"/>
    <n v="92.97"/>
    <n v="371.88"/>
    <s v="weekday"/>
    <x v="2"/>
  </r>
  <r>
    <s v="f203fbfc9805fb8324cc79559932f6be"/>
    <n v="49.9"/>
    <x v="556"/>
    <s v="delivered"/>
    <x v="491"/>
    <x v="108"/>
    <x v="8"/>
    <n v="5"/>
    <x v="1"/>
    <n v="70.89"/>
    <n v="70.89"/>
    <s v="weekday"/>
    <x v="0"/>
  </r>
  <r>
    <s v="810d545dabba289acceb26d903569e4c"/>
    <n v="66"/>
    <x v="93"/>
    <s v="delivered"/>
    <x v="299"/>
    <x v="16"/>
    <x v="6"/>
    <n v="14"/>
    <x v="0"/>
    <n v="90.59"/>
    <n v="271.77"/>
    <s v="weekday"/>
    <x v="0"/>
  </r>
  <r>
    <s v="a0eb4b1d3b5e4c29890291cc63a8eb20"/>
    <n v="16.989999999999998"/>
    <x v="957"/>
    <s v="delivered"/>
    <x v="47"/>
    <x v="43"/>
    <x v="15"/>
    <n v="24"/>
    <x v="1"/>
    <n v="32.090000000000003"/>
    <n v="32.090000000000003"/>
    <s v="weekday"/>
    <x v="3"/>
  </r>
  <r>
    <s v="810f22c9d640f959cfaddb6c05be5504"/>
    <n v="159"/>
    <x v="54"/>
    <s v="delivered"/>
    <x v="427"/>
    <x v="425"/>
    <x v="42"/>
    <n v="16"/>
    <x v="0"/>
    <n v="202.48"/>
    <n v="202.48"/>
    <s v="weekend"/>
    <x v="1"/>
  </r>
  <r>
    <s v="d9e690521484caca3fe0ed22443df035"/>
    <n v="139.99"/>
    <x v="1789"/>
    <s v="delivered"/>
    <x v="21"/>
    <x v="262"/>
    <x v="1"/>
    <n v="30"/>
    <x v="0"/>
    <n v="184.55"/>
    <n v="553.65000000000009"/>
    <s v="weekend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810f2be64366fc23aa96accfc596ce3a"/>
    <n v="35"/>
    <x v="1786"/>
    <s v="delivered"/>
    <x v="299"/>
    <x v="438"/>
    <x v="5"/>
    <n v="12"/>
    <x v="0"/>
    <n v="205.28"/>
    <n v="821.12"/>
    <s v="weekday"/>
    <x v="0"/>
  </r>
  <r>
    <s v="f52018d3dbab474544aa5379e0324de7"/>
    <n v="49.99"/>
    <x v="288"/>
    <s v="delivered"/>
    <x v="45"/>
    <x v="438"/>
    <x v="7"/>
    <n v="3"/>
    <x v="0"/>
    <n v="57.38"/>
    <n v="57.38"/>
    <s v="weekend"/>
    <x v="0"/>
  </r>
  <r>
    <s v="915dc51399986dd386c9193f20cb54f5"/>
    <n v="74.900000000000006"/>
    <x v="2031"/>
    <s v="delivered"/>
    <x v="305"/>
    <x v="10"/>
    <x v="6"/>
    <n v="13"/>
    <x v="0"/>
    <n v="185.98"/>
    <n v="1859.8"/>
    <s v="weekday"/>
    <x v="0"/>
  </r>
  <r>
    <s v="915dc51399986dd386c9193f20cb54f5"/>
    <n v="74.900000000000006"/>
    <x v="2031"/>
    <s v="delivered"/>
    <x v="305"/>
    <x v="10"/>
    <x v="6"/>
    <n v="13"/>
    <x v="0"/>
    <n v="185.98"/>
    <n v="1859.8"/>
    <s v="weekday"/>
    <x v="0"/>
  </r>
  <r>
    <s v="915dc51399986dd386c9193f20cb54f5"/>
    <n v="74.900000000000006"/>
    <x v="2031"/>
    <s v="delivered"/>
    <x v="305"/>
    <x v="10"/>
    <x v="6"/>
    <n v="13"/>
    <x v="0"/>
    <n v="185.98"/>
    <n v="1859.8"/>
    <s v="weekday"/>
    <x v="0"/>
  </r>
  <r>
    <s v="915dc51399986dd386c9193f20cb54f5"/>
    <n v="74.900000000000006"/>
    <x v="2031"/>
    <s v="delivered"/>
    <x v="305"/>
    <x v="10"/>
    <x v="6"/>
    <n v="13"/>
    <x v="0"/>
    <n v="185.98"/>
    <n v="1859.8"/>
    <s v="weekday"/>
    <x v="0"/>
  </r>
  <r>
    <s v="da95f8b22acd8e17362c16bf0eb86714"/>
    <n v="36.19"/>
    <x v="2348"/>
    <s v="delivered"/>
    <x v="225"/>
    <x v="434"/>
    <x v="9"/>
    <n v="19"/>
    <x v="0"/>
    <n v="58.25"/>
    <n v="116.5"/>
    <s v="weekday"/>
    <x v="2"/>
  </r>
  <r>
    <s v="8a86aed13f75de6f6db042ac9465e231"/>
    <n v="29"/>
    <x v="1012"/>
    <s v="delivered"/>
    <x v="34"/>
    <x v="15"/>
    <x v="25"/>
    <n v="6"/>
    <x v="0"/>
    <n v="40.85"/>
    <n v="40.85"/>
    <s v="weekday"/>
    <x v="0"/>
  </r>
  <r>
    <s v="d26fe2b5a755aba1046aa0e0acea40f1"/>
    <n v="189.9"/>
    <x v="71"/>
    <s v="delivered"/>
    <x v="235"/>
    <x v="225"/>
    <x v="21"/>
    <n v="21"/>
    <x v="0"/>
    <n v="207.67"/>
    <n v="830.68"/>
    <s v="weekend"/>
    <x v="1"/>
  </r>
  <r>
    <s v="ed133fc7e5f6007c120fe3cf3743c7a2"/>
    <n v="39.9"/>
    <x v="33"/>
    <s v="delivered"/>
    <x v="313"/>
    <x v="293"/>
    <x v="0"/>
    <n v="5"/>
    <x v="0"/>
    <n v="54"/>
    <n v="54"/>
    <s v="weekend"/>
    <x v="0"/>
  </r>
  <r>
    <s v="81111cf83100722b6a554323c86a10b8"/>
    <n v="172.2"/>
    <x v="93"/>
    <s v="delivered"/>
    <x v="244"/>
    <x v="157"/>
    <x v="9"/>
    <n v="20"/>
    <x v="3"/>
    <n v="191.95"/>
    <n v="191.95"/>
    <s v="weekday"/>
    <x v="2"/>
  </r>
  <r>
    <s v="fca69dd3e60777ea363bd9d95a9bc86b"/>
    <n v="32.99"/>
    <x v="248"/>
    <s v="delivered"/>
    <x v="409"/>
    <x v="9"/>
    <x v="44"/>
    <n v="7"/>
    <x v="0"/>
    <n v="48.09"/>
    <n v="192.36"/>
    <s v="weekday"/>
    <x v="0"/>
  </r>
  <r>
    <s v="be5855d64fcac12e1e9c036a4932ff7d"/>
    <n v="107.99"/>
    <x v="20"/>
    <s v="delivered"/>
    <x v="129"/>
    <x v="295"/>
    <x v="3"/>
    <n v="5"/>
    <x v="0"/>
    <n v="123.85"/>
    <n v="371.54999999999995"/>
    <s v="weekday"/>
    <x v="0"/>
  </r>
  <r>
    <s v="c4137876fee1440e24c08bb5921c0932"/>
    <n v="64.900000000000006"/>
    <x v="20"/>
    <s v="delivered"/>
    <x v="218"/>
    <x v="40"/>
    <x v="16"/>
    <n v="17"/>
    <x v="0"/>
    <n v="85.08"/>
    <n v="255.24"/>
    <s v="weekend"/>
    <x v="0"/>
  </r>
  <r>
    <s v="f9604c62f4691fd43013cd1e6489e332"/>
    <n v="39.9"/>
    <x v="877"/>
    <s v="delivered"/>
    <x v="480"/>
    <x v="323"/>
    <x v="6"/>
    <n v="7"/>
    <x v="0"/>
    <n v="51.75"/>
    <n v="51.75"/>
    <s v="weekday"/>
    <x v="0"/>
  </r>
  <r>
    <s v="bf43f434abcaa2f045548a0592ee5e3c"/>
    <n v="35"/>
    <x v="149"/>
    <s v="delivered"/>
    <x v="557"/>
    <x v="442"/>
    <x v="33"/>
    <n v="3"/>
    <x v="0"/>
    <n v="42.78"/>
    <n v="42.78"/>
    <s v="weekday"/>
    <x v="4"/>
  </r>
  <r>
    <s v="9f07fd1359b3011a31560b21a4eb1fc4"/>
    <n v="118.9"/>
    <x v="10"/>
    <s v="delivered"/>
    <x v="291"/>
    <x v="181"/>
    <x v="4"/>
    <n v="6"/>
    <x v="0"/>
    <n v="137.83000000000001"/>
    <n v="413.49"/>
    <s v="weekend"/>
    <x v="0"/>
  </r>
  <r>
    <s v="811eadaef225935d84d4d3fdcca7ee85"/>
    <n v="380"/>
    <x v="3005"/>
    <s v="delivered"/>
    <x v="604"/>
    <x v="514"/>
    <x v="8"/>
    <n v="5"/>
    <x v="0"/>
    <n v="419.06"/>
    <n v="3352.48"/>
    <s v="weekday"/>
    <x v="2"/>
  </r>
  <r>
    <s v="d31e1e13960863c7dcb2f6faadee5486"/>
    <n v="42"/>
    <x v="20"/>
    <s v="delivered"/>
    <x v="196"/>
    <x v="220"/>
    <x v="7"/>
    <n v="2"/>
    <x v="0"/>
    <n v="1.76"/>
    <n v="1.76"/>
    <s v="weekday"/>
    <x v="0"/>
  </r>
  <r>
    <s v="d31e1e13960863c7dcb2f6faadee5486"/>
    <n v="42"/>
    <x v="20"/>
    <s v="delivered"/>
    <x v="196"/>
    <x v="220"/>
    <x v="7"/>
    <n v="2"/>
    <x v="0"/>
    <n v="1.76"/>
    <n v="1.76"/>
    <s v="weekday"/>
    <x v="0"/>
  </r>
  <r>
    <s v="d31e1e13960863c7dcb2f6faadee5486"/>
    <n v="42"/>
    <x v="20"/>
    <s v="delivered"/>
    <x v="196"/>
    <x v="220"/>
    <x v="7"/>
    <n v="2"/>
    <x v="2"/>
    <n v="51.39"/>
    <n v="51.39"/>
    <s v="weekday"/>
    <x v="0"/>
  </r>
  <r>
    <s v="d31e1e13960863c7dcb2f6faadee5486"/>
    <n v="42"/>
    <x v="20"/>
    <s v="delivered"/>
    <x v="196"/>
    <x v="220"/>
    <x v="7"/>
    <n v="2"/>
    <x v="2"/>
    <n v="51.39"/>
    <n v="51.39"/>
    <s v="weekday"/>
    <x v="0"/>
  </r>
  <r>
    <s v="811fb2c7e16f59a332b36c2c87798007"/>
    <n v="49.9"/>
    <x v="39"/>
    <s v="delivered"/>
    <x v="263"/>
    <x v="356"/>
    <x v="14"/>
    <n v="5"/>
    <x v="3"/>
    <n v="73.010000000000005"/>
    <n v="73.010000000000005"/>
    <s v="weekday"/>
    <x v="0"/>
  </r>
  <r>
    <s v="812114e24682287b1f3eb86f112707de"/>
    <n v="79.900000000000006"/>
    <x v="130"/>
    <s v="delivered"/>
    <x v="277"/>
    <x v="89"/>
    <x v="20"/>
    <n v="15"/>
    <x v="1"/>
    <n v="95.22"/>
    <n v="95.22"/>
    <s v="weekday"/>
    <x v="1"/>
  </r>
  <r>
    <s v="9edf763ce028bf85b1902693c252bdff"/>
    <n v="63.9"/>
    <x v="321"/>
    <s v="delivered"/>
    <x v="272"/>
    <x v="361"/>
    <x v="6"/>
    <n v="9"/>
    <x v="0"/>
    <n v="82.23"/>
    <n v="657.84"/>
    <s v="weekday"/>
    <x v="0"/>
  </r>
  <r>
    <s v="812513d7e666354019acd59c823bd0b5"/>
    <n v="24.99"/>
    <x v="3026"/>
    <s v="delivered"/>
    <x v="124"/>
    <x v="180"/>
    <x v="10"/>
    <n v="22"/>
    <x v="1"/>
    <n v="39.090000000000003"/>
    <n v="39.090000000000003"/>
    <s v="weekday"/>
    <x v="0"/>
  </r>
  <r>
    <s v="915f541ee5f9fd7b10797945cfabf971"/>
    <n v="119"/>
    <x v="98"/>
    <s v="delivered"/>
    <x v="575"/>
    <x v="61"/>
    <x v="13"/>
    <n v="16"/>
    <x v="1"/>
    <n v="138.80000000000001"/>
    <n v="138.80000000000001"/>
    <s v="weekday"/>
    <x v="1"/>
  </r>
  <r>
    <s v="cacc1fb58a377d93574c303d6c901986"/>
    <n v="24.5"/>
    <x v="2231"/>
    <s v="delivered"/>
    <x v="309"/>
    <x v="396"/>
    <x v="19"/>
    <n v="17"/>
    <x v="0"/>
    <n v="36.35"/>
    <n v="36.35"/>
    <s v="weekday"/>
    <x v="0"/>
  </r>
  <r>
    <s v="a8cf8e962c524adf2aaedc5a876d0ab6"/>
    <n v="148.9"/>
    <x v="1831"/>
    <s v="delivered"/>
    <x v="281"/>
    <x v="119"/>
    <x v="6"/>
    <n v="6"/>
    <x v="0"/>
    <n v="167.77"/>
    <n v="335.54"/>
    <s v="weekday"/>
    <x v="0"/>
  </r>
  <r>
    <s v="85897c1837af1ba410fee4573c3f16de"/>
    <n v="135"/>
    <x v="3701"/>
    <s v="delivered"/>
    <x v="212"/>
    <x v="226"/>
    <x v="17"/>
    <n v="7"/>
    <x v="0"/>
    <n v="173.99"/>
    <n v="173.99"/>
    <s v="weekday"/>
    <x v="1"/>
  </r>
  <r>
    <s v="f3d113574c163b8642fb44302c8fe0c9"/>
    <n v="990"/>
    <x v="205"/>
    <s v="delivered"/>
    <x v="67"/>
    <x v="9"/>
    <x v="14"/>
    <n v="20"/>
    <x v="1"/>
    <n v="1090.68"/>
    <n v="1090.68"/>
    <s v="weekend"/>
    <x v="0"/>
  </r>
  <r>
    <s v="81285232bfb6ea93fd49ce339b4de97f"/>
    <n v="44.99"/>
    <x v="753"/>
    <s v="delivered"/>
    <x v="17"/>
    <x v="193"/>
    <x v="17"/>
    <n v="17"/>
    <x v="0"/>
    <n v="61.1"/>
    <n v="61.1"/>
    <s v="weekend"/>
    <x v="0"/>
  </r>
  <r>
    <s v="c05a45e107ce04b5439d590f79acf195"/>
    <n v="108.99"/>
    <x v="668"/>
    <s v="delivered"/>
    <x v="338"/>
    <x v="22"/>
    <x v="16"/>
    <n v="24"/>
    <x v="0"/>
    <n v="127.33"/>
    <n v="254.66"/>
    <s v="weekday"/>
    <x v="0"/>
  </r>
  <r>
    <s v="ab71e5dff0ed652f1559e1860391bd22"/>
    <n v="135"/>
    <x v="10"/>
    <s v="delivered"/>
    <x v="43"/>
    <x v="114"/>
    <x v="17"/>
    <n v="28"/>
    <x v="0"/>
    <n v="149.69999999999999"/>
    <n v="149.69999999999999"/>
    <s v="weekday"/>
    <x v="3"/>
  </r>
  <r>
    <s v="ab71e5dff0ed652f1559e1860391bd22"/>
    <n v="135"/>
    <x v="10"/>
    <s v="delivered"/>
    <x v="43"/>
    <x v="114"/>
    <x v="17"/>
    <n v="28"/>
    <x v="0"/>
    <n v="149.69999999999999"/>
    <n v="149.69999999999999"/>
    <s v="weekday"/>
    <x v="2"/>
  </r>
  <r>
    <s v="8132a60205ed37c702e8017466cbd218"/>
    <n v="76.8"/>
    <x v="229"/>
    <s v="delivered"/>
    <x v="246"/>
    <x v="129"/>
    <x v="5"/>
    <n v="16"/>
    <x v="0"/>
    <n v="94.59"/>
    <n v="94.59"/>
    <s v="weekend"/>
    <x v="1"/>
  </r>
  <r>
    <s v="813580ab673df29946d1c252fe231f9a"/>
    <n v="39.9"/>
    <x v="1732"/>
    <s v="delivered"/>
    <x v="52"/>
    <x v="129"/>
    <x v="10"/>
    <n v="21"/>
    <x v="0"/>
    <n v="131.06"/>
    <n v="131.06"/>
    <s v="weekday"/>
    <x v="3"/>
  </r>
  <r>
    <s v="813580ab673df29946d1c252fe231f9a"/>
    <n v="39.9"/>
    <x v="1732"/>
    <s v="delivered"/>
    <x v="52"/>
    <x v="129"/>
    <x v="10"/>
    <n v="21"/>
    <x v="0"/>
    <n v="131.06"/>
    <n v="131.06"/>
    <s v="weekday"/>
    <x v="3"/>
  </r>
  <r>
    <s v="813580ab673df29946d1c252fe231f9a"/>
    <n v="39.9"/>
    <x v="1732"/>
    <s v="delivered"/>
    <x v="52"/>
    <x v="129"/>
    <x v="10"/>
    <n v="21"/>
    <x v="0"/>
    <n v="131.06"/>
    <n v="131.06"/>
    <s v="weekday"/>
    <x v="3"/>
  </r>
  <r>
    <s v="813580ab673df29946d1c252fe231f9a"/>
    <n v="39.9"/>
    <x v="1732"/>
    <s v="delivered"/>
    <x v="52"/>
    <x v="129"/>
    <x v="10"/>
    <n v="21"/>
    <x v="0"/>
    <n v="131.06"/>
    <n v="131.06"/>
    <s v="weekday"/>
    <x v="3"/>
  </r>
  <r>
    <s v="e92b69e2e3106b4df04098d3f92d4c18"/>
    <n v="89.9"/>
    <x v="10"/>
    <s v="delivered"/>
    <x v="214"/>
    <x v="193"/>
    <x v="20"/>
    <n v="10"/>
    <x v="0"/>
    <n v="101.73"/>
    <n v="1017.3000000000001"/>
    <s v="weekend"/>
    <x v="3"/>
  </r>
  <r>
    <s v="d7db08dbc78c01587c1da8ce08e6269c"/>
    <n v="139.9"/>
    <x v="18"/>
    <s v="delivered"/>
    <x v="4"/>
    <x v="265"/>
    <x v="7"/>
    <n v="2"/>
    <x v="0"/>
    <n v="151.9"/>
    <n v="303.8"/>
    <s v="weekday"/>
    <x v="0"/>
  </r>
  <r>
    <s v="ef62be15e919755500885ea4b14c86c1"/>
    <n v="79.900000000000006"/>
    <x v="10"/>
    <s v="delivered"/>
    <x v="508"/>
    <x v="276"/>
    <x v="17"/>
    <n v="14"/>
    <x v="0"/>
    <n v="88.22"/>
    <n v="88.22"/>
    <s v="weekday"/>
    <x v="0"/>
  </r>
  <r>
    <s v="81360270b5d4478eb5fcc0e12f31cee3"/>
    <n v="56"/>
    <x v="10"/>
    <s v="delivered"/>
    <x v="110"/>
    <x v="324"/>
    <x v="3"/>
    <n v="10"/>
    <x v="0"/>
    <n v="73.97"/>
    <n v="73.97"/>
    <s v="weekend"/>
    <x v="0"/>
  </r>
  <r>
    <s v="8137dd2eb10f8393185e4fb57b038373"/>
    <n v="29.99"/>
    <x v="26"/>
    <s v="delivered"/>
    <x v="175"/>
    <x v="68"/>
    <x v="10"/>
    <n v="10"/>
    <x v="0"/>
    <n v="45.3"/>
    <n v="135.89999999999998"/>
    <s v="weekend"/>
    <x v="0"/>
  </r>
  <r>
    <s v="d32d839e4c6f7772888cc70c40f23abe"/>
    <n v="334.9"/>
    <x v="96"/>
    <s v="delivered"/>
    <x v="35"/>
    <x v="73"/>
    <x v="33"/>
    <n v="14"/>
    <x v="0"/>
    <n v="351.99"/>
    <n v="2815.92"/>
    <s v="weekday"/>
    <x v="0"/>
  </r>
  <r>
    <s v="af4e1751fceaef178caea3c840671a83"/>
    <n v="89.99"/>
    <x v="26"/>
    <s v="delivered"/>
    <x v="248"/>
    <x v="261"/>
    <x v="8"/>
    <n v="14"/>
    <x v="0"/>
    <n v="128.46"/>
    <n v="642.30000000000007"/>
    <s v="weekday"/>
    <x v="1"/>
  </r>
  <r>
    <s v="e6c7749520fc49e6ede435a6996d5f0e"/>
    <n v="1199"/>
    <x v="139"/>
    <s v="delivered"/>
    <x v="142"/>
    <x v="12"/>
    <x v="27"/>
    <n v="4"/>
    <x v="0"/>
    <n v="1234.1500000000001"/>
    <n v="7404.9000000000005"/>
    <s v="weekend"/>
    <x v="0"/>
  </r>
  <r>
    <s v="9990c5ac84ecb15401bfd148dee0a46b"/>
    <n v="24.9"/>
    <x v="416"/>
    <s v="delivered"/>
    <x v="492"/>
    <x v="211"/>
    <x v="5"/>
    <n v="23"/>
    <x v="0"/>
    <n v="41.01"/>
    <n v="123.03"/>
    <s v="weekend"/>
    <x v="1"/>
  </r>
  <r>
    <s v="b33c9bb2caa1d2b9f219b70f6dba7dce"/>
    <n v="96.99"/>
    <x v="1476"/>
    <s v="delivered"/>
    <x v="411"/>
    <x v="132"/>
    <x v="4"/>
    <n v="4"/>
    <x v="1"/>
    <n v="110.33"/>
    <n v="110.33"/>
    <s v="weekend"/>
    <x v="0"/>
  </r>
  <r>
    <s v="f50c508e5c3935a9cb46f735e630d88a"/>
    <n v="79.900000000000006"/>
    <x v="865"/>
    <s v="delivered"/>
    <x v="349"/>
    <x v="329"/>
    <x v="14"/>
    <n v="21"/>
    <x v="0"/>
    <n v="95.21"/>
    <n v="285.63"/>
    <s v="weekend"/>
    <x v="1"/>
  </r>
  <r>
    <s v="d70fd017aef831ae5be08b4a58ad57ea"/>
    <n v="279.89999999999998"/>
    <x v="18"/>
    <s v="delivered"/>
    <x v="324"/>
    <x v="478"/>
    <x v="13"/>
    <n v="3"/>
    <x v="0"/>
    <n v="295.25"/>
    <n v="1771.5"/>
    <s v="weekday"/>
    <x v="0"/>
  </r>
  <r>
    <s v="d1be5514260cbf085a5c99771a5b2741"/>
    <n v="52.9"/>
    <x v="137"/>
    <s v="delivered"/>
    <x v="422"/>
    <x v="323"/>
    <x v="7"/>
    <n v="10"/>
    <x v="0"/>
    <n v="64.77"/>
    <n v="323.84999999999997"/>
    <s v="weekend"/>
    <x v="0"/>
  </r>
  <r>
    <s v="eafdf1e146bde4f014a36fe9312495c2"/>
    <n v="35.99"/>
    <x v="724"/>
    <s v="delivered"/>
    <x v="272"/>
    <x v="121"/>
    <x v="17"/>
    <n v="15"/>
    <x v="0"/>
    <n v="54.22"/>
    <n v="54.22"/>
    <s v="weekday"/>
    <x v="3"/>
  </r>
  <r>
    <s v="81490cadb782481738db4092957faf74"/>
    <n v="289.89999999999998"/>
    <x v="926"/>
    <s v="delivered"/>
    <x v="168"/>
    <x v="58"/>
    <x v="6"/>
    <n v="21"/>
    <x v="0"/>
    <n v="330.22"/>
    <n v="1981.3200000000002"/>
    <s v="weekday"/>
    <x v="0"/>
  </r>
  <r>
    <s v="814a581bb15822a49e046f3f612e18e0"/>
    <n v="56.99"/>
    <x v="10"/>
    <s v="delivered"/>
    <x v="69"/>
    <x v="33"/>
    <x v="4"/>
    <n v="3"/>
    <x v="0"/>
    <n v="65.709999999999994"/>
    <n v="131.41999999999999"/>
    <s v="weekend"/>
    <x v="1"/>
  </r>
  <r>
    <s v="814b1f69511cfbaa3b54bf7701c7a475"/>
    <n v="78.099999999999994"/>
    <x v="33"/>
    <s v="delivered"/>
    <x v="430"/>
    <x v="56"/>
    <x v="0"/>
    <n v="13"/>
    <x v="1"/>
    <n v="93.41"/>
    <n v="93.41"/>
    <s v="weekday"/>
    <x v="1"/>
  </r>
  <r>
    <s v="814ea040061a40f0e1c8e5decbc2f507"/>
    <n v="94.55"/>
    <x v="18"/>
    <s v="delivered"/>
    <x v="328"/>
    <x v="151"/>
    <x v="17"/>
    <n v="17"/>
    <x v="0"/>
    <n v="200.82"/>
    <n v="401.64"/>
    <s v="weekday"/>
    <x v="0"/>
  </r>
  <r>
    <s v="814ea040061a40f0e1c8e5decbc2f507"/>
    <n v="94.55"/>
    <x v="18"/>
    <s v="delivered"/>
    <x v="328"/>
    <x v="151"/>
    <x v="17"/>
    <n v="17"/>
    <x v="0"/>
    <n v="200.82"/>
    <n v="401.64"/>
    <s v="weekday"/>
    <x v="0"/>
  </r>
  <r>
    <s v="814ea040061a40f0e1c8e5decbc2f507"/>
    <n v="89.49"/>
    <x v="18"/>
    <s v="delivered"/>
    <x v="328"/>
    <x v="151"/>
    <x v="17"/>
    <n v="17"/>
    <x v="0"/>
    <n v="200.82"/>
    <n v="401.64"/>
    <s v="weekday"/>
    <x v="0"/>
  </r>
  <r>
    <s v="814ea040061a40f0e1c8e5decbc2f507"/>
    <n v="89.49"/>
    <x v="18"/>
    <s v="delivered"/>
    <x v="328"/>
    <x v="151"/>
    <x v="17"/>
    <n v="17"/>
    <x v="0"/>
    <n v="200.82"/>
    <n v="401.64"/>
    <s v="weekday"/>
    <x v="0"/>
  </r>
  <r>
    <s v="9409061640fce9127ff7a2ee181a54dd"/>
    <n v="139"/>
    <x v="26"/>
    <s v="delivered"/>
    <x v="85"/>
    <x v="280"/>
    <x v="28"/>
    <n v="9"/>
    <x v="0"/>
    <n v="159.21"/>
    <n v="1592.1000000000001"/>
    <s v="weekend"/>
    <x v="0"/>
  </r>
  <r>
    <s v="bc05a22dab5b2a8b948ca9b0bac61373"/>
    <n v="27.55"/>
    <x v="18"/>
    <s v="delivered"/>
    <x v="216"/>
    <x v="170"/>
    <x v="6"/>
    <n v="11"/>
    <x v="0"/>
    <n v="35.82"/>
    <n v="107.46000000000001"/>
    <s v="weekend"/>
    <x v="1"/>
  </r>
  <r>
    <s v="b2234f06bf32380ac04b30c21561efba"/>
    <n v="336"/>
    <x v="1150"/>
    <s v="delivered"/>
    <x v="263"/>
    <x v="236"/>
    <x v="14"/>
    <n v="14"/>
    <x v="0"/>
    <n v="375.26"/>
    <n v="1125.78"/>
    <s v="weekday"/>
    <x v="0"/>
  </r>
  <r>
    <s v="f2b4e20a7eeef7fd7c9b088363bd6183"/>
    <n v="99.9"/>
    <x v="72"/>
    <s v="delivered"/>
    <x v="154"/>
    <x v="387"/>
    <x v="6"/>
    <n v="8"/>
    <x v="3"/>
    <n v="114.35"/>
    <n v="114.35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6430a36fecfa20f1eace66e1a99709d"/>
    <n v="49.9"/>
    <x v="33"/>
    <s v="delivered"/>
    <x v="277"/>
    <x v="182"/>
    <x v="7"/>
    <n v="9"/>
    <x v="1"/>
    <n v="195.03"/>
    <n v="195.03"/>
    <s v="weekday"/>
    <x v="1"/>
  </r>
  <r>
    <s v="920037eb65e06896719e05ae4a042840"/>
    <n v="119.99"/>
    <x v="57"/>
    <s v="delivered"/>
    <x v="64"/>
    <x v="304"/>
    <x v="1"/>
    <n v="14"/>
    <x v="1"/>
    <n v="148.19"/>
    <n v="148.19"/>
    <s v="weekend"/>
    <x v="3"/>
  </r>
  <r>
    <s v="a0b5b18e1a88382e88da5352bb3dcc3d"/>
    <n v="119"/>
    <x v="23"/>
    <s v="delivered"/>
    <x v="404"/>
    <x v="423"/>
    <x v="4"/>
    <n v="11"/>
    <x v="0"/>
    <n v="136.83000000000001"/>
    <n v="1094.6400000000001"/>
    <s v="weekend"/>
    <x v="3"/>
  </r>
  <r>
    <s v="d5c9d16cb39c145a934aac43316eb2a9"/>
    <n v="48.3"/>
    <x v="1181"/>
    <s v="delivered"/>
    <x v="23"/>
    <x v="405"/>
    <x v="18"/>
    <n v="18"/>
    <x v="1"/>
    <n v="63.4"/>
    <n v="63.4"/>
    <s v="weekday"/>
    <x v="0"/>
  </r>
  <r>
    <s v="94c6026e6a2dcfeb6847cef50df19736"/>
    <n v="199.9"/>
    <x v="464"/>
    <s v="delivered"/>
    <x v="446"/>
    <x v="329"/>
    <x v="16"/>
    <n v="10"/>
    <x v="0"/>
    <n v="221.79"/>
    <n v="221.79"/>
    <s v="weekday"/>
    <x v="0"/>
  </r>
  <r>
    <s v="ee8479682bda7a58ee0cae4c73643816"/>
    <n v="24.99"/>
    <x v="199"/>
    <s v="delivered"/>
    <x v="268"/>
    <x v="130"/>
    <x v="10"/>
    <n v="24"/>
    <x v="1"/>
    <n v="40.090000000000003"/>
    <n v="40.090000000000003"/>
    <s v="weekend"/>
    <x v="3"/>
  </r>
  <r>
    <s v="8154be10166afed299f6534ee62fc010"/>
    <n v="60.5"/>
    <x v="3220"/>
    <s v="delivered"/>
    <x v="306"/>
    <x v="2"/>
    <x v="16"/>
    <n v="10"/>
    <x v="1"/>
    <n v="83.5"/>
    <n v="83.5"/>
    <s v="weekend"/>
    <x v="0"/>
  </r>
  <r>
    <s v="eeb17181fc1852d99c92171ac3efd4e6"/>
    <n v="79.989999999999995"/>
    <x v="957"/>
    <s v="delivered"/>
    <x v="304"/>
    <x v="330"/>
    <x v="4"/>
    <n v="7"/>
    <x v="0"/>
    <n v="98.16"/>
    <n v="294.48"/>
    <s v="weekday"/>
    <x v="1"/>
  </r>
  <r>
    <s v="94eb877f9f8fc251fafee5cd18ccbfa2"/>
    <n v="26.9"/>
    <x v="155"/>
    <s v="delivered"/>
    <x v="480"/>
    <x v="478"/>
    <x v="7"/>
    <n v="11"/>
    <x v="0"/>
    <n v="53.79"/>
    <n v="107.58"/>
    <s v="weekday"/>
    <x v="1"/>
  </r>
  <r>
    <s v="c58ffed0450c483623e8de5090e2e8b4"/>
    <n v="19.899999999999999"/>
    <x v="39"/>
    <s v="delivered"/>
    <x v="231"/>
    <x v="411"/>
    <x v="15"/>
    <n v="4"/>
    <x v="0"/>
    <n v="28.01"/>
    <n v="56.02"/>
    <s v="weekend"/>
    <x v="1"/>
  </r>
  <r>
    <s v="81672c21ff06fb612df0660ff7d9ae06"/>
    <n v="57.89"/>
    <x v="87"/>
    <s v="delivered"/>
    <x v="198"/>
    <x v="61"/>
    <x v="12"/>
    <n v="15"/>
    <x v="1"/>
    <n v="77.27"/>
    <n v="77.27"/>
    <s v="weekday"/>
    <x v="0"/>
  </r>
  <r>
    <s v="8167f9fa48c58d9f28b2c10a8def5366"/>
    <n v="48.9"/>
    <x v="751"/>
    <s v="delivered"/>
    <x v="103"/>
    <x v="179"/>
    <x v="28"/>
    <n v="6"/>
    <x v="0"/>
    <n v="62.61"/>
    <n v="125.22"/>
    <s v="weekend"/>
    <x v="0"/>
  </r>
  <r>
    <s v="ee8f5d7599c575d8f8eb1a2ea7d66686"/>
    <n v="25"/>
    <x v="26"/>
    <s v="delivered"/>
    <x v="358"/>
    <x v="214"/>
    <x v="17"/>
    <n v="16"/>
    <x v="0"/>
    <n v="6.4"/>
    <n v="6.4"/>
    <s v="weekday"/>
    <x v="2"/>
  </r>
  <r>
    <s v="ee8f5d7599c575d8f8eb1a2ea7d66686"/>
    <n v="25"/>
    <x v="26"/>
    <s v="delivered"/>
    <x v="358"/>
    <x v="214"/>
    <x v="17"/>
    <n v="16"/>
    <x v="0"/>
    <n v="6.4"/>
    <n v="6.4"/>
    <s v="weekday"/>
    <x v="2"/>
  </r>
  <r>
    <s v="ee8f5d7599c575d8f8eb1a2ea7d66686"/>
    <n v="25"/>
    <x v="26"/>
    <s v="delivered"/>
    <x v="358"/>
    <x v="214"/>
    <x v="17"/>
    <n v="16"/>
    <x v="0"/>
    <n v="6.4"/>
    <n v="6.4"/>
    <s v="weekday"/>
    <x v="2"/>
  </r>
  <r>
    <s v="ee8f5d7599c575d8f8eb1a2ea7d66686"/>
    <n v="25"/>
    <x v="26"/>
    <s v="delivered"/>
    <x v="358"/>
    <x v="214"/>
    <x v="17"/>
    <n v="16"/>
    <x v="2"/>
    <n v="9.4"/>
    <n v="9.4"/>
    <s v="weekday"/>
    <x v="2"/>
  </r>
  <r>
    <s v="ee8f5d7599c575d8f8eb1a2ea7d66686"/>
    <n v="25"/>
    <x v="26"/>
    <s v="delivered"/>
    <x v="358"/>
    <x v="214"/>
    <x v="17"/>
    <n v="16"/>
    <x v="2"/>
    <n v="9.4"/>
    <n v="9.4"/>
    <s v="weekday"/>
    <x v="2"/>
  </r>
  <r>
    <s v="ee8f5d7599c575d8f8eb1a2ea7d66686"/>
    <n v="25"/>
    <x v="26"/>
    <s v="delivered"/>
    <x v="358"/>
    <x v="214"/>
    <x v="17"/>
    <n v="16"/>
    <x v="2"/>
    <n v="9.4"/>
    <n v="9.4"/>
    <s v="weekday"/>
    <x v="2"/>
  </r>
  <r>
    <s v="ee8f5d7599c575d8f8eb1a2ea7d66686"/>
    <n v="25"/>
    <x v="26"/>
    <s v="delivered"/>
    <x v="358"/>
    <x v="214"/>
    <x v="17"/>
    <n v="16"/>
    <x v="2"/>
    <n v="24.3"/>
    <n v="24.3"/>
    <s v="weekday"/>
    <x v="2"/>
  </r>
  <r>
    <s v="ee8f5d7599c575d8f8eb1a2ea7d66686"/>
    <n v="25"/>
    <x v="26"/>
    <s v="delivered"/>
    <x v="358"/>
    <x v="214"/>
    <x v="17"/>
    <n v="16"/>
    <x v="2"/>
    <n v="24.3"/>
    <n v="24.3"/>
    <s v="weekday"/>
    <x v="2"/>
  </r>
  <r>
    <s v="ee8f5d7599c575d8f8eb1a2ea7d66686"/>
    <n v="25"/>
    <x v="26"/>
    <s v="delivered"/>
    <x v="358"/>
    <x v="214"/>
    <x v="17"/>
    <n v="16"/>
    <x v="2"/>
    <n v="24.3"/>
    <n v="24.3"/>
    <s v="weekday"/>
    <x v="2"/>
  </r>
  <r>
    <s v="a80d320548df722e3676bfd8d636825e"/>
    <n v="17.8"/>
    <x v="217"/>
    <s v="delivered"/>
    <x v="22"/>
    <x v="399"/>
    <x v="27"/>
    <n v="4"/>
    <x v="0"/>
    <n v="27.14"/>
    <n v="54.28"/>
    <s v="weekday"/>
    <x v="0"/>
  </r>
  <r>
    <s v="cf19b9eddcef18fed0071f773887b1e6"/>
    <n v="40"/>
    <x v="118"/>
    <s v="delivered"/>
    <x v="175"/>
    <x v="128"/>
    <x v="5"/>
    <n v="8"/>
    <x v="0"/>
    <n v="55.38"/>
    <n v="55.38"/>
    <s v="weekend"/>
    <x v="3"/>
  </r>
  <r>
    <s v="816c1aa9dbcfd7482f467ac32d92bf0e"/>
    <n v="24.87"/>
    <x v="93"/>
    <s v="delivered"/>
    <x v="509"/>
    <x v="46"/>
    <x v="9"/>
    <n v="6"/>
    <x v="0"/>
    <n v="50.25"/>
    <n v="50.25"/>
    <s v="weekend"/>
    <x v="2"/>
  </r>
  <r>
    <s v="816d5d441d23818493578fb1db0a22ad"/>
    <n v="41.99"/>
    <x v="10"/>
    <s v="delivered"/>
    <x v="430"/>
    <x v="350"/>
    <x v="16"/>
    <n v="6"/>
    <x v="1"/>
    <n v="57.97"/>
    <n v="57.97"/>
    <s v="weekday"/>
    <x v="3"/>
  </r>
  <r>
    <s v="816d8c857c3f15aa8b8dd70be0744d20"/>
    <n v="29.89"/>
    <x v="2705"/>
    <s v="delivered"/>
    <x v="491"/>
    <x v="17"/>
    <x v="20"/>
    <n v="11"/>
    <x v="0"/>
    <n v="48.25"/>
    <n v="48.25"/>
    <s v="weekday"/>
    <x v="0"/>
  </r>
  <r>
    <s v="816ee6170d6a4d6542bf94ee9df5dcfd"/>
    <n v="26.9"/>
    <x v="127"/>
    <s v="delivered"/>
    <x v="572"/>
    <x v="463"/>
    <x v="16"/>
    <n v="8"/>
    <x v="1"/>
    <n v="37.86"/>
    <n v="37.86"/>
    <s v="weekday"/>
    <x v="0"/>
  </r>
  <r>
    <s v="da563e750f105c9dd1639bc8723677bb"/>
    <n v="110"/>
    <x v="130"/>
    <s v="delivered"/>
    <x v="84"/>
    <x v="45"/>
    <x v="9"/>
    <n v="34"/>
    <x v="0"/>
    <n v="131.26"/>
    <n v="262.52"/>
    <s v="weekday"/>
    <x v="0"/>
  </r>
  <r>
    <s v="816fe8936e5c28c98b057320b5725fbb"/>
    <n v="159.9"/>
    <x v="468"/>
    <s v="delivered"/>
    <x v="275"/>
    <x v="381"/>
    <x v="16"/>
    <n v="15"/>
    <x v="0"/>
    <n v="181.51"/>
    <n v="907.55"/>
    <s v="weekday"/>
    <x v="0"/>
  </r>
  <r>
    <s v="a45f14114281e909364e9833b3c22047"/>
    <n v="69.900000000000006"/>
    <x v="289"/>
    <s v="delivered"/>
    <x v="379"/>
    <x v="333"/>
    <x v="16"/>
    <n v="13"/>
    <x v="0"/>
    <n v="86.15"/>
    <n v="258.45000000000005"/>
    <s v="weekend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8171523911786efd1d91c66d69051fcd"/>
    <n v="730"/>
    <x v="71"/>
    <s v="delivered"/>
    <x v="63"/>
    <x v="70"/>
    <x v="63"/>
    <n v="10"/>
    <x v="0"/>
    <n v="3122.72"/>
    <n v="31227.199999999997"/>
    <s v="weekday"/>
    <x v="0"/>
  </r>
  <r>
    <s v="bcc93ae5358fc8dbcbcb60fbcfff8f41"/>
    <n v="24.9"/>
    <x v="440"/>
    <s v="delivered"/>
    <x v="218"/>
    <x v="54"/>
    <x v="16"/>
    <n v="27"/>
    <x v="0"/>
    <n v="43.13"/>
    <n v="172.52"/>
    <s v="weekend"/>
    <x v="2"/>
  </r>
  <r>
    <s v="de5881f12fd365b2a48dbcccf5241510"/>
    <n v="69.989999999999995"/>
    <x v="1396"/>
    <s v="delivered"/>
    <x v="398"/>
    <x v="425"/>
    <x v="0"/>
    <n v="12"/>
    <x v="1"/>
    <n v="87.73"/>
    <n v="87.73"/>
    <s v="weekday"/>
    <x v="0"/>
  </r>
  <r>
    <s v="da5a0865ec4bbc8e19541e9e51b1c523"/>
    <n v="439"/>
    <x v="1147"/>
    <s v="delivered"/>
    <x v="117"/>
    <x v="126"/>
    <x v="6"/>
    <n v="8"/>
    <x v="0"/>
    <n v="464.87"/>
    <n v="4183.83"/>
    <s v="weekday"/>
    <x v="0"/>
  </r>
  <r>
    <s v="dd76a5f4fd89348d27741160d6025fc8"/>
    <n v="39.99"/>
    <x v="183"/>
    <s v="delivered"/>
    <x v="8"/>
    <x v="317"/>
    <x v="22"/>
    <n v="2"/>
    <x v="1"/>
    <n v="49.02"/>
    <n v="49.02"/>
    <s v="weekday"/>
    <x v="0"/>
  </r>
  <r>
    <s v="ba4ca9935a3de9d4a25569f1ff9368e9"/>
    <n v="89.99"/>
    <x v="39"/>
    <s v="delivered"/>
    <x v="32"/>
    <x v="349"/>
    <x v="15"/>
    <n v="7"/>
    <x v="1"/>
    <n v="108.72"/>
    <n v="108.72"/>
    <s v="weekday"/>
    <x v="0"/>
  </r>
  <r>
    <s v="afc58387b17fa794fd73b0773a9f6ea7"/>
    <n v="2690"/>
    <x v="2130"/>
    <s v="delivered"/>
    <x v="431"/>
    <x v="302"/>
    <x v="27"/>
    <n v="18"/>
    <x v="1"/>
    <n v="2734.11"/>
    <n v="2734.11"/>
    <s v="weekend"/>
    <x v="2"/>
  </r>
  <r>
    <s v="896128ba70225c31859100341b20b186"/>
    <n v="55.9"/>
    <x v="1440"/>
    <s v="delivered"/>
    <x v="2"/>
    <x v="244"/>
    <x v="4"/>
    <n v="12"/>
    <x v="0"/>
    <n v="74.17"/>
    <n v="148.34"/>
    <s v="weekday"/>
    <x v="0"/>
  </r>
  <r>
    <s v="bab71444714d05cc2c1a721b3ae823c0"/>
    <n v="106"/>
    <x v="71"/>
    <s v="delivered"/>
    <x v="30"/>
    <x v="102"/>
    <x v="7"/>
    <n v="20"/>
    <x v="0"/>
    <n v="128.61000000000001"/>
    <n v="257.22000000000003"/>
    <s v="weekday"/>
    <x v="1"/>
  </r>
  <r>
    <s v="8179e1a142b156c4c24a824d0bf0af86"/>
    <n v="19.98"/>
    <x v="10"/>
    <s v="delivered"/>
    <x v="120"/>
    <x v="515"/>
    <x v="5"/>
    <n v="6"/>
    <x v="0"/>
    <n v="30.94"/>
    <n v="30.94"/>
    <s v="weekday"/>
    <x v="4"/>
  </r>
  <r>
    <s v="8f392cfc52d27b65c4c194b60216873e"/>
    <n v="118.9"/>
    <x v="23"/>
    <s v="delivered"/>
    <x v="455"/>
    <x v="83"/>
    <x v="1"/>
    <n v="9"/>
    <x v="0"/>
    <n v="153.27000000000001"/>
    <n v="459.81000000000006"/>
    <s v="weekend"/>
    <x v="0"/>
  </r>
  <r>
    <s v="817bba98b2dc8942fccbdaf7cd5c63b1"/>
    <n v="66.989999999999995"/>
    <x v="23"/>
    <s v="delivered"/>
    <x v="570"/>
    <x v="4"/>
    <x v="14"/>
    <n v="21"/>
    <x v="0"/>
    <n v="90.18"/>
    <n v="721.44"/>
    <s v="weekday"/>
    <x v="0"/>
  </r>
  <r>
    <s v="817f6bab5398dc6c74b74ac820418d16"/>
    <n v="250"/>
    <x v="33"/>
    <s v="delivered"/>
    <x v="103"/>
    <x v="104"/>
    <x v="35"/>
    <n v="19"/>
    <x v="0"/>
    <n v="304.55"/>
    <n v="1827.3000000000002"/>
    <s v="weekend"/>
    <x v="3"/>
  </r>
  <r>
    <s v="8185ba302492c86291d7b1912c94ded3"/>
    <n v="640"/>
    <x v="33"/>
    <s v="delivered"/>
    <x v="122"/>
    <x v="199"/>
    <x v="63"/>
    <n v="6"/>
    <x v="0"/>
    <n v="688.25"/>
    <n v="2753"/>
    <s v="weekday"/>
    <x v="0"/>
  </r>
  <r>
    <s v="f3935b4a43b6bc12591c72b6ad294545"/>
    <n v="190"/>
    <x v="417"/>
    <s v="delivered"/>
    <x v="178"/>
    <x v="244"/>
    <x v="6"/>
    <n v="7"/>
    <x v="0"/>
    <n v="208.24"/>
    <n v="624.72"/>
    <s v="weekday"/>
    <x v="0"/>
  </r>
  <r>
    <s v="e61eef70c6a825396525e3f3d9a82ec9"/>
    <n v="10.9"/>
    <x v="243"/>
    <s v="delivered"/>
    <x v="464"/>
    <x v="172"/>
    <x v="7"/>
    <n v="4"/>
    <x v="3"/>
    <n v="18.61"/>
    <n v="18.61"/>
    <s v="weekend"/>
    <x v="0"/>
  </r>
  <r>
    <s v="8c6a8f98b933ff47c7aa8404079d9136"/>
    <n v="19.899999999999999"/>
    <x v="1012"/>
    <s v="delivered"/>
    <x v="447"/>
    <x v="175"/>
    <x v="16"/>
    <n v="3"/>
    <x v="0"/>
    <n v="63.39"/>
    <n v="190.17000000000002"/>
    <s v="weekday"/>
    <x v="0"/>
  </r>
  <r>
    <s v="8c6a8f98b933ff47c7aa8404079d9136"/>
    <n v="19.899999999999999"/>
    <x v="1012"/>
    <s v="delivered"/>
    <x v="447"/>
    <x v="175"/>
    <x v="16"/>
    <n v="3"/>
    <x v="0"/>
    <n v="63.39"/>
    <n v="190.17000000000002"/>
    <s v="weekday"/>
    <x v="0"/>
  </r>
  <r>
    <s v="8c6a8f98b933ff47c7aa8404079d9136"/>
    <n v="17.899999999999999"/>
    <x v="1012"/>
    <s v="delivered"/>
    <x v="447"/>
    <x v="175"/>
    <x v="16"/>
    <n v="3"/>
    <x v="0"/>
    <n v="63.39"/>
    <n v="190.17000000000002"/>
    <s v="weekday"/>
    <x v="0"/>
  </r>
  <r>
    <s v="8c6a8f98b933ff47c7aa8404079d9136"/>
    <n v="17.899999999999999"/>
    <x v="1012"/>
    <s v="delivered"/>
    <x v="447"/>
    <x v="175"/>
    <x v="16"/>
    <n v="3"/>
    <x v="0"/>
    <n v="63.39"/>
    <n v="190.17000000000002"/>
    <s v="weekday"/>
    <x v="0"/>
  </r>
  <r>
    <s v="a07c319b821b5707ba0b018c7ad63aef"/>
    <n v="49.95"/>
    <x v="10"/>
    <s v="delivered"/>
    <x v="137"/>
    <x v="146"/>
    <x v="16"/>
    <n v="7"/>
    <x v="0"/>
    <n v="61.8"/>
    <n v="370.79999999999995"/>
    <s v="weekday"/>
    <x v="0"/>
  </r>
  <r>
    <s v="a07c319b821b5707ba0b018c7ad63aef"/>
    <n v="49.95"/>
    <x v="10"/>
    <s v="delivered"/>
    <x v="137"/>
    <x v="146"/>
    <x v="16"/>
    <n v="7"/>
    <x v="0"/>
    <n v="61.8"/>
    <n v="370.79999999999995"/>
    <s v="weekday"/>
    <x v="0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d15b3189d76bdc8564bf65a99df1a379"/>
    <n v="20.49"/>
    <x v="18"/>
    <s v="delivered"/>
    <x v="343"/>
    <x v="312"/>
    <x v="23"/>
    <n v="5"/>
    <x v="0"/>
    <n v="119.04"/>
    <n v="238.08"/>
    <s v="weekday"/>
    <x v="4"/>
  </r>
  <r>
    <s v="f491c8a7d687daaf24c15726af6477b7"/>
    <n v="169.99"/>
    <x v="10"/>
    <s v="delivered"/>
    <x v="358"/>
    <x v="417"/>
    <x v="19"/>
    <n v="1"/>
    <x v="0"/>
    <n v="178.43"/>
    <n v="178.43"/>
    <s v="weekday"/>
    <x v="0"/>
  </r>
  <r>
    <s v="84d73646bd06c266e75c700a81865efa"/>
    <n v="17.75"/>
    <x v="26"/>
    <s v="delivered"/>
    <x v="221"/>
    <x v="188"/>
    <x v="8"/>
    <n v="14"/>
    <x v="2"/>
    <n v="68.7"/>
    <n v="68.7"/>
    <s v="weekend"/>
    <x v="1"/>
  </r>
  <r>
    <s v="84d73646bd06c266e75c700a81865efa"/>
    <n v="17.75"/>
    <x v="26"/>
    <s v="delivered"/>
    <x v="221"/>
    <x v="188"/>
    <x v="8"/>
    <n v="14"/>
    <x v="2"/>
    <n v="68.7"/>
    <n v="68.7"/>
    <s v="weekend"/>
    <x v="1"/>
  </r>
  <r>
    <s v="84d73646bd06c266e75c700a81865efa"/>
    <n v="17.75"/>
    <x v="26"/>
    <s v="delivered"/>
    <x v="221"/>
    <x v="188"/>
    <x v="8"/>
    <n v="14"/>
    <x v="2"/>
    <n v="68.7"/>
    <n v="68.7"/>
    <s v="weekend"/>
    <x v="1"/>
  </r>
  <r>
    <s v="84d73646bd06c266e75c700a81865efa"/>
    <n v="17.75"/>
    <x v="26"/>
    <s v="delivered"/>
    <x v="221"/>
    <x v="188"/>
    <x v="8"/>
    <n v="14"/>
    <x v="2"/>
    <n v="68.7"/>
    <n v="68.7"/>
    <s v="weekend"/>
    <x v="1"/>
  </r>
  <r>
    <s v="fea37071a9fe1444fc1ed7f316b68478"/>
    <n v="34.99"/>
    <x v="10"/>
    <s v="delivered"/>
    <x v="16"/>
    <x v="145"/>
    <x v="3"/>
    <n v="2"/>
    <x v="0"/>
    <n v="42.5"/>
    <n v="170"/>
    <s v="weekday"/>
    <x v="0"/>
  </r>
  <r>
    <s v="818bd343c0073f9624ca1801fd39f4db"/>
    <n v="35"/>
    <x v="10"/>
    <s v="delivered"/>
    <x v="263"/>
    <x v="326"/>
    <x v="9"/>
    <n v="2"/>
    <x v="0"/>
    <n v="51.52"/>
    <n v="51.52"/>
    <s v="weekday"/>
    <x v="0"/>
  </r>
  <r>
    <s v="f8ec8327ce5365e4a103b8a6a41841de"/>
    <n v="79.56"/>
    <x v="18"/>
    <s v="delivered"/>
    <x v="341"/>
    <x v="292"/>
    <x v="14"/>
    <n v="6"/>
    <x v="1"/>
    <n v="87.38"/>
    <n v="87.38"/>
    <s v="weekday"/>
    <x v="0"/>
  </r>
  <r>
    <s v="a56858987ef5c87519d953a5b32ba118"/>
    <n v="59"/>
    <x v="16"/>
    <s v="delivered"/>
    <x v="380"/>
    <x v="4"/>
    <x v="6"/>
    <n v="5"/>
    <x v="1"/>
    <n v="68.16"/>
    <n v="68.16"/>
    <s v="weekday"/>
    <x v="3"/>
  </r>
  <r>
    <s v="bf73e0181d7714c0895819417808a4db"/>
    <n v="140.5"/>
    <x v="92"/>
    <s v="delivered"/>
    <x v="133"/>
    <x v="218"/>
    <x v="9"/>
    <n v="8"/>
    <x v="1"/>
    <n v="156.24"/>
    <n v="156.24"/>
    <s v="weekday"/>
    <x v="0"/>
  </r>
  <r>
    <s v="b1f9095a10dfd9fcf032d74f71348e44"/>
    <n v="9.9"/>
    <x v="255"/>
    <s v="delivered"/>
    <x v="98"/>
    <x v="106"/>
    <x v="7"/>
    <n v="22"/>
    <x v="1"/>
    <n v="28.13"/>
    <n v="28.13"/>
    <s v="weekday"/>
    <x v="0"/>
  </r>
  <r>
    <s v="984b736f36379b94a92c737061fef6b4"/>
    <n v="164"/>
    <x v="1339"/>
    <s v="delivered"/>
    <x v="383"/>
    <x v="319"/>
    <x v="26"/>
    <n v="10"/>
    <x v="0"/>
    <n v="179.32"/>
    <n v="537.96"/>
    <s v="weekend"/>
    <x v="1"/>
  </r>
  <r>
    <s v="9fbc0f9b99b05800100124db58b25182"/>
    <n v="120"/>
    <x v="67"/>
    <s v="delivered"/>
    <x v="252"/>
    <x v="345"/>
    <x v="9"/>
    <n v="7"/>
    <x v="1"/>
    <n v="256.2"/>
    <n v="256.2"/>
    <s v="weekend"/>
    <x v="0"/>
  </r>
  <r>
    <s v="9fbc0f9b99b05800100124db58b25182"/>
    <n v="120"/>
    <x v="67"/>
    <s v="delivered"/>
    <x v="252"/>
    <x v="345"/>
    <x v="9"/>
    <n v="7"/>
    <x v="1"/>
    <n v="256.2"/>
    <n v="256.2"/>
    <s v="weekend"/>
    <x v="0"/>
  </r>
  <r>
    <s v="9fbc0f9b99b05800100124db58b25182"/>
    <n v="120"/>
    <x v="67"/>
    <s v="delivered"/>
    <x v="252"/>
    <x v="345"/>
    <x v="9"/>
    <n v="7"/>
    <x v="1"/>
    <n v="256.2"/>
    <n v="256.2"/>
    <s v="weekend"/>
    <x v="0"/>
  </r>
  <r>
    <s v="9fbc0f9b99b05800100124db58b25182"/>
    <n v="120"/>
    <x v="67"/>
    <s v="delivered"/>
    <x v="252"/>
    <x v="345"/>
    <x v="9"/>
    <n v="7"/>
    <x v="1"/>
    <n v="256.2"/>
    <n v="256.2"/>
    <s v="weekend"/>
    <x v="0"/>
  </r>
  <r>
    <s v="81939d40c8467167b0946455d61ca8a7"/>
    <n v="54.9"/>
    <x v="10"/>
    <s v="delivered"/>
    <x v="549"/>
    <x v="38"/>
    <x v="7"/>
    <n v="17"/>
    <x v="0"/>
    <n v="66.67"/>
    <n v="400.02"/>
    <s v="weekday"/>
    <x v="1"/>
  </r>
  <r>
    <s v="e1a3812afec72cd377060bfcf9dbf91e"/>
    <n v="24.98"/>
    <x v="93"/>
    <s v="delivered"/>
    <x v="530"/>
    <x v="120"/>
    <x v="7"/>
    <n v="26"/>
    <x v="0"/>
    <n v="44.02"/>
    <n v="44.02"/>
    <s v="weekend"/>
    <x v="0"/>
  </r>
  <r>
    <s v="81947fd909118ca9f929a299e6eecdd2"/>
    <n v="89.9"/>
    <x v="10"/>
    <s v="delivered"/>
    <x v="47"/>
    <x v="18"/>
    <x v="16"/>
    <n v="5"/>
    <x v="0"/>
    <n v="102.23"/>
    <n v="204.46"/>
    <s v="weekday"/>
    <x v="0"/>
  </r>
  <r>
    <s v="ac527bd1d7b039324e6abde8f56655f7"/>
    <n v="171"/>
    <x v="72"/>
    <s v="delivered"/>
    <x v="484"/>
    <x v="343"/>
    <x v="14"/>
    <n v="10"/>
    <x v="0"/>
    <n v="186.7"/>
    <n v="1493.6"/>
    <s v="weekend"/>
    <x v="0"/>
  </r>
  <r>
    <s v="8197c9f9b80d1f97dc41fc6b793e15c0"/>
    <n v="41.9"/>
    <x v="127"/>
    <s v="delivered"/>
    <x v="565"/>
    <x v="129"/>
    <x v="17"/>
    <n v="17"/>
    <x v="0"/>
    <n v="53.75"/>
    <n v="53.75"/>
    <s v="weekend"/>
    <x v="0"/>
  </r>
  <r>
    <s v="81a091e3899d0cf00a11d67dbefd9ad8"/>
    <n v="103.9"/>
    <x v="7"/>
    <s v="delivered"/>
    <x v="507"/>
    <x v="337"/>
    <x v="5"/>
    <n v="13"/>
    <x v="1"/>
    <n v="125.47"/>
    <n v="125.47"/>
    <s v="weekend"/>
    <x v="0"/>
  </r>
  <r>
    <s v="81a8c2a67e03e35119afe31d8c1d7b10"/>
    <n v="720.99"/>
    <x v="10"/>
    <s v="delivered"/>
    <x v="278"/>
    <x v="27"/>
    <x v="7"/>
    <n v="11"/>
    <x v="0"/>
    <n v="739.34"/>
    <n v="7393.4000000000005"/>
    <s v="weekend"/>
    <x v="0"/>
  </r>
  <r>
    <s v="81a93b2fa39e104b865b2bc471c16008"/>
    <n v="72.58"/>
    <x v="71"/>
    <s v="delivered"/>
    <x v="123"/>
    <x v="427"/>
    <x v="22"/>
    <n v="13"/>
    <x v="2"/>
    <n v="79.56"/>
    <n v="79.56"/>
    <s v="weekday"/>
    <x v="0"/>
  </r>
  <r>
    <s v="81a93b2fa39e104b865b2bc471c16008"/>
    <n v="72.58"/>
    <x v="71"/>
    <s v="delivered"/>
    <x v="123"/>
    <x v="427"/>
    <x v="22"/>
    <n v="13"/>
    <x v="2"/>
    <n v="16.46"/>
    <n v="16.46"/>
    <s v="weekday"/>
    <x v="0"/>
  </r>
  <r>
    <s v="942cb81b8e0a2f33510159729f69d8b1"/>
    <n v="113"/>
    <x v="2640"/>
    <s v="delivered"/>
    <x v="541"/>
    <x v="515"/>
    <x v="6"/>
    <n v="15"/>
    <x v="1"/>
    <n v="167.32"/>
    <n v="167.32"/>
    <s v="weekday"/>
    <x v="0"/>
  </r>
  <r>
    <s v="feb4e69949791cedc24d210212eb73ce"/>
    <n v="229.99"/>
    <x v="155"/>
    <s v="delivered"/>
    <x v="506"/>
    <x v="417"/>
    <x v="0"/>
    <n v="14"/>
    <x v="0"/>
    <n v="252"/>
    <n v="1260"/>
    <s v="weekday"/>
    <x v="0"/>
  </r>
  <r>
    <s v="abb7c138395463396390ee722de3f80b"/>
    <n v="28.9"/>
    <x v="92"/>
    <s v="delivered"/>
    <x v="358"/>
    <x v="305"/>
    <x v="7"/>
    <n v="7"/>
    <x v="1"/>
    <n v="46.53"/>
    <n v="46.53"/>
    <s v="weekday"/>
    <x v="1"/>
  </r>
  <r>
    <s v="d311155c38169d602c7337aba432ee01"/>
    <n v="129"/>
    <x v="39"/>
    <s v="delivered"/>
    <x v="146"/>
    <x v="123"/>
    <x v="7"/>
    <n v="26"/>
    <x v="1"/>
    <n v="146.38"/>
    <n v="146.38"/>
    <s v="weekend"/>
    <x v="0"/>
  </r>
  <r>
    <s v="91eefa3cd52e8361bd4f6106356c6d0c"/>
    <n v="18.989999999999998"/>
    <x v="26"/>
    <s v="delivered"/>
    <x v="36"/>
    <x v="432"/>
    <x v="10"/>
    <n v="8"/>
    <x v="0"/>
    <n v="33.1"/>
    <n v="33.1"/>
    <s v="weekend"/>
    <x v="1"/>
  </r>
  <r>
    <s v="b41d775a8d51e0fc8f93d72cdcdf1b39"/>
    <n v="53.9"/>
    <x v="389"/>
    <s v="delivered"/>
    <x v="93"/>
    <x v="330"/>
    <x v="8"/>
    <n v="14"/>
    <x v="0"/>
    <n v="150.5"/>
    <n v="451.5"/>
    <s v="weekday"/>
    <x v="1"/>
  </r>
  <r>
    <s v="b41d775a8d51e0fc8f93d72cdcdf1b39"/>
    <n v="53.9"/>
    <x v="389"/>
    <s v="delivered"/>
    <x v="93"/>
    <x v="330"/>
    <x v="8"/>
    <n v="14"/>
    <x v="0"/>
    <n v="150.5"/>
    <n v="451.5"/>
    <s v="weekday"/>
    <x v="1"/>
  </r>
  <r>
    <s v="b41d775a8d51e0fc8f93d72cdcdf1b39"/>
    <n v="53.9"/>
    <x v="389"/>
    <s v="delivered"/>
    <x v="93"/>
    <x v="330"/>
    <x v="8"/>
    <n v="14"/>
    <x v="0"/>
    <n v="150.5"/>
    <n v="451.5"/>
    <s v="weekday"/>
    <x v="1"/>
  </r>
  <r>
    <s v="b41d775a8d51e0fc8f93d72cdcdf1b39"/>
    <n v="53.9"/>
    <x v="389"/>
    <s v="delivered"/>
    <x v="93"/>
    <x v="330"/>
    <x v="8"/>
    <n v="14"/>
    <x v="0"/>
    <n v="150.5"/>
    <n v="451.5"/>
    <s v="weekday"/>
    <x v="1"/>
  </r>
  <r>
    <s v="e7eceb7362eb746b29dc6205f732067c"/>
    <n v="69.900000000000006"/>
    <x v="18"/>
    <s v="delivered"/>
    <x v="220"/>
    <x v="411"/>
    <x v="20"/>
    <n v="11"/>
    <x v="1"/>
    <n v="82.73"/>
    <n v="82.73"/>
    <s v="weekend"/>
    <x v="0"/>
  </r>
  <r>
    <s v="a60c9bf6dcdd39e9f1c10ae5ad77c24d"/>
    <n v="45.9"/>
    <x v="846"/>
    <s v="delivered"/>
    <x v="408"/>
    <x v="264"/>
    <x v="5"/>
    <n v="11"/>
    <x v="0"/>
    <n v="88.66"/>
    <n v="620.62"/>
    <s v="weekend"/>
    <x v="3"/>
  </r>
  <r>
    <s v="8ae7fd72ee36498f96e1ee38a3e1419e"/>
    <n v="229.99"/>
    <x v="2835"/>
    <s v="delivered"/>
    <x v="212"/>
    <x v="8"/>
    <x v="0"/>
    <n v="15"/>
    <x v="1"/>
    <n v="294.97000000000003"/>
    <n v="294.97000000000003"/>
    <s v="weekday"/>
    <x v="1"/>
  </r>
  <r>
    <s v="ceaf86ddb7d33482ac58dc3afc2f2f8c"/>
    <n v="39.99"/>
    <x v="85"/>
    <s v="delivered"/>
    <x v="247"/>
    <x v="100"/>
    <x v="16"/>
    <n v="8"/>
    <x v="0"/>
    <n v="53.7"/>
    <n v="53.7"/>
    <s v="weekday"/>
    <x v="3"/>
  </r>
  <r>
    <s v="e227bbccb113df7570b250faab62f29b"/>
    <n v="69.989999999999995"/>
    <x v="486"/>
    <s v="delivered"/>
    <x v="316"/>
    <x v="112"/>
    <x v="0"/>
    <n v="10"/>
    <x v="0"/>
    <n v="87.73"/>
    <n v="350.92"/>
    <s v="weekday"/>
    <x v="0"/>
  </r>
  <r>
    <s v="81bb996b53039ded9ba61d24c49f80d5"/>
    <n v="59.9"/>
    <x v="7"/>
    <s v="delivered"/>
    <x v="279"/>
    <x v="197"/>
    <x v="6"/>
    <n v="10"/>
    <x v="0"/>
    <n v="72.98"/>
    <n v="72.98"/>
    <s v="weekend"/>
    <x v="1"/>
  </r>
  <r>
    <s v="f586a897746d5f33a2c16ba86ea730af"/>
    <n v="69.900000000000006"/>
    <x v="266"/>
    <s v="delivered"/>
    <x v="169"/>
    <x v="79"/>
    <x v="17"/>
    <n v="13"/>
    <x v="0"/>
    <n v="82.52"/>
    <n v="82.52"/>
    <s v="weekend"/>
    <x v="0"/>
  </r>
  <r>
    <s v="c125e883b34e4012f606e77b227ed690"/>
    <n v="130"/>
    <x v="93"/>
    <s v="delivered"/>
    <x v="512"/>
    <x v="61"/>
    <x v="6"/>
    <n v="11"/>
    <x v="0"/>
    <n v="167.6"/>
    <n v="1676"/>
    <s v="weekend"/>
    <x v="0"/>
  </r>
  <r>
    <s v="b0e779f901eb8bbbc2e223a783dc46a1"/>
    <n v="209.99"/>
    <x v="10"/>
    <s v="delivered"/>
    <x v="143"/>
    <x v="78"/>
    <x v="42"/>
    <n v="4"/>
    <x v="0"/>
    <n v="237.9"/>
    <n v="2379"/>
    <s v="weekend"/>
    <x v="4"/>
  </r>
  <r>
    <s v="81c1b9bcce4f41551875c0e1d598bd2c"/>
    <n v="179.99"/>
    <x v="554"/>
    <s v="delivered"/>
    <x v="565"/>
    <x v="339"/>
    <x v="30"/>
    <n v="11"/>
    <x v="1"/>
    <n v="210.29"/>
    <n v="210.29"/>
    <s v="weekend"/>
    <x v="0"/>
  </r>
  <r>
    <s v="c9ef97d2854afe64a3b4488bc2836af6"/>
    <n v="58.9"/>
    <x v="339"/>
    <s v="delivered"/>
    <x v="498"/>
    <x v="166"/>
    <x v="0"/>
    <n v="9"/>
    <x v="1"/>
    <n v="153.75"/>
    <n v="153.75"/>
    <s v="weekend"/>
    <x v="0"/>
  </r>
  <r>
    <s v="c9ef97d2854afe64a3b4488bc2836af6"/>
    <n v="58.9"/>
    <x v="339"/>
    <s v="delivered"/>
    <x v="498"/>
    <x v="166"/>
    <x v="0"/>
    <n v="9"/>
    <x v="1"/>
    <n v="153.75"/>
    <n v="153.75"/>
    <s v="weekend"/>
    <x v="0"/>
  </r>
  <r>
    <s v="c9ef97d2854afe64a3b4488bc2836af6"/>
    <n v="58.9"/>
    <x v="339"/>
    <s v="delivered"/>
    <x v="498"/>
    <x v="166"/>
    <x v="0"/>
    <n v="9"/>
    <x v="1"/>
    <n v="153.75"/>
    <n v="153.75"/>
    <s v="weekend"/>
    <x v="0"/>
  </r>
  <r>
    <s v="c9ef97d2854afe64a3b4488bc2836af6"/>
    <n v="58.9"/>
    <x v="339"/>
    <s v="delivered"/>
    <x v="498"/>
    <x v="166"/>
    <x v="0"/>
    <n v="9"/>
    <x v="1"/>
    <n v="153.75"/>
    <n v="153.75"/>
    <s v="weekend"/>
    <x v="0"/>
  </r>
  <r>
    <s v="81c277d38bfc8beca560a53fac3646f5"/>
    <n v="24.99"/>
    <x v="10"/>
    <s v="delivered"/>
    <x v="382"/>
    <x v="242"/>
    <x v="6"/>
    <n v="3"/>
    <x v="2"/>
    <n v="33.71"/>
    <n v="33.71"/>
    <s v="weekday"/>
    <x v="0"/>
  </r>
  <r>
    <s v="c516efeee3182f8b1ea4a7e8a91da163"/>
    <n v="39"/>
    <x v="427"/>
    <s v="delivered"/>
    <x v="243"/>
    <x v="132"/>
    <x v="6"/>
    <n v="8"/>
    <x v="1"/>
    <n v="52.61"/>
    <n v="52.61"/>
    <s v="weekday"/>
    <x v="3"/>
  </r>
  <r>
    <s v="e50fcda6d7d9a1e22b4d9d1d65ae8224"/>
    <n v="39.9"/>
    <x v="15"/>
    <s v="delivered"/>
    <x v="172"/>
    <x v="203"/>
    <x v="5"/>
    <n v="9"/>
    <x v="1"/>
    <n v="51.91"/>
    <n v="51.91"/>
    <s v="weekday"/>
    <x v="0"/>
  </r>
  <r>
    <s v="81c625b19905554b5b5fd2277f4e5a0a"/>
    <n v="39.9"/>
    <x v="717"/>
    <s v="delivered"/>
    <x v="197"/>
    <x v="412"/>
    <x v="10"/>
    <n v="15"/>
    <x v="0"/>
    <n v="55"/>
    <n v="55"/>
    <s v="weekday"/>
    <x v="1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17"/>
    <n v="8"/>
    <x v="0"/>
    <n v="604.84"/>
    <n v="604.84"/>
    <s v="weekday"/>
    <x v="3"/>
  </r>
  <r>
    <s v="848b0561d4bc26f57b288a5004f38683"/>
    <n v="149.99"/>
    <x v="10"/>
    <s v="delivered"/>
    <x v="47"/>
    <x v="193"/>
    <x v="17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17"/>
    <n v="8"/>
    <x v="0"/>
    <n v="604.84"/>
    <n v="604.84"/>
    <s v="weekday"/>
    <x v="3"/>
  </r>
  <r>
    <s v="848b0561d4bc26f57b288a5004f38683"/>
    <n v="149.99"/>
    <x v="10"/>
    <s v="delivered"/>
    <x v="47"/>
    <x v="193"/>
    <x v="17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149.99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17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848b0561d4bc26f57b288a5004f38683"/>
    <n v="25.5"/>
    <x v="10"/>
    <s v="delivered"/>
    <x v="47"/>
    <x v="193"/>
    <x v="25"/>
    <n v="8"/>
    <x v="0"/>
    <n v="604.84"/>
    <n v="604.84"/>
    <s v="weekday"/>
    <x v="3"/>
  </r>
  <r>
    <s v="b3dfba99633d1f7cfb7d6530c2a88966"/>
    <n v="21.99"/>
    <x v="10"/>
    <s v="delivered"/>
    <x v="168"/>
    <x v="256"/>
    <x v="10"/>
    <n v="4"/>
    <x v="1"/>
    <n v="29.38"/>
    <n v="29.38"/>
    <s v="weekday"/>
    <x v="0"/>
  </r>
  <r>
    <s v="b22f46d14bcfec19b69fd36b7c0842b2"/>
    <n v="356"/>
    <x v="33"/>
    <s v="delivered"/>
    <x v="266"/>
    <x v="191"/>
    <x v="25"/>
    <n v="7"/>
    <x v="1"/>
    <n v="377.46"/>
    <n v="377.46"/>
    <s v="weekday"/>
    <x v="0"/>
  </r>
  <r>
    <s v="d9832d7b61b00846e220960f82ab95fe"/>
    <n v="29.99"/>
    <x v="400"/>
    <s v="delivered"/>
    <x v="168"/>
    <x v="152"/>
    <x v="10"/>
    <n v="10"/>
    <x v="1"/>
    <n v="48.22"/>
    <n v="48.22"/>
    <s v="weekday"/>
    <x v="0"/>
  </r>
  <r>
    <s v="81cb17fa8652482186e8184e2a418057"/>
    <n v="118"/>
    <x v="10"/>
    <s v="delivered"/>
    <x v="542"/>
    <x v="464"/>
    <x v="6"/>
    <n v="12"/>
    <x v="0"/>
    <n v="278.56"/>
    <n v="835.68000000000006"/>
    <s v="weekday"/>
    <x v="1"/>
  </r>
  <r>
    <s v="81cb17fa8652482186e8184e2a418057"/>
    <n v="118"/>
    <x v="10"/>
    <s v="delivered"/>
    <x v="542"/>
    <x v="464"/>
    <x v="6"/>
    <n v="12"/>
    <x v="0"/>
    <n v="278.56"/>
    <n v="835.68000000000006"/>
    <s v="weekday"/>
    <x v="1"/>
  </r>
  <r>
    <s v="81cb17fa8652482186e8184e2a418057"/>
    <n v="118"/>
    <x v="10"/>
    <s v="delivered"/>
    <x v="542"/>
    <x v="464"/>
    <x v="6"/>
    <n v="12"/>
    <x v="0"/>
    <n v="278.56"/>
    <n v="835.68000000000006"/>
    <s v="weekday"/>
    <x v="1"/>
  </r>
  <r>
    <s v="81cb17fa8652482186e8184e2a418057"/>
    <n v="118"/>
    <x v="10"/>
    <s v="delivered"/>
    <x v="542"/>
    <x v="464"/>
    <x v="6"/>
    <n v="12"/>
    <x v="0"/>
    <n v="278.56"/>
    <n v="835.68000000000006"/>
    <s v="weekday"/>
    <x v="1"/>
  </r>
  <r>
    <s v="81d0a6db52c857218b6801cf1693aa8f"/>
    <n v="52.9"/>
    <x v="39"/>
    <s v="delivered"/>
    <x v="134"/>
    <x v="225"/>
    <x v="16"/>
    <n v="9"/>
    <x v="2"/>
    <n v="70.52"/>
    <n v="70.52"/>
    <s v="weekday"/>
    <x v="1"/>
  </r>
  <r>
    <s v="e7138235cbd7170b72054b66531ad713"/>
    <n v="99.49"/>
    <x v="236"/>
    <s v="delivered"/>
    <x v="27"/>
    <x v="194"/>
    <x v="6"/>
    <n v="3"/>
    <x v="0"/>
    <n v="109"/>
    <n v="218"/>
    <s v="weekday"/>
    <x v="0"/>
  </r>
  <r>
    <s v="e670c857f8a70c9aacdf644c59980d17"/>
    <n v="45"/>
    <x v="248"/>
    <s v="delivered"/>
    <x v="272"/>
    <x v="256"/>
    <x v="6"/>
    <n v="16"/>
    <x v="0"/>
    <n v="64.319999999999993"/>
    <n v="192.95999999999998"/>
    <s v="weekday"/>
    <x v="0"/>
  </r>
  <r>
    <s v="b6c4a66a0d34a8b94f2b9ab96147ba0d"/>
    <n v="57.31"/>
    <x v="10"/>
    <s v="delivered"/>
    <x v="115"/>
    <x v="418"/>
    <x v="16"/>
    <n v="11"/>
    <x v="0"/>
    <n v="71.290000000000006"/>
    <n v="71.290000000000006"/>
    <s v="weekend"/>
    <x v="0"/>
  </r>
  <r>
    <s v="d74872a40866989344f6470c6527edb5"/>
    <n v="28.9"/>
    <x v="2514"/>
    <s v="delivered"/>
    <x v="232"/>
    <x v="188"/>
    <x v="17"/>
    <n v="7"/>
    <x v="1"/>
    <n v="44"/>
    <n v="44"/>
    <s v="weekend"/>
    <x v="0"/>
  </r>
  <r>
    <s v="f717c2ba5591ca0c4dfc970c3762fd43"/>
    <n v="153"/>
    <x v="308"/>
    <s v="delivered"/>
    <x v="29"/>
    <x v="108"/>
    <x v="16"/>
    <n v="7"/>
    <x v="0"/>
    <n v="171.2"/>
    <n v="342.4"/>
    <s v="weekday"/>
    <x v="0"/>
  </r>
  <r>
    <s v="f30cdd89599d62694b4926d9e38ea3e7"/>
    <n v="44.79"/>
    <x v="308"/>
    <s v="delivered"/>
    <x v="514"/>
    <x v="6"/>
    <x v="28"/>
    <n v="2"/>
    <x v="0"/>
    <n v="54.13"/>
    <n v="270.65000000000003"/>
    <s v="weekday"/>
    <x v="0"/>
  </r>
  <r>
    <s v="81dec63f48ee4e24401d392921393ab3"/>
    <n v="89.99"/>
    <x v="10"/>
    <s v="delivered"/>
    <x v="92"/>
    <x v="412"/>
    <x v="14"/>
    <n v="2"/>
    <x v="0"/>
    <n v="99.43"/>
    <n v="497.15000000000003"/>
    <s v="weekday"/>
    <x v="0"/>
  </r>
  <r>
    <s v="81dec63f48ee4e24401d392921393ab3"/>
    <n v="89.99"/>
    <x v="10"/>
    <s v="delivered"/>
    <x v="92"/>
    <x v="412"/>
    <x v="14"/>
    <n v="2"/>
    <x v="0"/>
    <n v="99.43"/>
    <n v="497.15000000000003"/>
    <s v="weekday"/>
    <x v="0"/>
  </r>
  <r>
    <s v="b3a32621fc0c7dc8cc99ac717fc61b92"/>
    <n v="39.99"/>
    <x v="10"/>
    <s v="delivered"/>
    <x v="142"/>
    <x v="12"/>
    <x v="10"/>
    <n v="4"/>
    <x v="1"/>
    <n v="47.38"/>
    <n v="47.38"/>
    <s v="weekend"/>
    <x v="0"/>
  </r>
  <r>
    <s v="81e25306758fe2071a7b0063beda2140"/>
    <n v="219.9"/>
    <x v="10"/>
    <s v="delivered"/>
    <x v="343"/>
    <x v="33"/>
    <x v="1"/>
    <n v="4"/>
    <x v="0"/>
    <n v="498.04"/>
    <n v="996.08"/>
    <s v="weekday"/>
    <x v="0"/>
  </r>
  <r>
    <s v="81e25306758fe2071a7b0063beda2140"/>
    <n v="219.9"/>
    <x v="10"/>
    <s v="delivered"/>
    <x v="343"/>
    <x v="33"/>
    <x v="1"/>
    <n v="4"/>
    <x v="0"/>
    <n v="498.04"/>
    <n v="996.08"/>
    <s v="weekday"/>
    <x v="0"/>
  </r>
  <r>
    <s v="81e25306758fe2071a7b0063beda2140"/>
    <n v="219.9"/>
    <x v="10"/>
    <s v="delivered"/>
    <x v="343"/>
    <x v="33"/>
    <x v="1"/>
    <n v="4"/>
    <x v="0"/>
    <n v="498.04"/>
    <n v="996.08"/>
    <s v="weekday"/>
    <x v="0"/>
  </r>
  <r>
    <s v="81e25306758fe2071a7b0063beda2140"/>
    <n v="219.9"/>
    <x v="10"/>
    <s v="delivered"/>
    <x v="343"/>
    <x v="33"/>
    <x v="1"/>
    <n v="4"/>
    <x v="0"/>
    <n v="498.04"/>
    <n v="996.08"/>
    <s v="weekday"/>
    <x v="0"/>
  </r>
  <r>
    <s v="85194cc4465ab41c762612c2d288ce8e"/>
    <n v="179.99"/>
    <x v="1761"/>
    <s v="delivered"/>
    <x v="84"/>
    <x v="194"/>
    <x v="30"/>
    <n v="16"/>
    <x v="0"/>
    <n v="220.24"/>
    <n v="1541.68"/>
    <s v="weekday"/>
    <x v="1"/>
  </r>
  <r>
    <s v="c8020c10d5a223f0ec75df2818b966de"/>
    <n v="35.9"/>
    <x v="155"/>
    <s v="delivered"/>
    <x v="174"/>
    <x v="19"/>
    <x v="17"/>
    <n v="14"/>
    <x v="2"/>
    <n v="56.17"/>
    <n v="56.17"/>
    <s v="weekday"/>
    <x v="0"/>
  </r>
  <r>
    <s v="c8020c10d5a223f0ec75df2818b966de"/>
    <n v="35.9"/>
    <x v="155"/>
    <s v="delivered"/>
    <x v="174"/>
    <x v="19"/>
    <x v="17"/>
    <n v="14"/>
    <x v="2"/>
    <n v="56.17"/>
    <n v="56.17"/>
    <s v="weekday"/>
    <x v="0"/>
  </r>
  <r>
    <s v="c8020c10d5a223f0ec75df2818b966de"/>
    <n v="35.9"/>
    <x v="155"/>
    <s v="delivered"/>
    <x v="174"/>
    <x v="19"/>
    <x v="17"/>
    <n v="14"/>
    <x v="0"/>
    <n v="4.33"/>
    <n v="4.33"/>
    <s v="weekday"/>
    <x v="0"/>
  </r>
  <r>
    <s v="c8020c10d5a223f0ec75df2818b966de"/>
    <n v="35.9"/>
    <x v="155"/>
    <s v="delivered"/>
    <x v="174"/>
    <x v="19"/>
    <x v="17"/>
    <n v="14"/>
    <x v="0"/>
    <n v="4.33"/>
    <n v="4.33"/>
    <s v="weekday"/>
    <x v="0"/>
  </r>
  <r>
    <s v="e0cffe000300808a979b9f9eb9f6f60b"/>
    <n v="31.9"/>
    <x v="127"/>
    <s v="delivered"/>
    <x v="99"/>
    <x v="366"/>
    <x v="0"/>
    <n v="7"/>
    <x v="0"/>
    <n v="43.75"/>
    <n v="43.75"/>
    <s v="weekday"/>
    <x v="0"/>
  </r>
  <r>
    <s v="8aa41a2ff86625ff13d88f289b48714c"/>
    <n v="129.99"/>
    <x v="256"/>
    <s v="delivered"/>
    <x v="297"/>
    <x v="304"/>
    <x v="0"/>
    <n v="9"/>
    <x v="1"/>
    <n v="148.15"/>
    <n v="148.15"/>
    <s v="weekday"/>
    <x v="0"/>
  </r>
  <r>
    <s v="eede469df41846bdb04500adce0d8120"/>
    <n v="27.9"/>
    <x v="52"/>
    <s v="delivered"/>
    <x v="467"/>
    <x v="54"/>
    <x v="17"/>
    <n v="34"/>
    <x v="1"/>
    <n v="64.94"/>
    <n v="64.94"/>
    <s v="weekend"/>
    <x v="0"/>
  </r>
  <r>
    <s v="91b429393d223b94094f2b7671a634b9"/>
    <n v="49.9"/>
    <x v="26"/>
    <s v="delivered"/>
    <x v="288"/>
    <x v="121"/>
    <x v="16"/>
    <n v="14"/>
    <x v="1"/>
    <n v="69.22"/>
    <n v="69.22"/>
    <s v="weekday"/>
    <x v="0"/>
  </r>
  <r>
    <s v="c491180b1043c3bddadb8354fa15b311"/>
    <n v="19.489999999999998"/>
    <x v="69"/>
    <s v="delivered"/>
    <x v="7"/>
    <x v="74"/>
    <x v="23"/>
    <n v="11"/>
    <x v="0"/>
    <n v="34.590000000000003"/>
    <n v="34.590000000000003"/>
    <s v="weekend"/>
    <x v="0"/>
  </r>
  <r>
    <s v="81ea9ed273341e95ebee97df7c324645"/>
    <n v="84.9"/>
    <x v="10"/>
    <s v="delivered"/>
    <x v="365"/>
    <x v="285"/>
    <x v="57"/>
    <n v="10"/>
    <x v="0"/>
    <n v="187.8"/>
    <n v="1878"/>
    <s v="weekday"/>
    <x v="0"/>
  </r>
  <r>
    <s v="81ea9ed273341e95ebee97df7c324645"/>
    <n v="84.9"/>
    <x v="10"/>
    <s v="delivered"/>
    <x v="365"/>
    <x v="285"/>
    <x v="57"/>
    <n v="10"/>
    <x v="0"/>
    <n v="187.8"/>
    <n v="1878"/>
    <s v="weekday"/>
    <x v="0"/>
  </r>
  <r>
    <s v="81ea9ed273341e95ebee97df7c324645"/>
    <n v="84.9"/>
    <x v="10"/>
    <s v="delivered"/>
    <x v="365"/>
    <x v="285"/>
    <x v="57"/>
    <n v="10"/>
    <x v="0"/>
    <n v="187.8"/>
    <n v="1878"/>
    <s v="weekday"/>
    <x v="0"/>
  </r>
  <r>
    <s v="81ea9ed273341e95ebee97df7c324645"/>
    <n v="84.9"/>
    <x v="10"/>
    <s v="delivered"/>
    <x v="365"/>
    <x v="285"/>
    <x v="57"/>
    <n v="10"/>
    <x v="0"/>
    <n v="187.8"/>
    <n v="1878"/>
    <s v="weekday"/>
    <x v="0"/>
  </r>
  <r>
    <s v="81ec112622b72e497169430ffa735f61"/>
    <n v="262"/>
    <x v="10"/>
    <s v="delivered"/>
    <x v="53"/>
    <x v="45"/>
    <x v="4"/>
    <n v="11"/>
    <x v="2"/>
    <n v="276.85000000000002"/>
    <n v="276.85000000000002"/>
    <s v="weekday"/>
    <x v="0"/>
  </r>
  <r>
    <s v="81ee72663ec8c48b97ba61fa03f3f7a0"/>
    <n v="18.989999999999998"/>
    <x v="416"/>
    <s v="delivered"/>
    <x v="442"/>
    <x v="464"/>
    <x v="10"/>
    <n v="8"/>
    <x v="1"/>
    <n v="33.51"/>
    <n v="33.51"/>
    <s v="weekend"/>
    <x v="0"/>
  </r>
  <r>
    <s v="8c39f8c248ad24b41345fbdc827861d1"/>
    <n v="129.99"/>
    <x v="164"/>
    <s v="delivered"/>
    <x v="190"/>
    <x v="253"/>
    <x v="0"/>
    <n v="11"/>
    <x v="0"/>
    <n v="142.1"/>
    <n v="852.59999999999991"/>
    <s v="weekday"/>
    <x v="0"/>
  </r>
  <r>
    <s v="81f0ac6df4dc86fd79d0ec097d0d4403"/>
    <n v="29.98"/>
    <x v="10"/>
    <s v="delivered"/>
    <x v="265"/>
    <x v="53"/>
    <x v="10"/>
    <n v="6"/>
    <x v="0"/>
    <n v="37.76"/>
    <n v="37.76"/>
    <s v="weekend"/>
    <x v="3"/>
  </r>
  <r>
    <s v="be713173db53bf7fa11050f91ac461ce"/>
    <n v="34.99"/>
    <x v="26"/>
    <s v="delivered"/>
    <x v="152"/>
    <x v="303"/>
    <x v="43"/>
    <n v="38"/>
    <x v="0"/>
    <n v="54.31"/>
    <n v="271.55"/>
    <s v="weekend"/>
    <x v="2"/>
  </r>
  <r>
    <s v="81f8f469c9ebd7916d4d35d7b379127c"/>
    <n v="39.9"/>
    <x v="57"/>
    <s v="delivered"/>
    <x v="21"/>
    <x v="119"/>
    <x v="10"/>
    <n v="18"/>
    <x v="2"/>
    <n v="50"/>
    <n v="50"/>
    <s v="weekend"/>
    <x v="0"/>
  </r>
  <r>
    <s v="81f8f469c9ebd7916d4d35d7b379127c"/>
    <n v="39.9"/>
    <x v="57"/>
    <s v="delivered"/>
    <x v="21"/>
    <x v="119"/>
    <x v="10"/>
    <n v="18"/>
    <x v="2"/>
    <n v="50"/>
    <n v="50"/>
    <s v="weekend"/>
    <x v="0"/>
  </r>
  <r>
    <s v="81f8f469c9ebd7916d4d35d7b379127c"/>
    <n v="39.9"/>
    <x v="57"/>
    <s v="delivered"/>
    <x v="21"/>
    <x v="119"/>
    <x v="10"/>
    <n v="18"/>
    <x v="0"/>
    <n v="5.13"/>
    <n v="5.13"/>
    <s v="weekend"/>
    <x v="0"/>
  </r>
  <r>
    <s v="81f8f469c9ebd7916d4d35d7b379127c"/>
    <n v="39.9"/>
    <x v="57"/>
    <s v="delivered"/>
    <x v="21"/>
    <x v="119"/>
    <x v="10"/>
    <n v="18"/>
    <x v="0"/>
    <n v="5.13"/>
    <n v="5.13"/>
    <s v="weekend"/>
    <x v="0"/>
  </r>
  <r>
    <s v="c41800e56afef4cea003d192653b8c8e"/>
    <n v="157"/>
    <x v="73"/>
    <s v="delivered"/>
    <x v="485"/>
    <x v="34"/>
    <x v="33"/>
    <n v="11"/>
    <x v="0"/>
    <n v="176.2"/>
    <n v="176.2"/>
    <s v="weekend"/>
    <x v="0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1fd689a1dae218d934b58243480b726"/>
    <n v="73.900000000000006"/>
    <x v="188"/>
    <s v="delivered"/>
    <x v="516"/>
    <x v="256"/>
    <x v="16"/>
    <n v="13"/>
    <x v="0"/>
    <n v="404.6"/>
    <n v="1213.8000000000002"/>
    <s v="weekend"/>
    <x v="3"/>
  </r>
  <r>
    <s v="8ee32c0f656d4816294802830cd9c2cd"/>
    <n v="18.989999999999998"/>
    <x v="309"/>
    <s v="delivered"/>
    <x v="76"/>
    <x v="72"/>
    <x v="16"/>
    <n v="16"/>
    <x v="0"/>
    <n v="30.84"/>
    <n v="30.84"/>
    <s v="weekday"/>
    <x v="0"/>
  </r>
  <r>
    <s v="820235f6d6341b0a1d64f22499ba07c0"/>
    <n v="485.9"/>
    <x v="12"/>
    <s v="delivered"/>
    <x v="102"/>
    <x v="356"/>
    <x v="14"/>
    <n v="9"/>
    <x v="0"/>
    <n v="511.23"/>
    <n v="4089.84"/>
    <s v="weekend"/>
    <x v="0"/>
  </r>
  <r>
    <s v="89472d2aaca9a6765521c309ef6c814a"/>
    <n v="159.5"/>
    <x v="735"/>
    <s v="delivered"/>
    <x v="168"/>
    <x v="191"/>
    <x v="9"/>
    <n v="15"/>
    <x v="0"/>
    <n v="197.31"/>
    <n v="197.31"/>
    <s v="weekday"/>
    <x v="1"/>
  </r>
  <r>
    <s v="82053c99a8faf111b6fee27c87af56c7"/>
    <n v="129.99"/>
    <x v="1893"/>
    <s v="delivered"/>
    <x v="398"/>
    <x v="41"/>
    <x v="0"/>
    <n v="7"/>
    <x v="0"/>
    <n v="148.15"/>
    <n v="444.45000000000005"/>
    <s v="weekday"/>
    <x v="1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8206925809548e33715f60acff73aff8"/>
    <n v="34.9"/>
    <x v="69"/>
    <s v="delivered"/>
    <x v="185"/>
    <x v="324"/>
    <x v="13"/>
    <n v="44"/>
    <x v="0"/>
    <n v="200.04"/>
    <n v="1600.32"/>
    <s v="weekend"/>
    <x v="2"/>
  </r>
  <r>
    <s v="a80e8291d9f0e9b69b924bd10629b4e2"/>
    <n v="35.9"/>
    <x v="3702"/>
    <s v="delivered"/>
    <x v="63"/>
    <x v="201"/>
    <x v="14"/>
    <n v="4"/>
    <x v="0"/>
    <n v="51.1"/>
    <n v="102.2"/>
    <s v="weekday"/>
    <x v="3"/>
  </r>
  <r>
    <s v="b78c9cad52a105d7e8ec97c7e6d57739"/>
    <n v="28.49"/>
    <x v="15"/>
    <s v="delivered"/>
    <x v="360"/>
    <x v="220"/>
    <x v="9"/>
    <n v="6"/>
    <x v="1"/>
    <n v="36.36"/>
    <n v="36.36"/>
    <s v="weekend"/>
    <x v="1"/>
  </r>
  <r>
    <s v="e080fb7aef4b2d5905e95cfbd4ddc138"/>
    <n v="47.65"/>
    <x v="72"/>
    <s v="delivered"/>
    <x v="123"/>
    <x v="22"/>
    <x v="14"/>
    <n v="7"/>
    <x v="0"/>
    <n v="55.04"/>
    <n v="110.08"/>
    <s v="weekday"/>
    <x v="0"/>
  </r>
  <r>
    <s v="deff260a5916c04657b930c37209499d"/>
    <n v="29.99"/>
    <x v="98"/>
    <s v="delivered"/>
    <x v="258"/>
    <x v="79"/>
    <x v="10"/>
    <n v="23"/>
    <x v="0"/>
    <n v="44.09"/>
    <n v="44.09"/>
    <s v="weekday"/>
    <x v="0"/>
  </r>
  <r>
    <s v="fb87b2f1cfc7b5cbab3f7bd911bab6ca"/>
    <n v="271.99"/>
    <x v="127"/>
    <s v="delivered"/>
    <x v="572"/>
    <x v="238"/>
    <x v="16"/>
    <n v="6"/>
    <x v="0"/>
    <n v="290.04000000000002"/>
    <n v="1160.1600000000001"/>
    <s v="weekday"/>
    <x v="0"/>
  </r>
  <r>
    <s v="ba45595538a13176b4850483d5f787e3"/>
    <n v="95.99"/>
    <x v="335"/>
    <s v="delivered"/>
    <x v="212"/>
    <x v="4"/>
    <x v="28"/>
    <n v="8"/>
    <x v="0"/>
    <n v="39.479999999999997"/>
    <n v="39.479999999999997"/>
    <s v="weekday"/>
    <x v="1"/>
  </r>
  <r>
    <s v="ba45595538a13176b4850483d5f787e3"/>
    <n v="95.99"/>
    <x v="335"/>
    <s v="delivered"/>
    <x v="212"/>
    <x v="4"/>
    <x v="28"/>
    <n v="8"/>
    <x v="0"/>
    <n v="39.479999999999997"/>
    <n v="39.479999999999997"/>
    <s v="weekday"/>
    <x v="1"/>
  </r>
  <r>
    <s v="ba45595538a13176b4850483d5f787e3"/>
    <n v="95.99"/>
    <x v="335"/>
    <s v="delivered"/>
    <x v="212"/>
    <x v="4"/>
    <x v="28"/>
    <n v="8"/>
    <x v="2"/>
    <n v="79.98"/>
    <n v="79.98"/>
    <s v="weekday"/>
    <x v="1"/>
  </r>
  <r>
    <s v="ba45595538a13176b4850483d5f787e3"/>
    <n v="95.99"/>
    <x v="335"/>
    <s v="delivered"/>
    <x v="212"/>
    <x v="4"/>
    <x v="28"/>
    <n v="8"/>
    <x v="2"/>
    <n v="79.98"/>
    <n v="79.98"/>
    <s v="weekday"/>
    <x v="1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8216d7ffa665e6b5100c873eb7a44c18"/>
    <n v="49.9"/>
    <x v="26"/>
    <s v="delivered"/>
    <x v="202"/>
    <x v="329"/>
    <x v="8"/>
    <n v="20"/>
    <x v="0"/>
    <n v="202.5"/>
    <n v="405"/>
    <s v="weekend"/>
    <x v="2"/>
  </r>
  <r>
    <s v="a8c48d1daa81901cb7d7d4b0c0d55389"/>
    <n v="204"/>
    <x v="353"/>
    <s v="delivered"/>
    <x v="122"/>
    <x v="199"/>
    <x v="7"/>
    <n v="6"/>
    <x v="0"/>
    <n v="228.01"/>
    <n v="228.01"/>
    <s v="weekday"/>
    <x v="1"/>
  </r>
  <r>
    <s v="ae1f2d3db5462b71c16cb90ff969f099"/>
    <n v="69.900000000000006"/>
    <x v="10"/>
    <s v="delivered"/>
    <x v="272"/>
    <x v="361"/>
    <x v="14"/>
    <n v="9"/>
    <x v="2"/>
    <n v="86.98"/>
    <n v="86.98"/>
    <s v="weekday"/>
    <x v="0"/>
  </r>
  <r>
    <s v="c9f7bcb4ff5c6c8e661cb6cd7fd0974b"/>
    <n v="59.99"/>
    <x v="1157"/>
    <s v="delivered"/>
    <x v="597"/>
    <x v="116"/>
    <x v="6"/>
    <n v="8"/>
    <x v="0"/>
    <n v="77.989999999999995"/>
    <n v="155.97999999999999"/>
    <s v="weekday"/>
    <x v="0"/>
  </r>
  <r>
    <s v="feac0c0f921f282542a5dec332d6506e"/>
    <n v="59.99"/>
    <x v="118"/>
    <s v="delivered"/>
    <x v="151"/>
    <x v="54"/>
    <x v="17"/>
    <n v="2"/>
    <x v="0"/>
    <n v="67.7"/>
    <n v="67.7"/>
    <s v="weekday"/>
    <x v="0"/>
  </r>
  <r>
    <s v="96855425ac02c08fd0467f1fa9186d4d"/>
    <n v="39.9"/>
    <x v="39"/>
    <s v="delivered"/>
    <x v="553"/>
    <x v="86"/>
    <x v="17"/>
    <n v="4"/>
    <x v="1"/>
    <n v="48.01"/>
    <n v="48.01"/>
    <s v="weekday"/>
    <x v="0"/>
  </r>
  <r>
    <s v="9a3682ac52b77c26f1d7a700b59ed9f7"/>
    <n v="110.32"/>
    <x v="26"/>
    <s v="delivered"/>
    <x v="570"/>
    <x v="265"/>
    <x v="14"/>
    <n v="9"/>
    <x v="0"/>
    <n v="252.38"/>
    <n v="1009.52"/>
    <s v="weekday"/>
    <x v="1"/>
  </r>
  <r>
    <s v="9a3682ac52b77c26f1d7a700b59ed9f7"/>
    <n v="110.32"/>
    <x v="26"/>
    <s v="delivered"/>
    <x v="570"/>
    <x v="265"/>
    <x v="14"/>
    <n v="9"/>
    <x v="0"/>
    <n v="252.38"/>
    <n v="1009.52"/>
    <s v="weekday"/>
    <x v="1"/>
  </r>
  <r>
    <s v="9a3682ac52b77c26f1d7a700b59ed9f7"/>
    <n v="110.32"/>
    <x v="26"/>
    <s v="delivered"/>
    <x v="570"/>
    <x v="265"/>
    <x v="14"/>
    <n v="9"/>
    <x v="0"/>
    <n v="252.38"/>
    <n v="1009.52"/>
    <s v="weekday"/>
    <x v="1"/>
  </r>
  <r>
    <s v="9a3682ac52b77c26f1d7a700b59ed9f7"/>
    <n v="110.32"/>
    <x v="26"/>
    <s v="delivered"/>
    <x v="570"/>
    <x v="265"/>
    <x v="14"/>
    <n v="9"/>
    <x v="0"/>
    <n v="252.38"/>
    <n v="1009.52"/>
    <s v="weekday"/>
    <x v="1"/>
  </r>
  <r>
    <s v="821e765f0bcdbdc5e6769985ddc5875b"/>
    <n v="26.9"/>
    <x v="617"/>
    <s v="delivered"/>
    <x v="402"/>
    <x v="408"/>
    <x v="18"/>
    <n v="7"/>
    <x v="0"/>
    <n v="41.42"/>
    <n v="165.68"/>
    <s v="weekend"/>
    <x v="1"/>
  </r>
  <r>
    <s v="822066c3837de6884cb8e17d97282692"/>
    <n v="99.9"/>
    <x v="588"/>
    <s v="delivered"/>
    <x v="57"/>
    <x v="37"/>
    <x v="5"/>
    <n v="10"/>
    <x v="0"/>
    <n v="121.09"/>
    <n v="121.09"/>
    <s v="weekday"/>
    <x v="0"/>
  </r>
  <r>
    <s v="cb2471f3b559b61183698ec6eb8694ba"/>
    <n v="69.989999999999995"/>
    <x v="26"/>
    <s v="delivered"/>
    <x v="453"/>
    <x v="130"/>
    <x v="20"/>
    <n v="10"/>
    <x v="0"/>
    <n v="85.24"/>
    <n v="85.24"/>
    <s v="weekend"/>
    <x v="1"/>
  </r>
  <r>
    <s v="acb77b31022128308393bdbc66e3e5bd"/>
    <n v="45.95"/>
    <x v="23"/>
    <s v="delivered"/>
    <x v="279"/>
    <x v="193"/>
    <x v="16"/>
    <n v="23"/>
    <x v="0"/>
    <n v="61.05"/>
    <n v="122.1"/>
    <s v="weekend"/>
    <x v="1"/>
  </r>
  <r>
    <s v="fb58bfd81a8521707b1bc039498f79fa"/>
    <n v="129.9"/>
    <x v="28"/>
    <s v="delivered"/>
    <x v="273"/>
    <x v="33"/>
    <x v="17"/>
    <n v="14"/>
    <x v="0"/>
    <n v="144.56"/>
    <n v="289.12"/>
    <s v="weekday"/>
    <x v="0"/>
  </r>
  <r>
    <s v="b5106eeb869b64ba86ab9d880e31c0bb"/>
    <n v="79.900000000000006"/>
    <x v="1828"/>
    <s v="delivered"/>
    <x v="101"/>
    <x v="94"/>
    <x v="5"/>
    <n v="10"/>
    <x v="0"/>
    <n v="97.2"/>
    <n v="874.80000000000007"/>
    <s v="weekend"/>
    <x v="0"/>
  </r>
  <r>
    <s v="822430c455b49b1714466db2a15f4322"/>
    <n v="958.99"/>
    <x v="10"/>
    <s v="delivered"/>
    <x v="113"/>
    <x v="388"/>
    <x v="17"/>
    <n v="16"/>
    <x v="0"/>
    <n v="991.2"/>
    <n v="9912"/>
    <s v="weekend"/>
    <x v="0"/>
  </r>
  <r>
    <s v="bd80b9345b95ad0a5ce3c064ed1b978e"/>
    <n v="182"/>
    <x v="26"/>
    <s v="delivered"/>
    <x v="525"/>
    <x v="134"/>
    <x v="9"/>
    <n v="12"/>
    <x v="0"/>
    <n v="201.51"/>
    <n v="403.02"/>
    <s v="weekday"/>
    <x v="0"/>
  </r>
  <r>
    <s v="aacbfdfa9a7a0e3d3c94909b7637b492"/>
    <n v="58.9"/>
    <x v="52"/>
    <s v="delivered"/>
    <x v="134"/>
    <x v="45"/>
    <x v="7"/>
    <n v="19"/>
    <x v="0"/>
    <n v="84.15"/>
    <n v="168.3"/>
    <s v="weekday"/>
    <x v="0"/>
  </r>
  <r>
    <s v="82292f3523e3919026a788549ea1868b"/>
    <n v="98.99"/>
    <x v="155"/>
    <s v="delivered"/>
    <x v="343"/>
    <x v="15"/>
    <x v="14"/>
    <n v="25"/>
    <x v="0"/>
    <n v="132.13"/>
    <n v="264.26"/>
    <s v="weekday"/>
    <x v="0"/>
  </r>
  <r>
    <s v="82330e7226e957715bc2f39fde738f6b"/>
    <n v="29"/>
    <x v="10"/>
    <s v="delivered"/>
    <x v="256"/>
    <x v="100"/>
    <x v="33"/>
    <n v="5"/>
    <x v="1"/>
    <n v="72.78"/>
    <n v="72.78"/>
    <s v="weekend"/>
    <x v="1"/>
  </r>
  <r>
    <s v="82330e7226e957715bc2f39fde738f6b"/>
    <n v="29"/>
    <x v="10"/>
    <s v="delivered"/>
    <x v="256"/>
    <x v="100"/>
    <x v="33"/>
    <n v="5"/>
    <x v="1"/>
    <n v="72.78"/>
    <n v="72.78"/>
    <s v="weekend"/>
    <x v="1"/>
  </r>
  <r>
    <s v="82330e7226e957715bc2f39fde738f6b"/>
    <n v="29"/>
    <x v="10"/>
    <s v="delivered"/>
    <x v="256"/>
    <x v="100"/>
    <x v="33"/>
    <n v="5"/>
    <x v="1"/>
    <n v="72.78"/>
    <n v="72.78"/>
    <s v="weekend"/>
    <x v="1"/>
  </r>
  <r>
    <s v="82330e7226e957715bc2f39fde738f6b"/>
    <n v="29"/>
    <x v="10"/>
    <s v="delivered"/>
    <x v="256"/>
    <x v="100"/>
    <x v="33"/>
    <n v="5"/>
    <x v="1"/>
    <n v="72.78"/>
    <n v="72.78"/>
    <s v="weekend"/>
    <x v="1"/>
  </r>
  <r>
    <s v="d3433b37aa2f57a56e8c97c455ac6ed8"/>
    <n v="145.9"/>
    <x v="336"/>
    <s v="delivered"/>
    <x v="268"/>
    <x v="245"/>
    <x v="20"/>
    <n v="12"/>
    <x v="0"/>
    <n v="162.68"/>
    <n v="813.40000000000009"/>
    <s v="weekend"/>
    <x v="3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823384842bb58973b0c88e31c6f94da9"/>
    <n v="18.739999999999998"/>
    <x v="1008"/>
    <s v="delivered"/>
    <x v="261"/>
    <x v="10"/>
    <x v="16"/>
    <n v="18"/>
    <x v="0"/>
    <n v="67.680000000000007"/>
    <n v="406.08000000000004"/>
    <s v="weekend"/>
    <x v="0"/>
  </r>
  <r>
    <s v="f01cedbfe57601b0145a8331f8289138"/>
    <n v="139"/>
    <x v="1390"/>
    <s v="delivered"/>
    <x v="366"/>
    <x v="156"/>
    <x v="13"/>
    <n v="11"/>
    <x v="0"/>
    <n v="188.5"/>
    <n v="754"/>
    <s v="weekday"/>
    <x v="1"/>
  </r>
  <r>
    <s v="c60c3441e0f514547c9408b300e74ef3"/>
    <n v="23"/>
    <x v="217"/>
    <s v="delivered"/>
    <x v="288"/>
    <x v="199"/>
    <x v="38"/>
    <n v="12"/>
    <x v="0"/>
    <n v="41.23"/>
    <n v="41.23"/>
    <s v="weekday"/>
    <x v="0"/>
  </r>
  <r>
    <s v="8236871cb131f90f8cea6a9f84140b42"/>
    <n v="94.9"/>
    <x v="10"/>
    <s v="delivered"/>
    <x v="393"/>
    <x v="488"/>
    <x v="20"/>
    <n v="2"/>
    <x v="0"/>
    <n v="102.82"/>
    <n v="514.09999999999991"/>
    <s v="weekday"/>
    <x v="0"/>
  </r>
  <r>
    <s v="c4d20fe1dfc53b381d64e96abf1a1bea"/>
    <n v="102"/>
    <x v="2212"/>
    <s v="delivered"/>
    <x v="490"/>
    <x v="267"/>
    <x v="14"/>
    <n v="13"/>
    <x v="0"/>
    <n v="118.47"/>
    <n v="236.94"/>
    <s v="weekend"/>
    <x v="1"/>
  </r>
  <r>
    <s v="855bba0953eecbffe1eb307d06287a39"/>
    <n v="549.9"/>
    <x v="10"/>
    <s v="delivered"/>
    <x v="279"/>
    <x v="460"/>
    <x v="0"/>
    <n v="8"/>
    <x v="0"/>
    <n v="569.51"/>
    <n v="2847.55"/>
    <s v="weekend"/>
    <x v="0"/>
  </r>
  <r>
    <s v="a547fb168e44ce6b79cdea200a3c9b45"/>
    <n v="174.9"/>
    <x v="156"/>
    <s v="delivered"/>
    <x v="534"/>
    <x v="213"/>
    <x v="8"/>
    <n v="11"/>
    <x v="0"/>
    <n v="196.61"/>
    <n v="393.22"/>
    <s v="weekday"/>
    <x v="0"/>
  </r>
  <r>
    <s v="9fc2a41d74cb13d98db36092842755f8"/>
    <n v="149.9"/>
    <x v="456"/>
    <s v="delivered"/>
    <x v="144"/>
    <x v="96"/>
    <x v="17"/>
    <n v="10"/>
    <x v="0"/>
    <n v="173.88"/>
    <n v="347.76"/>
    <s v="weekend"/>
    <x v="0"/>
  </r>
  <r>
    <s v="cacbadb716f3aaaf88b7271395671483"/>
    <n v="59.9"/>
    <x v="26"/>
    <s v="delivered"/>
    <x v="589"/>
    <x v="335"/>
    <x v="5"/>
    <n v="7"/>
    <x v="0"/>
    <n v="75.53"/>
    <n v="528.71"/>
    <s v="weekday"/>
    <x v="0"/>
  </r>
  <r>
    <s v="b7b6e52282e462db3a8fd56c2d27389c"/>
    <n v="15.48"/>
    <x v="16"/>
    <s v="delivered"/>
    <x v="454"/>
    <x v="213"/>
    <x v="14"/>
    <n v="5"/>
    <x v="0"/>
    <n v="27.33"/>
    <n v="54.66"/>
    <s v="weekday"/>
    <x v="0"/>
  </r>
  <r>
    <s v="98c5b3461f699d417f26d5dcfc210e1e"/>
    <n v="36.99"/>
    <x v="10"/>
    <s v="delivered"/>
    <x v="387"/>
    <x v="377"/>
    <x v="3"/>
    <n v="6"/>
    <x v="0"/>
    <n v="51.56"/>
    <n v="51.56"/>
    <s v="weekend"/>
    <x v="0"/>
  </r>
  <r>
    <s v="ababdab25dc831464e6dec92bcb1beac"/>
    <n v="85.9"/>
    <x v="183"/>
    <s v="delivered"/>
    <x v="167"/>
    <x v="457"/>
    <x v="22"/>
    <n v="2"/>
    <x v="0"/>
    <n v="100.23"/>
    <n v="300.69"/>
    <s v="weekday"/>
    <x v="0"/>
  </r>
  <r>
    <s v="82419d35f3c2a4d515d9bd272ecbc050"/>
    <n v="49.9"/>
    <x v="10"/>
    <s v="delivered"/>
    <x v="408"/>
    <x v="130"/>
    <x v="16"/>
    <n v="9"/>
    <x v="0"/>
    <n v="61.63"/>
    <n v="369.78000000000003"/>
    <s v="weekend"/>
    <x v="1"/>
  </r>
  <r>
    <s v="cc2f0434752c03815831750224a555af"/>
    <n v="21.9"/>
    <x v="132"/>
    <s v="delivered"/>
    <x v="572"/>
    <x v="463"/>
    <x v="25"/>
    <n v="8"/>
    <x v="0"/>
    <n v="32.86"/>
    <n v="98.58"/>
    <s v="weekday"/>
    <x v="0"/>
  </r>
  <r>
    <s v="95a0ff508a5ed31c41ba5c1139fdc8c5"/>
    <n v="30.9"/>
    <x v="2156"/>
    <s v="delivered"/>
    <x v="94"/>
    <x v="262"/>
    <x v="6"/>
    <n v="7"/>
    <x v="1"/>
    <n v="43.69"/>
    <n v="43.69"/>
    <s v="weekday"/>
    <x v="1"/>
  </r>
  <r>
    <s v="ed82480721701337227c1ab978712087"/>
    <n v="29.9"/>
    <x v="18"/>
    <s v="delivered"/>
    <x v="440"/>
    <x v="303"/>
    <x v="16"/>
    <n v="8"/>
    <x v="0"/>
    <n v="42.69"/>
    <n v="170.76"/>
    <s v="weekday"/>
    <x v="0"/>
  </r>
  <r>
    <s v="82459b5637153cf097d689a943d750ce"/>
    <n v="45.04"/>
    <x v="72"/>
    <s v="delivered"/>
    <x v="535"/>
    <x v="216"/>
    <x v="14"/>
    <n v="12"/>
    <x v="1"/>
    <n v="118.28"/>
    <n v="118.28"/>
    <s v="weekend"/>
    <x v="0"/>
  </r>
  <r>
    <s v="82459b5637153cf097d689a943d750ce"/>
    <n v="45.04"/>
    <x v="72"/>
    <s v="delivered"/>
    <x v="535"/>
    <x v="216"/>
    <x v="14"/>
    <n v="12"/>
    <x v="1"/>
    <n v="118.28"/>
    <n v="118.28"/>
    <s v="weekend"/>
    <x v="0"/>
  </r>
  <r>
    <s v="82459b5637153cf097d689a943d750ce"/>
    <n v="45.04"/>
    <x v="72"/>
    <s v="delivered"/>
    <x v="535"/>
    <x v="216"/>
    <x v="14"/>
    <n v="12"/>
    <x v="1"/>
    <n v="118.28"/>
    <n v="118.28"/>
    <s v="weekend"/>
    <x v="0"/>
  </r>
  <r>
    <s v="82459b5637153cf097d689a943d750ce"/>
    <n v="45.04"/>
    <x v="72"/>
    <s v="delivered"/>
    <x v="535"/>
    <x v="216"/>
    <x v="14"/>
    <n v="12"/>
    <x v="1"/>
    <n v="118.28"/>
    <n v="118.28"/>
    <s v="weekend"/>
    <x v="0"/>
  </r>
  <r>
    <s v="a32f136cacf2a9b45eaeb507057b33f2"/>
    <n v="99"/>
    <x v="20"/>
    <s v="delivered"/>
    <x v="210"/>
    <x v="392"/>
    <x v="6"/>
    <n v="5"/>
    <x v="0"/>
    <n v="115.94"/>
    <n v="463.76"/>
    <s v="weekend"/>
    <x v="0"/>
  </r>
  <r>
    <s v="82474078bf3b19dd0e8a32f116334255"/>
    <n v="55"/>
    <x v="127"/>
    <s v="delivered"/>
    <x v="97"/>
    <x v="162"/>
    <x v="28"/>
    <n v="7"/>
    <x v="0"/>
    <n v="67.83"/>
    <n v="67.83"/>
    <s v="weekday"/>
    <x v="2"/>
  </r>
  <r>
    <s v="82494202b66a95f0b6298e21f88b95ad"/>
    <n v="69.900000000000006"/>
    <x v="245"/>
    <s v="delivered"/>
    <x v="426"/>
    <x v="125"/>
    <x v="14"/>
    <n v="12"/>
    <x v="0"/>
    <n v="85.49"/>
    <n v="85.49"/>
    <s v="weekday"/>
    <x v="0"/>
  </r>
  <r>
    <s v="824abb0e495f59750ecceff64e86459c"/>
    <n v="13"/>
    <x v="39"/>
    <s v="delivered"/>
    <x v="488"/>
    <x v="227"/>
    <x v="18"/>
    <n v="6"/>
    <x v="0"/>
    <n v="79.709999999999994"/>
    <n v="398.54999999999995"/>
    <s v="weekend"/>
    <x v="4"/>
  </r>
  <r>
    <s v="824abb0e495f59750ecceff64e86459c"/>
    <n v="13"/>
    <x v="39"/>
    <s v="delivered"/>
    <x v="488"/>
    <x v="227"/>
    <x v="7"/>
    <n v="6"/>
    <x v="0"/>
    <n v="79.709999999999994"/>
    <n v="398.54999999999995"/>
    <s v="weekend"/>
    <x v="4"/>
  </r>
  <r>
    <s v="824abb0e495f59750ecceff64e86459c"/>
    <n v="42"/>
    <x v="39"/>
    <s v="delivered"/>
    <x v="488"/>
    <x v="227"/>
    <x v="18"/>
    <n v="6"/>
    <x v="0"/>
    <n v="79.709999999999994"/>
    <n v="398.54999999999995"/>
    <s v="weekend"/>
    <x v="4"/>
  </r>
  <r>
    <s v="824abb0e495f59750ecceff64e86459c"/>
    <n v="42"/>
    <x v="39"/>
    <s v="delivered"/>
    <x v="488"/>
    <x v="227"/>
    <x v="7"/>
    <n v="6"/>
    <x v="0"/>
    <n v="79.709999999999994"/>
    <n v="398.54999999999995"/>
    <s v="weekend"/>
    <x v="4"/>
  </r>
  <r>
    <s v="d810d97339fb343826dab7ddf6e17f95"/>
    <n v="38"/>
    <x v="553"/>
    <s v="delivered"/>
    <x v="2"/>
    <x v="252"/>
    <x v="13"/>
    <n v="9"/>
    <x v="1"/>
    <n v="45.39"/>
    <n v="45.39"/>
    <s v="weekday"/>
    <x v="0"/>
  </r>
  <r>
    <s v="d4f373442b0a496652c35a6138a6bdcb"/>
    <n v="228"/>
    <x v="171"/>
    <s v="delivered"/>
    <x v="79"/>
    <x v="236"/>
    <x v="14"/>
    <n v="10"/>
    <x v="0"/>
    <n v="280.32"/>
    <n v="280.32"/>
    <s v="weekend"/>
    <x v="1"/>
  </r>
  <r>
    <s v="e64b1aa159a2f6c90c5968912370de44"/>
    <n v="91.49"/>
    <x v="95"/>
    <s v="delivered"/>
    <x v="273"/>
    <x v="33"/>
    <x v="14"/>
    <n v="14"/>
    <x v="0"/>
    <n v="208.18"/>
    <n v="624.54"/>
    <s v="weekday"/>
    <x v="1"/>
  </r>
  <r>
    <s v="e64b1aa159a2f6c90c5968912370de44"/>
    <n v="91.49"/>
    <x v="95"/>
    <s v="delivered"/>
    <x v="273"/>
    <x v="33"/>
    <x v="14"/>
    <n v="14"/>
    <x v="0"/>
    <n v="208.18"/>
    <n v="624.54"/>
    <s v="weekday"/>
    <x v="1"/>
  </r>
  <r>
    <s v="e64b1aa159a2f6c90c5968912370de44"/>
    <n v="91.49"/>
    <x v="95"/>
    <s v="delivered"/>
    <x v="273"/>
    <x v="33"/>
    <x v="14"/>
    <n v="14"/>
    <x v="0"/>
    <n v="208.18"/>
    <n v="624.54"/>
    <s v="weekday"/>
    <x v="1"/>
  </r>
  <r>
    <s v="e64b1aa159a2f6c90c5968912370de44"/>
    <n v="91.49"/>
    <x v="95"/>
    <s v="delivered"/>
    <x v="273"/>
    <x v="33"/>
    <x v="14"/>
    <n v="14"/>
    <x v="0"/>
    <n v="208.18"/>
    <n v="624.54"/>
    <s v="weekday"/>
    <x v="1"/>
  </r>
  <r>
    <s v="91de6d82a66a52cbc3286556438b4705"/>
    <n v="309"/>
    <x v="2690"/>
    <s v="delivered"/>
    <x v="218"/>
    <x v="361"/>
    <x v="17"/>
    <n v="35"/>
    <x v="0"/>
    <n v="363.29"/>
    <n v="1816.45"/>
    <s v="weekend"/>
    <x v="2"/>
  </r>
  <r>
    <s v="82516b1bbe4b8bbcb50025b8cbd62505"/>
    <n v="44.5"/>
    <x v="1073"/>
    <s v="delivered"/>
    <x v="245"/>
    <x v="117"/>
    <x v="8"/>
    <n v="12"/>
    <x v="0"/>
    <n v="53.22"/>
    <n v="212.88"/>
    <s v="weekend"/>
    <x v="0"/>
  </r>
  <r>
    <s v="8252e59e05b6732810b98460f67571a0"/>
    <n v="159"/>
    <x v="181"/>
    <s v="delivered"/>
    <x v="266"/>
    <x v="135"/>
    <x v="6"/>
    <n v="9"/>
    <x v="0"/>
    <n v="186.84"/>
    <n v="186.84"/>
    <s v="weekday"/>
    <x v="0"/>
  </r>
  <r>
    <s v="bfb50f94da6d285b05b43043e97507be"/>
    <n v="19.899999999999999"/>
    <x v="1302"/>
    <s v="delivered"/>
    <x v="359"/>
    <x v="129"/>
    <x v="28"/>
    <n v="14"/>
    <x v="3"/>
    <n v="38.130000000000003"/>
    <n v="38.130000000000003"/>
    <s v="weekday"/>
    <x v="3"/>
  </r>
  <r>
    <s v="a380e6e7800d5e6d6fb008fe587e4202"/>
    <n v="14.9"/>
    <x v="7"/>
    <s v="delivered"/>
    <x v="318"/>
    <x v="480"/>
    <x v="10"/>
    <n v="29"/>
    <x v="0"/>
    <n v="25.86"/>
    <n v="51.72"/>
    <s v="weekday"/>
    <x v="2"/>
  </r>
  <r>
    <s v="82532c4ff0d663ca01d2a9fb7d7123bd"/>
    <n v="26"/>
    <x v="1523"/>
    <s v="delivered"/>
    <x v="38"/>
    <x v="29"/>
    <x v="7"/>
    <n v="20"/>
    <x v="0"/>
    <n v="42.11"/>
    <n v="168.44"/>
    <s v="weekend"/>
    <x v="0"/>
  </r>
  <r>
    <s v="e5ac19b38666500c28341ce6d9bb889e"/>
    <n v="166.9"/>
    <x v="72"/>
    <s v="delivered"/>
    <x v="426"/>
    <x v="295"/>
    <x v="9"/>
    <n v="4"/>
    <x v="0"/>
    <n v="180.37"/>
    <n v="721.48"/>
    <s v="weekday"/>
    <x v="1"/>
  </r>
  <r>
    <s v="b6276d65b997fa8398537cac9f42c55e"/>
    <n v="24.9"/>
    <x v="88"/>
    <s v="delivered"/>
    <x v="386"/>
    <x v="418"/>
    <x v="25"/>
    <n v="9"/>
    <x v="0"/>
    <n v="38.409999999999997"/>
    <n v="115.22999999999999"/>
    <s v="weekend"/>
    <x v="0"/>
  </r>
  <r>
    <s v="ac5a06cf04a02c5c5ec9f09f9db3ddb9"/>
    <n v="115"/>
    <x v="10"/>
    <s v="delivered"/>
    <x v="88"/>
    <x v="283"/>
    <x v="33"/>
    <n v="9"/>
    <x v="0"/>
    <n v="122.42"/>
    <n v="612.1"/>
    <s v="weekday"/>
    <x v="0"/>
  </r>
  <r>
    <s v="825983820e200102c888befb401e0803"/>
    <n v="224.99"/>
    <x v="115"/>
    <s v="delivered"/>
    <x v="151"/>
    <x v="199"/>
    <x v="17"/>
    <n v="14"/>
    <x v="0"/>
    <n v="254.82"/>
    <n v="1274.0999999999999"/>
    <s v="weekday"/>
    <x v="4"/>
  </r>
  <r>
    <s v="d9e44c3fd2ce16086619f299e92e12d8"/>
    <n v="35"/>
    <x v="146"/>
    <s v="delivered"/>
    <x v="354"/>
    <x v="282"/>
    <x v="26"/>
    <n v="11"/>
    <x v="0"/>
    <n v="51.11"/>
    <n v="51.11"/>
    <s v="weekend"/>
    <x v="0"/>
  </r>
  <r>
    <s v="d9e44c3fd2ce16086619f299e92e12d8"/>
    <n v="35"/>
    <x v="146"/>
    <s v="delivered"/>
    <x v="354"/>
    <x v="282"/>
    <x v="26"/>
    <n v="11"/>
    <x v="0"/>
    <n v="51.11"/>
    <n v="51.11"/>
    <s v="weekend"/>
    <x v="0"/>
  </r>
  <r>
    <s v="b9e84c5345afe0d23623324665a6df5c"/>
    <n v="364"/>
    <x v="1277"/>
    <s v="delivered"/>
    <x v="32"/>
    <x v="349"/>
    <x v="14"/>
    <n v="7"/>
    <x v="0"/>
    <n v="389.7"/>
    <n v="2727.9"/>
    <s v="weekday"/>
    <x v="0"/>
  </r>
  <r>
    <s v="8259a05b7ec596413201d74e896333d1"/>
    <n v="49"/>
    <x v="2680"/>
    <s v="delivered"/>
    <x v="275"/>
    <x v="342"/>
    <x v="15"/>
    <n v="6"/>
    <x v="1"/>
    <n v="64.099999999999994"/>
    <n v="64.099999999999994"/>
    <s v="weekday"/>
    <x v="0"/>
  </r>
  <r>
    <s v="b13cadb185f2bb978f8d4395bbdb496a"/>
    <n v="107.9"/>
    <x v="87"/>
    <s v="delivered"/>
    <x v="419"/>
    <x v="296"/>
    <x v="6"/>
    <n v="5"/>
    <x v="0"/>
    <n v="126.76"/>
    <n v="126.76"/>
    <s v="weekend"/>
    <x v="0"/>
  </r>
  <r>
    <s v="911655697632aa4dc54e0cd37cc360a0"/>
    <n v="879.33"/>
    <x v="10"/>
    <s v="delivered"/>
    <x v="182"/>
    <x v="19"/>
    <x v="10"/>
    <n v="8"/>
    <x v="0"/>
    <n v="892.75"/>
    <n v="8927.5"/>
    <s v="weekday"/>
    <x v="1"/>
  </r>
  <r>
    <s v="c03e2d7edc52d3ef8683b7f2e34a55cf"/>
    <n v="1450"/>
    <x v="3703"/>
    <s v="delivered"/>
    <x v="590"/>
    <x v="278"/>
    <x v="8"/>
    <n v="17"/>
    <x v="1"/>
    <n v="1534.58"/>
    <n v="1534.58"/>
    <s v="weekend"/>
    <x v="0"/>
  </r>
  <r>
    <s v="c8b69047cbbe06592f979f7a1ca08df2"/>
    <n v="69.989999999999995"/>
    <x v="309"/>
    <s v="delivered"/>
    <x v="69"/>
    <x v="312"/>
    <x v="20"/>
    <n v="4"/>
    <x v="0"/>
    <n v="79.33"/>
    <n v="237.99"/>
    <s v="weekend"/>
    <x v="0"/>
  </r>
  <r>
    <s v="8261284307e7712ea0491f342df56d74"/>
    <n v="325"/>
    <x v="1486"/>
    <s v="delivered"/>
    <x v="557"/>
    <x v="424"/>
    <x v="14"/>
    <n v="10"/>
    <x v="0"/>
    <n v="192.02"/>
    <n v="768.08"/>
    <s v="weekday"/>
    <x v="0"/>
  </r>
  <r>
    <s v="8261284307e7712ea0491f342df56d74"/>
    <n v="325"/>
    <x v="1486"/>
    <s v="delivered"/>
    <x v="557"/>
    <x v="424"/>
    <x v="14"/>
    <n v="10"/>
    <x v="0"/>
    <n v="192.02"/>
    <n v="768.08"/>
    <s v="weekday"/>
    <x v="0"/>
  </r>
  <r>
    <s v="8261284307e7712ea0491f342df56d74"/>
    <n v="325"/>
    <x v="1486"/>
    <s v="delivered"/>
    <x v="557"/>
    <x v="424"/>
    <x v="14"/>
    <n v="10"/>
    <x v="0"/>
    <n v="150"/>
    <n v="450"/>
    <s v="weekday"/>
    <x v="0"/>
  </r>
  <r>
    <s v="8261284307e7712ea0491f342df56d74"/>
    <n v="325"/>
    <x v="1486"/>
    <s v="delivered"/>
    <x v="557"/>
    <x v="424"/>
    <x v="14"/>
    <n v="10"/>
    <x v="0"/>
    <n v="150"/>
    <n v="450"/>
    <s v="weekday"/>
    <x v="0"/>
  </r>
  <r>
    <s v="8262ebe1e3df8d5a04eb3c663940c9b0"/>
    <n v="57.99"/>
    <x v="898"/>
    <s v="delivered"/>
    <x v="370"/>
    <x v="160"/>
    <x v="16"/>
    <n v="10"/>
    <x v="0"/>
    <n v="81.55"/>
    <n v="652.4"/>
    <s v="weekend"/>
    <x v="0"/>
  </r>
  <r>
    <s v="f8fe2e394d3641489e6a2ca1cc40651e"/>
    <n v="53.9"/>
    <x v="26"/>
    <s v="delivered"/>
    <x v="218"/>
    <x v="101"/>
    <x v="8"/>
    <n v="61"/>
    <x v="0"/>
    <n v="76.86"/>
    <n v="76.86"/>
    <s v="weekend"/>
    <x v="2"/>
  </r>
  <r>
    <s v="a8026b902d1c542d5a42d1010f8f752d"/>
    <n v="329.9"/>
    <x v="868"/>
    <s v="delivered"/>
    <x v="493"/>
    <x v="360"/>
    <x v="4"/>
    <n v="9"/>
    <x v="0"/>
    <n v="259.19"/>
    <n v="2591.9"/>
    <s v="weekend"/>
    <x v="0"/>
  </r>
  <r>
    <s v="a8026b902d1c542d5a42d1010f8f752d"/>
    <n v="329.9"/>
    <x v="868"/>
    <s v="delivered"/>
    <x v="493"/>
    <x v="360"/>
    <x v="4"/>
    <n v="9"/>
    <x v="0"/>
    <n v="259.19"/>
    <n v="2591.9"/>
    <s v="weekend"/>
    <x v="0"/>
  </r>
  <r>
    <s v="a8026b902d1c542d5a42d1010f8f752d"/>
    <n v="329.9"/>
    <x v="868"/>
    <s v="delivered"/>
    <x v="493"/>
    <x v="360"/>
    <x v="4"/>
    <n v="9"/>
    <x v="2"/>
    <n v="87.19"/>
    <n v="87.19"/>
    <s v="weekend"/>
    <x v="0"/>
  </r>
  <r>
    <s v="a8026b902d1c542d5a42d1010f8f752d"/>
    <n v="329.9"/>
    <x v="868"/>
    <s v="delivered"/>
    <x v="493"/>
    <x v="360"/>
    <x v="4"/>
    <n v="9"/>
    <x v="2"/>
    <n v="87.19"/>
    <n v="87.19"/>
    <s v="weekend"/>
    <x v="0"/>
  </r>
  <r>
    <s v="8265a551f1441d4dd75468036a7a5020"/>
    <n v="229.99"/>
    <x v="652"/>
    <s v="delivered"/>
    <x v="106"/>
    <x v="223"/>
    <x v="5"/>
    <n v="15"/>
    <x v="0"/>
    <n v="288.27"/>
    <n v="864.81"/>
    <s v="weekday"/>
    <x v="1"/>
  </r>
  <r>
    <s v="8265a551f1441d4dd75468036a7a5020"/>
    <n v="229.99"/>
    <x v="652"/>
    <s v="delivered"/>
    <x v="106"/>
    <x v="223"/>
    <x v="5"/>
    <n v="15"/>
    <x v="0"/>
    <n v="288.27"/>
    <n v="864.81"/>
    <s v="weekday"/>
    <x v="1"/>
  </r>
  <r>
    <s v="82684397b8f36fa2cb233b1c0bbf2298"/>
    <n v="140"/>
    <x v="353"/>
    <s v="delivered"/>
    <x v="47"/>
    <x v="89"/>
    <x v="17"/>
    <n v="22"/>
    <x v="1"/>
    <n v="155.72999999999999"/>
    <n v="155.72999999999999"/>
    <s v="weekday"/>
    <x v="0"/>
  </r>
  <r>
    <s v="d643b90035abc9dd9c5dccfa857bb12c"/>
    <n v="139.9"/>
    <x v="69"/>
    <s v="delivered"/>
    <x v="39"/>
    <x v="25"/>
    <x v="17"/>
    <n v="13"/>
    <x v="0"/>
    <n v="155.63999999999999"/>
    <n v="155.63999999999999"/>
    <s v="weekday"/>
    <x v="0"/>
  </r>
  <r>
    <s v="826a9236d33be907c46cf80986795f73"/>
    <n v="34.99"/>
    <x v="1339"/>
    <s v="delivered"/>
    <x v="40"/>
    <x v="280"/>
    <x v="17"/>
    <n v="10"/>
    <x v="0"/>
    <n v="50.09"/>
    <n v="250.45000000000002"/>
    <s v="weekend"/>
    <x v="3"/>
  </r>
  <r>
    <s v="826c215c77d0299238e4a2d52a8f5a99"/>
    <n v="1377.5"/>
    <x v="57"/>
    <s v="delivered"/>
    <x v="109"/>
    <x v="12"/>
    <x v="7"/>
    <n v="15"/>
    <x v="0"/>
    <n v="1458.51"/>
    <n v="11668.08"/>
    <s v="weekday"/>
    <x v="0"/>
  </r>
  <r>
    <s v="c0101e90b905c8518103661781b2c6f2"/>
    <n v="129.99"/>
    <x v="10"/>
    <s v="delivered"/>
    <x v="585"/>
    <x v="463"/>
    <x v="0"/>
    <n v="3"/>
    <x v="0"/>
    <n v="139.27000000000001"/>
    <n v="278.54000000000002"/>
    <s v="weekday"/>
    <x v="0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1.2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8272b63d03f5f79c56e9e4120aec44ef"/>
    <n v="7.8"/>
    <x v="10"/>
    <s v="delivered"/>
    <x v="153"/>
    <x v="342"/>
    <x v="14"/>
    <n v="15"/>
    <x v="0"/>
    <n v="196.11"/>
    <n v="392.22"/>
    <s v="weekend"/>
    <x v="2"/>
  </r>
  <r>
    <s v="aba17b8bf8ad8249a87ff4c21a5569b9"/>
    <n v="79.900000000000006"/>
    <x v="30"/>
    <s v="delivered"/>
    <x v="446"/>
    <x v="336"/>
    <x v="43"/>
    <n v="9"/>
    <x v="0"/>
    <n v="99.7"/>
    <n v="199.4"/>
    <s v="weekday"/>
    <x v="0"/>
  </r>
  <r>
    <s v="871a8acf3aa24b340ca528120ddea498"/>
    <n v="89.99"/>
    <x v="26"/>
    <s v="delivered"/>
    <x v="26"/>
    <x v="164"/>
    <x v="9"/>
    <n v="24"/>
    <x v="0"/>
    <n v="105.72"/>
    <n v="105.72"/>
    <s v="weekday"/>
    <x v="0"/>
  </r>
  <r>
    <s v="ad5425b24e9a5cadeaebcb9f6f8347f7"/>
    <n v="68.989999999999995"/>
    <x v="452"/>
    <s v="delivered"/>
    <x v="49"/>
    <x v="485"/>
    <x v="6"/>
    <n v="4"/>
    <x v="0"/>
    <n v="76.77"/>
    <n v="76.77"/>
    <s v="weekday"/>
    <x v="3"/>
  </r>
  <r>
    <s v="c8d07495cb4d7e181efd6c722f77c5f7"/>
    <n v="59.9"/>
    <x v="26"/>
    <s v="delivered"/>
    <x v="93"/>
    <x v="427"/>
    <x v="17"/>
    <n v="9"/>
    <x v="0"/>
    <n v="77.03"/>
    <n v="77.03"/>
    <s v="weekday"/>
    <x v="0"/>
  </r>
  <r>
    <s v="fbe00a3fcc28965ba29bbe674f7672e6"/>
    <n v="6.35"/>
    <x v="20"/>
    <s v="delivered"/>
    <x v="213"/>
    <x v="223"/>
    <x v="8"/>
    <n v="5"/>
    <x v="0"/>
    <n v="14.13"/>
    <n v="14.13"/>
    <s v="weekend"/>
    <x v="1"/>
  </r>
  <r>
    <s v="ce5e27204460fb41a0a6122a50206ebd"/>
    <n v="42"/>
    <x v="22"/>
    <s v="delivered"/>
    <x v="142"/>
    <x v="12"/>
    <x v="9"/>
    <n v="4"/>
    <x v="1"/>
    <n v="49.87"/>
    <n v="49.87"/>
    <s v="weekend"/>
    <x v="1"/>
  </r>
  <r>
    <s v="fb62aa29e367375132b9adaad39478c0"/>
    <n v="89.9"/>
    <x v="549"/>
    <s v="delivered"/>
    <x v="69"/>
    <x v="50"/>
    <x v="6"/>
    <n v="15"/>
    <x v="0"/>
    <n v="102.87"/>
    <n v="411.48"/>
    <s v="weekend"/>
    <x v="1"/>
  </r>
  <r>
    <s v="b27025d21677712033b453ec8bc2fed0"/>
    <n v="199"/>
    <x v="1060"/>
    <s v="delivered"/>
    <x v="201"/>
    <x v="122"/>
    <x v="33"/>
    <n v="19"/>
    <x v="1"/>
    <n v="215.14"/>
    <n v="215.14"/>
    <s v="weekday"/>
    <x v="1"/>
  </r>
  <r>
    <s v="82735bccec90eb2c009ba6290692df70"/>
    <n v="19.989999999999998"/>
    <x v="64"/>
    <s v="delivered"/>
    <x v="521"/>
    <x v="350"/>
    <x v="14"/>
    <n v="15"/>
    <x v="0"/>
    <n v="54.14"/>
    <n v="108.28"/>
    <s v="weekend"/>
    <x v="1"/>
  </r>
  <r>
    <s v="8273fd6bf6d04443265e6f244f8a6fe9"/>
    <n v="39.9"/>
    <x v="10"/>
    <s v="delivered"/>
    <x v="373"/>
    <x v="358"/>
    <x v="6"/>
    <n v="7"/>
    <x v="0"/>
    <n v="57.98"/>
    <n v="57.98"/>
    <s v="weekday"/>
    <x v="0"/>
  </r>
  <r>
    <s v="bca52ee5fc699061c5fbd5b7cb99d47a"/>
    <n v="59.9"/>
    <x v="21"/>
    <s v="delivered"/>
    <x v="177"/>
    <x v="285"/>
    <x v="8"/>
    <n v="8"/>
    <x v="1"/>
    <n v="73.34"/>
    <n v="73.34"/>
    <s v="weekday"/>
    <x v="0"/>
  </r>
  <r>
    <s v="c9a9cfcae27293ffcf7a40ce1e34f18f"/>
    <n v="44.9"/>
    <x v="1241"/>
    <s v="delivered"/>
    <x v="182"/>
    <x v="4"/>
    <x v="20"/>
    <n v="6"/>
    <x v="0"/>
    <n v="67.14"/>
    <n v="67.14"/>
    <s v="weekday"/>
    <x v="1"/>
  </r>
  <r>
    <s v="8277c9870ca20fd07d7d1a77992dc20d"/>
    <n v="140.5"/>
    <x v="60"/>
    <s v="delivered"/>
    <x v="197"/>
    <x v="182"/>
    <x v="9"/>
    <n v="13"/>
    <x v="0"/>
    <n v="163.80000000000001"/>
    <n v="819"/>
    <s v="weekday"/>
    <x v="0"/>
  </r>
  <r>
    <s v="82788932fd3b02d1fa882ab5230e895c"/>
    <n v="129.9"/>
    <x v="2705"/>
    <s v="delivered"/>
    <x v="363"/>
    <x v="192"/>
    <x v="17"/>
    <n v="7"/>
    <x v="0"/>
    <n v="144.56"/>
    <n v="433.68"/>
    <s v="weekday"/>
    <x v="0"/>
  </r>
  <r>
    <s v="827a916734ee2f155b25cd4ff2d8022f"/>
    <n v="144.99"/>
    <x v="26"/>
    <s v="delivered"/>
    <x v="297"/>
    <x v="185"/>
    <x v="17"/>
    <n v="16"/>
    <x v="0"/>
    <n v="163.25"/>
    <n v="1306"/>
    <s v="weekday"/>
    <x v="3"/>
  </r>
  <r>
    <s v="b3a70e33f30ddbe86271d2a7e75b62e2"/>
    <n v="115"/>
    <x v="127"/>
    <s v="delivered"/>
    <x v="95"/>
    <x v="446"/>
    <x v="6"/>
    <n v="5"/>
    <x v="0"/>
    <n v="129.19999999999999"/>
    <n v="775.19999999999993"/>
    <s v="weekday"/>
    <x v="4"/>
  </r>
  <r>
    <s v="ab21d46cb0d123ea937d107425f82829"/>
    <n v="42.97"/>
    <x v="420"/>
    <s v="delivered"/>
    <x v="461"/>
    <x v="409"/>
    <x v="39"/>
    <n v="8"/>
    <x v="0"/>
    <n v="66.069999999999993"/>
    <n v="396.41999999999996"/>
    <s v="weekend"/>
    <x v="0"/>
  </r>
  <r>
    <s v="827c335f35a0906e59bf916172a0ee83"/>
    <n v="10.99"/>
    <x v="26"/>
    <s v="delivered"/>
    <x v="158"/>
    <x v="21"/>
    <x v="20"/>
    <n v="11"/>
    <x v="0"/>
    <n v="25.09"/>
    <n v="50.18"/>
    <s v="weekday"/>
    <x v="0"/>
  </r>
  <r>
    <s v="f6b63a36cd2dd4fd184e6da3f911a4de"/>
    <n v="20.9"/>
    <x v="1291"/>
    <s v="delivered"/>
    <x v="369"/>
    <x v="452"/>
    <x v="17"/>
    <n v="7"/>
    <x v="1"/>
    <n v="35.42"/>
    <n v="35.42"/>
    <s v="weekday"/>
    <x v="1"/>
  </r>
  <r>
    <s v="d9a58029d2a4e7730b0d6446600fdb6c"/>
    <n v="25.99"/>
    <x v="559"/>
    <s v="delivered"/>
    <x v="431"/>
    <x v="80"/>
    <x v="10"/>
    <n v="10"/>
    <x v="0"/>
    <n v="40.090000000000003"/>
    <n v="160.36000000000001"/>
    <s v="weekend"/>
    <x v="1"/>
  </r>
  <r>
    <s v="a23c9dbc30a11490a1ba3e7143dde4a1"/>
    <n v="138"/>
    <x v="146"/>
    <s v="delivered"/>
    <x v="467"/>
    <x v="47"/>
    <x v="28"/>
    <n v="18"/>
    <x v="0"/>
    <n v="180.33"/>
    <n v="540.99"/>
    <s v="weekend"/>
    <x v="0"/>
  </r>
  <r>
    <s v="ec149fdcafd89d783f2942078e182e1e"/>
    <n v="120"/>
    <x v="321"/>
    <s v="delivered"/>
    <x v="157"/>
    <x v="152"/>
    <x v="6"/>
    <n v="49"/>
    <x v="2"/>
    <n v="138.72"/>
    <n v="138.72"/>
    <s v="weekday"/>
    <x v="4"/>
  </r>
  <r>
    <s v="e8c12bea30d2a23cd334b456cf469112"/>
    <n v="55.9"/>
    <x v="33"/>
    <s v="delivered"/>
    <x v="382"/>
    <x v="411"/>
    <x v="15"/>
    <n v="8"/>
    <x v="1"/>
    <n v="133.13"/>
    <n v="133.13"/>
    <s v="weekday"/>
    <x v="3"/>
  </r>
  <r>
    <s v="e8c12bea30d2a23cd334b456cf469112"/>
    <n v="55.9"/>
    <x v="33"/>
    <s v="delivered"/>
    <x v="382"/>
    <x v="411"/>
    <x v="15"/>
    <n v="8"/>
    <x v="1"/>
    <n v="133.13"/>
    <n v="133.13"/>
    <s v="weekday"/>
    <x v="3"/>
  </r>
  <r>
    <s v="e8c12bea30d2a23cd334b456cf469112"/>
    <n v="49"/>
    <x v="33"/>
    <s v="delivered"/>
    <x v="382"/>
    <x v="411"/>
    <x v="15"/>
    <n v="8"/>
    <x v="1"/>
    <n v="133.13"/>
    <n v="133.13"/>
    <s v="weekday"/>
    <x v="3"/>
  </r>
  <r>
    <s v="e8c12bea30d2a23cd334b456cf469112"/>
    <n v="49"/>
    <x v="33"/>
    <s v="delivered"/>
    <x v="382"/>
    <x v="411"/>
    <x v="15"/>
    <n v="8"/>
    <x v="1"/>
    <n v="133.13"/>
    <n v="133.13"/>
    <s v="weekday"/>
    <x v="3"/>
  </r>
  <r>
    <s v="e39e98d4f4a88b8e39f59e17c9d0a7b1"/>
    <n v="189.9"/>
    <x v="563"/>
    <s v="delivered"/>
    <x v="53"/>
    <x v="339"/>
    <x v="3"/>
    <n v="13"/>
    <x v="1"/>
    <n v="247.9"/>
    <n v="247.9"/>
    <s v="weekday"/>
    <x v="0"/>
  </r>
  <r>
    <s v="9a267a9c566371013783da527ac4038b"/>
    <n v="59.9"/>
    <x v="89"/>
    <s v="delivered"/>
    <x v="571"/>
    <x v="481"/>
    <x v="8"/>
    <n v="16"/>
    <x v="1"/>
    <n v="77.569999999999993"/>
    <n v="77.569999999999993"/>
    <s v="weekday"/>
    <x v="2"/>
  </r>
  <r>
    <s v="8283cff259b1a37c914671e1385a2f72"/>
    <n v="34.99"/>
    <x v="98"/>
    <s v="delivered"/>
    <x v="253"/>
    <x v="67"/>
    <x v="14"/>
    <n v="12"/>
    <x v="1"/>
    <n v="49.09"/>
    <n v="49.09"/>
    <s v="weekday"/>
    <x v="2"/>
  </r>
  <r>
    <s v="f8328684373f607cc5b73322a9b186bd"/>
    <n v="149.9"/>
    <x v="26"/>
    <s v="delivered"/>
    <x v="134"/>
    <x v="29"/>
    <x v="17"/>
    <n v="16"/>
    <x v="1"/>
    <n v="169.49"/>
    <n v="169.49"/>
    <s v="weekday"/>
    <x v="0"/>
  </r>
  <r>
    <s v="b73183cb490ec16839818660ffc3d832"/>
    <n v="127.27"/>
    <x v="597"/>
    <s v="delivered"/>
    <x v="88"/>
    <x v="283"/>
    <x v="8"/>
    <n v="9"/>
    <x v="0"/>
    <n v="142.85"/>
    <n v="571.4"/>
    <s v="weekday"/>
    <x v="3"/>
  </r>
  <r>
    <s v="a4003dc7a43aebf4aa6543e230de8de4"/>
    <n v="116.8"/>
    <x v="192"/>
    <s v="delivered"/>
    <x v="182"/>
    <x v="226"/>
    <x v="25"/>
    <n v="5"/>
    <x v="0"/>
    <n v="132.72"/>
    <n v="265.44"/>
    <s v="weekday"/>
    <x v="0"/>
  </r>
  <r>
    <s v="afbc5dc3c3d0255f644df560b79f1b32"/>
    <n v="35.99"/>
    <x v="289"/>
    <s v="delivered"/>
    <x v="83"/>
    <x v="146"/>
    <x v="5"/>
    <n v="9"/>
    <x v="0"/>
    <n v="53.59"/>
    <n v="107.18"/>
    <s v="weekend"/>
    <x v="0"/>
  </r>
  <r>
    <s v="d4c9b64645181fa7193ab68ae9ed3422"/>
    <n v="330"/>
    <x v="21"/>
    <s v="delivered"/>
    <x v="15"/>
    <x v="114"/>
    <x v="24"/>
    <n v="9"/>
    <x v="0"/>
    <n v="391.15"/>
    <n v="782.3"/>
    <s v="weekday"/>
    <x v="1"/>
  </r>
  <r>
    <s v="828acc6ccec3081f5615750358c691db"/>
    <n v="89.99"/>
    <x v="93"/>
    <s v="delivered"/>
    <x v="564"/>
    <x v="411"/>
    <x v="3"/>
    <n v="15"/>
    <x v="2"/>
    <n v="99.83"/>
    <n v="99.83"/>
    <s v="weekday"/>
    <x v="0"/>
  </r>
  <r>
    <s v="828acc6ccec3081f5615750358c691db"/>
    <n v="89.99"/>
    <x v="93"/>
    <s v="delivered"/>
    <x v="564"/>
    <x v="411"/>
    <x v="3"/>
    <n v="15"/>
    <x v="2"/>
    <n v="99.83"/>
    <n v="99.83"/>
    <s v="weekday"/>
    <x v="0"/>
  </r>
  <r>
    <s v="828acc6ccec3081f5615750358c691db"/>
    <n v="89.99"/>
    <x v="93"/>
    <s v="delivered"/>
    <x v="564"/>
    <x v="411"/>
    <x v="3"/>
    <n v="15"/>
    <x v="0"/>
    <n v="17.329999999999998"/>
    <n v="17.329999999999998"/>
    <s v="weekday"/>
    <x v="0"/>
  </r>
  <r>
    <s v="828acc6ccec3081f5615750358c691db"/>
    <n v="89.99"/>
    <x v="93"/>
    <s v="delivered"/>
    <x v="564"/>
    <x v="411"/>
    <x v="3"/>
    <n v="15"/>
    <x v="0"/>
    <n v="17.329999999999998"/>
    <n v="17.329999999999998"/>
    <s v="weekday"/>
    <x v="0"/>
  </r>
  <r>
    <s v="bc60b588a732fb42a8145a501c6a61d2"/>
    <n v="49.99"/>
    <x v="10"/>
    <s v="delivered"/>
    <x v="319"/>
    <x v="273"/>
    <x v="6"/>
    <n v="5"/>
    <x v="0"/>
    <n v="107.79"/>
    <n v="646.74"/>
    <s v="weekend"/>
    <x v="0"/>
  </r>
  <r>
    <s v="bc60b588a732fb42a8145a501c6a61d2"/>
    <n v="49.99"/>
    <x v="10"/>
    <s v="delivered"/>
    <x v="319"/>
    <x v="273"/>
    <x v="20"/>
    <n v="5"/>
    <x v="0"/>
    <n v="107.79"/>
    <n v="646.74"/>
    <s v="weekend"/>
    <x v="0"/>
  </r>
  <r>
    <s v="bc60b588a732fb42a8145a501c6a61d2"/>
    <n v="32.9"/>
    <x v="10"/>
    <s v="delivered"/>
    <x v="319"/>
    <x v="273"/>
    <x v="6"/>
    <n v="5"/>
    <x v="0"/>
    <n v="107.79"/>
    <n v="646.74"/>
    <s v="weekend"/>
    <x v="0"/>
  </r>
  <r>
    <s v="bc60b588a732fb42a8145a501c6a61d2"/>
    <n v="32.9"/>
    <x v="10"/>
    <s v="delivered"/>
    <x v="319"/>
    <x v="273"/>
    <x v="20"/>
    <n v="5"/>
    <x v="0"/>
    <n v="107.79"/>
    <n v="646.74"/>
    <s v="weekend"/>
    <x v="0"/>
  </r>
  <r>
    <s v="d08257023bba46fdf7e3cfcccac606b8"/>
    <n v="42.9"/>
    <x v="26"/>
    <s v="delivered"/>
    <x v="4"/>
    <x v="26"/>
    <x v="18"/>
    <n v="7"/>
    <x v="0"/>
    <n v="122"/>
    <n v="122"/>
    <s v="weekday"/>
    <x v="0"/>
  </r>
  <r>
    <s v="d08257023bba46fdf7e3cfcccac606b8"/>
    <n v="42.9"/>
    <x v="26"/>
    <s v="delivered"/>
    <x v="4"/>
    <x v="26"/>
    <x v="18"/>
    <n v="7"/>
    <x v="0"/>
    <n v="122"/>
    <n v="122"/>
    <s v="weekday"/>
    <x v="0"/>
  </r>
  <r>
    <s v="d08257023bba46fdf7e3cfcccac606b8"/>
    <n v="42.9"/>
    <x v="26"/>
    <s v="delivered"/>
    <x v="4"/>
    <x v="26"/>
    <x v="18"/>
    <n v="7"/>
    <x v="0"/>
    <n v="122"/>
    <n v="122"/>
    <s v="weekday"/>
    <x v="0"/>
  </r>
  <r>
    <s v="d08257023bba46fdf7e3cfcccac606b8"/>
    <n v="42.9"/>
    <x v="26"/>
    <s v="delivered"/>
    <x v="4"/>
    <x v="26"/>
    <x v="18"/>
    <n v="7"/>
    <x v="0"/>
    <n v="122"/>
    <n v="122"/>
    <s v="weekday"/>
    <x v="0"/>
  </r>
  <r>
    <s v="d857d0a4f3a11a5edda482cd70b6008a"/>
    <n v="39"/>
    <x v="380"/>
    <s v="delivered"/>
    <x v="172"/>
    <x v="172"/>
    <x v="6"/>
    <n v="6"/>
    <x v="0"/>
    <n v="52.85"/>
    <n v="52.85"/>
    <s v="weekday"/>
    <x v="0"/>
  </r>
  <r>
    <s v="828c98fce36f901cb4d8eff92964095f"/>
    <n v="39"/>
    <x v="188"/>
    <s v="delivered"/>
    <x v="434"/>
    <x v="120"/>
    <x v="16"/>
    <n v="7"/>
    <x v="1"/>
    <n v="57.23"/>
    <n v="57.23"/>
    <s v="weekday"/>
    <x v="1"/>
  </r>
  <r>
    <s v="954aedc4f98a5c752b4097b126a60832"/>
    <n v="49"/>
    <x v="459"/>
    <s v="delivered"/>
    <x v="553"/>
    <x v="72"/>
    <x v="7"/>
    <n v="13"/>
    <x v="0"/>
    <n v="66.599999999999994"/>
    <n v="133.19999999999999"/>
    <s v="weekday"/>
    <x v="0"/>
  </r>
  <r>
    <s v="bdfd44c4a136b8a4a7f9feeab5095a1d"/>
    <n v="52.18"/>
    <x v="1234"/>
    <s v="delivered"/>
    <x v="158"/>
    <x v="171"/>
    <x v="14"/>
    <n v="9"/>
    <x v="0"/>
    <n v="68.86"/>
    <n v="137.72"/>
    <s v="weekday"/>
    <x v="1"/>
  </r>
  <r>
    <s v="a073890ee9e11b5aafa384ca67a12ba6"/>
    <n v="54.4"/>
    <x v="1368"/>
    <s v="delivered"/>
    <x v="189"/>
    <x v="263"/>
    <x v="2"/>
    <n v="18"/>
    <x v="0"/>
    <n v="69.540000000000006"/>
    <n v="69.540000000000006"/>
    <s v="weekday"/>
    <x v="1"/>
  </r>
  <r>
    <s v="934d3985d22709473850e6e644a19fea"/>
    <n v="66.5"/>
    <x v="996"/>
    <s v="delivered"/>
    <x v="42"/>
    <x v="37"/>
    <x v="13"/>
    <n v="18"/>
    <x v="0"/>
    <n v="104.52"/>
    <n v="731.64"/>
    <s v="weekday"/>
    <x v="0"/>
  </r>
  <r>
    <s v="ba81383846b0b6c97b5160f986fa3707"/>
    <n v="13.99"/>
    <x v="10"/>
    <s v="delivered"/>
    <x v="83"/>
    <x v="99"/>
    <x v="7"/>
    <n v="26"/>
    <x v="0"/>
    <n v="23.33"/>
    <n v="23.33"/>
    <s v="weekend"/>
    <x v="4"/>
  </r>
  <r>
    <s v="a3a243e267c153d4acf4c49c2c6b68d6"/>
    <n v="25.49"/>
    <x v="23"/>
    <s v="delivered"/>
    <x v="227"/>
    <x v="517"/>
    <x v="19"/>
    <n v="10"/>
    <x v="0"/>
    <n v="39.590000000000003"/>
    <n v="118.77000000000001"/>
    <s v="weekday"/>
    <x v="0"/>
  </r>
  <r>
    <s v="8299066c13f491b4cf9bdb486d2058c2"/>
    <n v="12.9"/>
    <x v="35"/>
    <s v="delivered"/>
    <x v="88"/>
    <x v="283"/>
    <x v="7"/>
    <n v="9"/>
    <x v="2"/>
    <n v="27.98"/>
    <n v="27.98"/>
    <s v="weekday"/>
    <x v="0"/>
  </r>
  <r>
    <s v="8299066c13f491b4cf9bdb486d2058c2"/>
    <n v="12.9"/>
    <x v="35"/>
    <s v="delivered"/>
    <x v="88"/>
    <x v="283"/>
    <x v="7"/>
    <n v="9"/>
    <x v="2"/>
    <n v="27.98"/>
    <n v="27.98"/>
    <s v="weekday"/>
    <x v="0"/>
  </r>
  <r>
    <s v="8299066c13f491b4cf9bdb486d2058c2"/>
    <n v="12.9"/>
    <x v="35"/>
    <s v="delivered"/>
    <x v="88"/>
    <x v="283"/>
    <x v="7"/>
    <n v="9"/>
    <x v="2"/>
    <n v="0.15"/>
    <n v="0.15"/>
    <s v="weekday"/>
    <x v="0"/>
  </r>
  <r>
    <s v="8299066c13f491b4cf9bdb486d2058c2"/>
    <n v="12.9"/>
    <x v="35"/>
    <s v="delivered"/>
    <x v="88"/>
    <x v="283"/>
    <x v="7"/>
    <n v="9"/>
    <x v="2"/>
    <n v="0.15"/>
    <n v="0.15"/>
    <s v="weekday"/>
    <x v="0"/>
  </r>
  <r>
    <s v="883454d5fb48deb4193c387cf1c64a49"/>
    <n v="32.9"/>
    <x v="10"/>
    <s v="delivered"/>
    <x v="124"/>
    <x v="222"/>
    <x v="57"/>
    <n v="20"/>
    <x v="1"/>
    <n v="47"/>
    <n v="47"/>
    <s v="weekday"/>
    <x v="0"/>
  </r>
  <r>
    <s v="fe62bcdcf8ce8da3e223a41f588abdce"/>
    <n v="34"/>
    <x v="977"/>
    <s v="delivered"/>
    <x v="262"/>
    <x v="77"/>
    <x v="20"/>
    <n v="10"/>
    <x v="0"/>
    <n v="47.37"/>
    <n v="47.37"/>
    <s v="weekend"/>
    <x v="1"/>
  </r>
  <r>
    <s v="cb3ca9baa4bfda81f6647237988eccd6"/>
    <n v="299.99"/>
    <x v="39"/>
    <s v="delivered"/>
    <x v="104"/>
    <x v="70"/>
    <x v="5"/>
    <n v="13"/>
    <x v="0"/>
    <n v="328.82"/>
    <n v="328.82"/>
    <s v="weekend"/>
    <x v="0"/>
  </r>
  <r>
    <s v="e56cf4189e005351c2158740a5861875"/>
    <n v="69"/>
    <x v="75"/>
    <s v="delivered"/>
    <x v="189"/>
    <x v="328"/>
    <x v="17"/>
    <n v="26"/>
    <x v="1"/>
    <n v="107.03"/>
    <n v="107.03"/>
    <s v="weekday"/>
    <x v="0"/>
  </r>
  <r>
    <s v="9981143a592afa13a901578fb302621f"/>
    <n v="169.9"/>
    <x v="2297"/>
    <s v="delivered"/>
    <x v="30"/>
    <x v="308"/>
    <x v="4"/>
    <n v="13"/>
    <x v="1"/>
    <n v="186.85"/>
    <n v="186.85"/>
    <s v="weekday"/>
    <x v="0"/>
  </r>
  <r>
    <s v="e4803f41016244f8ce3dca5bb8b37aee"/>
    <n v="199.99"/>
    <x v="1167"/>
    <s v="delivered"/>
    <x v="460"/>
    <x v="407"/>
    <x v="1"/>
    <n v="20"/>
    <x v="0"/>
    <n v="548.67999999999995"/>
    <n v="2743.3999999999996"/>
    <s v="weekday"/>
    <x v="3"/>
  </r>
  <r>
    <s v="e4803f41016244f8ce3dca5bb8b37aee"/>
    <n v="199.99"/>
    <x v="1167"/>
    <s v="delivered"/>
    <x v="460"/>
    <x v="407"/>
    <x v="1"/>
    <n v="20"/>
    <x v="0"/>
    <n v="548.67999999999995"/>
    <n v="2743.3999999999996"/>
    <s v="weekday"/>
    <x v="3"/>
  </r>
  <r>
    <s v="e4803f41016244f8ce3dca5bb8b37aee"/>
    <n v="199.99"/>
    <x v="1167"/>
    <s v="delivered"/>
    <x v="460"/>
    <x v="407"/>
    <x v="1"/>
    <n v="20"/>
    <x v="0"/>
    <n v="548.67999999999995"/>
    <n v="2743.3999999999996"/>
    <s v="weekday"/>
    <x v="3"/>
  </r>
  <r>
    <s v="e4803f41016244f8ce3dca5bb8b37aee"/>
    <n v="199.99"/>
    <x v="1167"/>
    <s v="delivered"/>
    <x v="460"/>
    <x v="407"/>
    <x v="1"/>
    <n v="20"/>
    <x v="0"/>
    <n v="548.67999999999995"/>
    <n v="2743.3999999999996"/>
    <s v="weekday"/>
    <x v="3"/>
  </r>
  <r>
    <s v="92775060bd32858e4ae0d6b886f37219"/>
    <n v="59.9"/>
    <x v="20"/>
    <s v="delivered"/>
    <x v="467"/>
    <x v="127"/>
    <x v="7"/>
    <n v="15"/>
    <x v="0"/>
    <n v="78.2"/>
    <n v="78.2"/>
    <s v="weekend"/>
    <x v="0"/>
  </r>
  <r>
    <s v="e26d15f63813b89371c9a65319cd5ca9"/>
    <n v="79.989999999999995"/>
    <x v="273"/>
    <s v="delivered"/>
    <x v="47"/>
    <x v="193"/>
    <x v="17"/>
    <n v="8"/>
    <x v="0"/>
    <n v="92.68"/>
    <n v="185.36"/>
    <s v="weekday"/>
    <x v="0"/>
  </r>
  <r>
    <s v="82a779af9bebb4de11f9eb1152112f36"/>
    <n v="21"/>
    <x v="10"/>
    <s v="delivered"/>
    <x v="40"/>
    <x v="55"/>
    <x v="6"/>
    <n v="4"/>
    <x v="0"/>
    <n v="28.78"/>
    <n v="28.78"/>
    <s v="weekend"/>
    <x v="1"/>
  </r>
  <r>
    <s v="cf2d1ce92345a8db1f8b09ac4575aa7f"/>
    <n v="37"/>
    <x v="159"/>
    <s v="delivered"/>
    <x v="225"/>
    <x v="101"/>
    <x v="16"/>
    <n v="7"/>
    <x v="0"/>
    <n v="55.23"/>
    <n v="276.14999999999998"/>
    <s v="weekday"/>
    <x v="1"/>
  </r>
  <r>
    <s v="e277c65ec97280d2b8df16402f002bbd"/>
    <n v="199.9"/>
    <x v="57"/>
    <s v="delivered"/>
    <x v="63"/>
    <x v="334"/>
    <x v="7"/>
    <n v="21"/>
    <x v="0"/>
    <n v="296.10000000000002"/>
    <n v="1184.4000000000001"/>
    <s v="weekday"/>
    <x v="0"/>
  </r>
  <r>
    <s v="82aef313910460a7cef56d256d1c30af"/>
    <n v="199"/>
    <x v="606"/>
    <s v="delivered"/>
    <x v="321"/>
    <x v="293"/>
    <x v="0"/>
    <n v="8"/>
    <x v="0"/>
    <n v="217.96"/>
    <n v="871.84"/>
    <s v="weekday"/>
    <x v="0"/>
  </r>
  <r>
    <s v="82afe7cfa91318f49e01765796e93377"/>
    <n v="51"/>
    <x v="10"/>
    <s v="delivered"/>
    <x v="188"/>
    <x v="486"/>
    <x v="41"/>
    <n v="8"/>
    <x v="0"/>
    <n v="59.73"/>
    <n v="59.73"/>
    <s v="weekday"/>
    <x v="3"/>
  </r>
  <r>
    <s v="cdad1ccf28a28106660e28f89516a62f"/>
    <n v="119.9"/>
    <x v="33"/>
    <s v="delivered"/>
    <x v="9"/>
    <x v="509"/>
    <x v="6"/>
    <n v="3"/>
    <x v="0"/>
    <n v="137.99"/>
    <n v="827.94"/>
    <s v="weekday"/>
    <x v="0"/>
  </r>
  <r>
    <s v="87a5815d49ea848c69d0d3227c5699cd"/>
    <n v="49.99"/>
    <x v="71"/>
    <s v="delivered"/>
    <x v="298"/>
    <x v="575"/>
    <x v="20"/>
    <n v="17"/>
    <x v="0"/>
    <n v="67.05"/>
    <n v="201.14999999999998"/>
    <s v="weekday"/>
    <x v="0"/>
  </r>
  <r>
    <s v="9b9a7ecc01bac06fcf3c50980c5ed885"/>
    <n v="199.99"/>
    <x v="2123"/>
    <s v="delivered"/>
    <x v="85"/>
    <x v="99"/>
    <x v="0"/>
    <n v="11"/>
    <x v="0"/>
    <n v="218.96"/>
    <n v="437.92"/>
    <s v="weekend"/>
    <x v="0"/>
  </r>
  <r>
    <s v="945552359381c20f8e692b034ba74c44"/>
    <n v="187.9"/>
    <x v="84"/>
    <s v="delivered"/>
    <x v="546"/>
    <x v="82"/>
    <x v="9"/>
    <n v="24"/>
    <x v="0"/>
    <n v="227.75"/>
    <n v="1138.75"/>
    <s v="weekday"/>
    <x v="2"/>
  </r>
  <r>
    <s v="d9b4f2ffa6ecd7c3ba59f13458e3ebb2"/>
    <n v="514"/>
    <x v="96"/>
    <s v="delivered"/>
    <x v="118"/>
    <x v="326"/>
    <x v="8"/>
    <n v="12"/>
    <x v="0"/>
    <n v="543.9"/>
    <n v="543.9"/>
    <s v="weekend"/>
    <x v="0"/>
  </r>
  <r>
    <s v="eba24b2dcc75d6fb248e917715a425d5"/>
    <n v="21.5"/>
    <x v="10"/>
    <s v="delivered"/>
    <x v="354"/>
    <x v="319"/>
    <x v="0"/>
    <n v="4"/>
    <x v="0"/>
    <n v="30.84"/>
    <n v="30.84"/>
    <s v="weekend"/>
    <x v="4"/>
  </r>
  <r>
    <s v="a8b7b51948bf9deabad95734d8470c5f"/>
    <n v="53.99"/>
    <x v="26"/>
    <s v="delivered"/>
    <x v="321"/>
    <x v="74"/>
    <x v="17"/>
    <n v="20"/>
    <x v="1"/>
    <n v="68.12"/>
    <n v="68.12"/>
    <s v="weekday"/>
    <x v="1"/>
  </r>
  <r>
    <s v="82b4245e0d249a436b157488d6607807"/>
    <n v="14.9"/>
    <x v="10"/>
    <s v="delivered"/>
    <x v="154"/>
    <x v="398"/>
    <x v="10"/>
    <n v="4"/>
    <x v="0"/>
    <n v="22.68"/>
    <n v="22.68"/>
    <s v="weekday"/>
    <x v="0"/>
  </r>
  <r>
    <s v="82b6dbd2e82b747fa17ab0d7c715fe73"/>
    <n v="99.99"/>
    <x v="489"/>
    <s v="delivered"/>
    <x v="293"/>
    <x v="326"/>
    <x v="29"/>
    <n v="8"/>
    <x v="0"/>
    <n v="112.42"/>
    <n v="1124.2"/>
    <s v="weekday"/>
    <x v="1"/>
  </r>
  <r>
    <s v="9eead354475b8b8fde3811f26b2599fc"/>
    <n v="64"/>
    <x v="59"/>
    <s v="delivered"/>
    <x v="95"/>
    <x v="102"/>
    <x v="6"/>
    <n v="8"/>
    <x v="0"/>
    <n v="164.04"/>
    <n v="492.12"/>
    <s v="weekday"/>
    <x v="0"/>
  </r>
  <r>
    <s v="9eead354475b8b8fde3811f26b2599fc"/>
    <n v="64"/>
    <x v="59"/>
    <s v="delivered"/>
    <x v="95"/>
    <x v="102"/>
    <x v="6"/>
    <n v="8"/>
    <x v="0"/>
    <n v="164.04"/>
    <n v="492.12"/>
    <s v="weekday"/>
    <x v="0"/>
  </r>
  <r>
    <s v="9eead354475b8b8fde3811f26b2599fc"/>
    <n v="64"/>
    <x v="59"/>
    <s v="delivered"/>
    <x v="95"/>
    <x v="102"/>
    <x v="6"/>
    <n v="8"/>
    <x v="0"/>
    <n v="164.04"/>
    <n v="492.12"/>
    <s v="weekday"/>
    <x v="0"/>
  </r>
  <r>
    <s v="9eead354475b8b8fde3811f26b2599fc"/>
    <n v="64"/>
    <x v="59"/>
    <s v="delivered"/>
    <x v="95"/>
    <x v="102"/>
    <x v="6"/>
    <n v="8"/>
    <x v="0"/>
    <n v="164.04"/>
    <n v="492.12"/>
    <s v="weekday"/>
    <x v="0"/>
  </r>
  <r>
    <s v="8333db5c98fd7edd209091180ed9ca44"/>
    <n v="9.98"/>
    <x v="29"/>
    <s v="delivered"/>
    <x v="391"/>
    <x v="261"/>
    <x v="19"/>
    <n v="5"/>
    <x v="0"/>
    <n v="22.46"/>
    <n v="22.46"/>
    <s v="weekday"/>
    <x v="0"/>
  </r>
  <r>
    <s v="a56a69de5d08abcdd997b45a40cdbeed"/>
    <n v="62.9"/>
    <x v="72"/>
    <s v="delivered"/>
    <x v="575"/>
    <x v="103"/>
    <x v="18"/>
    <n v="11"/>
    <x v="0"/>
    <n v="82.31"/>
    <n v="658.48"/>
    <s v="weekday"/>
    <x v="0"/>
  </r>
  <r>
    <s v="c60af7792f63f898ffc28eb10cd9d19a"/>
    <n v="50.75"/>
    <x v="236"/>
    <s v="delivered"/>
    <x v="370"/>
    <x v="327"/>
    <x v="14"/>
    <n v="1"/>
    <x v="0"/>
    <n v="58.37"/>
    <n v="116.74"/>
    <s v="weekend"/>
    <x v="0"/>
  </r>
  <r>
    <s v="82bda23fb0584ed5750d372e9b597e4d"/>
    <n v="149.9"/>
    <x v="895"/>
    <s v="delivered"/>
    <x v="53"/>
    <x v="179"/>
    <x v="17"/>
    <n v="22"/>
    <x v="1"/>
    <n v="186.27"/>
    <n v="186.27"/>
    <s v="weekday"/>
    <x v="0"/>
  </r>
  <r>
    <s v="f2d850d01efdfbf69fb172441527d824"/>
    <n v="56.99"/>
    <x v="69"/>
    <s v="delivered"/>
    <x v="270"/>
    <x v="240"/>
    <x v="16"/>
    <n v="10"/>
    <x v="0"/>
    <n v="146.30000000000001"/>
    <n v="146.30000000000001"/>
    <s v="weekday"/>
    <x v="0"/>
  </r>
  <r>
    <s v="f2d850d01efdfbf69fb172441527d824"/>
    <n v="56.99"/>
    <x v="69"/>
    <s v="delivered"/>
    <x v="270"/>
    <x v="240"/>
    <x v="16"/>
    <n v="10"/>
    <x v="0"/>
    <n v="146.30000000000001"/>
    <n v="146.30000000000001"/>
    <s v="weekday"/>
    <x v="0"/>
  </r>
  <r>
    <s v="f2d850d01efdfbf69fb172441527d824"/>
    <n v="56.99"/>
    <x v="69"/>
    <s v="delivered"/>
    <x v="270"/>
    <x v="240"/>
    <x v="16"/>
    <n v="10"/>
    <x v="0"/>
    <n v="146.30000000000001"/>
    <n v="146.30000000000001"/>
    <s v="weekday"/>
    <x v="0"/>
  </r>
  <r>
    <s v="f2d850d01efdfbf69fb172441527d824"/>
    <n v="56.99"/>
    <x v="69"/>
    <s v="delivered"/>
    <x v="270"/>
    <x v="240"/>
    <x v="16"/>
    <n v="10"/>
    <x v="0"/>
    <n v="146.30000000000001"/>
    <n v="146.30000000000001"/>
    <s v="weekday"/>
    <x v="0"/>
  </r>
  <r>
    <s v="82be2384f5d2751770574b84da68f2c1"/>
    <n v="315.89999999999998"/>
    <x v="95"/>
    <s v="delivered"/>
    <x v="350"/>
    <x v="95"/>
    <x v="33"/>
    <n v="5"/>
    <x v="0"/>
    <n v="325.37"/>
    <n v="2602.96"/>
    <s v="weekend"/>
    <x v="3"/>
  </r>
  <r>
    <s v="9ce48efca38264fece92fb03a3e33562"/>
    <n v="56.99"/>
    <x v="26"/>
    <s v="delivered"/>
    <x v="228"/>
    <x v="346"/>
    <x v="4"/>
    <n v="9"/>
    <x v="0"/>
    <n v="71.14"/>
    <n v="142.28"/>
    <s v="weekday"/>
    <x v="0"/>
  </r>
  <r>
    <s v="82bf720ca63002cfa62c7910ad811079"/>
    <n v="69.900000000000006"/>
    <x v="420"/>
    <s v="delivered"/>
    <x v="488"/>
    <x v="442"/>
    <x v="6"/>
    <n v="13"/>
    <x v="1"/>
    <n v="86.02"/>
    <n v="86.02"/>
    <s v="weekend"/>
    <x v="0"/>
  </r>
  <r>
    <s v="d621888cede8755cd9ddc50a33e1b398"/>
    <n v="54.9"/>
    <x v="259"/>
    <s v="delivered"/>
    <x v="0"/>
    <x v="214"/>
    <x v="20"/>
    <n v="8"/>
    <x v="0"/>
    <n v="90.6"/>
    <n v="90.6"/>
    <s v="weekday"/>
    <x v="2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bd335a38abd734d788851cb0b0fb1a48"/>
    <n v="29.9"/>
    <x v="10"/>
    <s v="delivered"/>
    <x v="253"/>
    <x v="167"/>
    <x v="33"/>
    <n v="8"/>
    <x v="0"/>
    <n v="169.52"/>
    <n v="339.04"/>
    <s v="weekday"/>
    <x v="0"/>
  </r>
  <r>
    <s v="e2e223aa7d0f409950eb995e6c759475"/>
    <n v="149.99"/>
    <x v="98"/>
    <s v="delivered"/>
    <x v="101"/>
    <x v="506"/>
    <x v="28"/>
    <n v="6"/>
    <x v="0"/>
    <n v="169.28"/>
    <n v="1692.8"/>
    <s v="weekend"/>
    <x v="0"/>
  </r>
  <r>
    <s v="82bffc58899b3f43ae84cbcb157a2ac1"/>
    <n v="49.9"/>
    <x v="1368"/>
    <s v="delivered"/>
    <x v="157"/>
    <x v="63"/>
    <x v="10"/>
    <n v="29"/>
    <x v="1"/>
    <n v="65.13"/>
    <n v="65.13"/>
    <s v="weekday"/>
    <x v="2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b4e47a448289bb284758470f606229c4"/>
    <n v="55"/>
    <x v="10"/>
    <s v="delivered"/>
    <x v="575"/>
    <x v="52"/>
    <x v="7"/>
    <n v="4"/>
    <x v="0"/>
    <n v="203.49"/>
    <n v="203.49"/>
    <s v="weekday"/>
    <x v="0"/>
  </r>
  <r>
    <s v="a9b40a5190a294e3d8f733c1caf32934"/>
    <n v="85.71"/>
    <x v="10"/>
    <s v="delivered"/>
    <x v="28"/>
    <x v="406"/>
    <x v="7"/>
    <n v="5"/>
    <x v="0"/>
    <n v="97.51"/>
    <n v="487.55"/>
    <s v="weekday"/>
    <x v="0"/>
  </r>
  <r>
    <s v="9621eafd687a505c4f065d9181331a48"/>
    <n v="69.900000000000006"/>
    <x v="39"/>
    <s v="delivered"/>
    <x v="81"/>
    <x v="159"/>
    <x v="6"/>
    <n v="9"/>
    <x v="0"/>
    <n v="90.88"/>
    <n v="90.88"/>
    <s v="weekday"/>
    <x v="0"/>
  </r>
  <r>
    <s v="82c25f5fe611fe504eca8e2ded507842"/>
    <n v="29.99"/>
    <x v="364"/>
    <s v="delivered"/>
    <x v="9"/>
    <x v="232"/>
    <x v="10"/>
    <n v="34"/>
    <x v="0"/>
    <n v="64.14"/>
    <n v="128.28"/>
    <s v="weekday"/>
    <x v="2"/>
  </r>
  <r>
    <s v="82c46826f081404f1809ea22a81d293a"/>
    <n v="149.9"/>
    <x v="23"/>
    <s v="delivered"/>
    <x v="289"/>
    <x v="204"/>
    <x v="28"/>
    <n v="10"/>
    <x v="0"/>
    <n v="163.19999999999999"/>
    <n v="326.39999999999998"/>
    <s v="weekend"/>
    <x v="0"/>
  </r>
  <r>
    <s v="aa82bf8e8ba0055114f0fa3bb009e87e"/>
    <n v="439.65"/>
    <x v="10"/>
    <s v="delivered"/>
    <x v="104"/>
    <x v="201"/>
    <x v="14"/>
    <n v="7"/>
    <x v="1"/>
    <n v="460.61"/>
    <n v="460.61"/>
    <s v="weekend"/>
    <x v="0"/>
  </r>
  <r>
    <s v="82c5cafaa9a07e68a28009b6cd031be7"/>
    <n v="9.99"/>
    <x v="1939"/>
    <s v="delivered"/>
    <x v="363"/>
    <x v="494"/>
    <x v="6"/>
    <n v="9"/>
    <x v="0"/>
    <n v="25.1"/>
    <n v="50.2"/>
    <s v="weekday"/>
    <x v="0"/>
  </r>
  <r>
    <s v="a82beeeb2b06557b19fe6b182d9f1a5e"/>
    <n v="230"/>
    <x v="26"/>
    <s v="delivered"/>
    <x v="15"/>
    <x v="96"/>
    <x v="17"/>
    <n v="8"/>
    <x v="0"/>
    <n v="249.49"/>
    <n v="748.47"/>
    <s v="weekday"/>
    <x v="0"/>
  </r>
  <r>
    <s v="b1567912ffcf619427d2b2104ea02e1c"/>
    <n v="196.99"/>
    <x v="18"/>
    <s v="delivered"/>
    <x v="444"/>
    <x v="230"/>
    <x v="1"/>
    <n v="13"/>
    <x v="0"/>
    <n v="230.6"/>
    <n v="922.4"/>
    <s v="weekend"/>
    <x v="3"/>
  </r>
  <r>
    <s v="f21047183b971c406e3fb28df8e9d5a8"/>
    <n v="199"/>
    <x v="6"/>
    <s v="delivered"/>
    <x v="13"/>
    <x v="13"/>
    <x v="6"/>
    <n v="7"/>
    <x v="0"/>
    <n v="157.65"/>
    <n v="315.3"/>
    <s v="weekday"/>
    <x v="0"/>
  </r>
  <r>
    <s v="f21047183b971c406e3fb28df8e9d5a8"/>
    <n v="199"/>
    <x v="6"/>
    <s v="delivered"/>
    <x v="13"/>
    <x v="13"/>
    <x v="6"/>
    <n v="7"/>
    <x v="0"/>
    <n v="157.65"/>
    <n v="315.3"/>
    <s v="weekday"/>
    <x v="0"/>
  </r>
  <r>
    <s v="f21047183b971c406e3fb28df8e9d5a8"/>
    <n v="199"/>
    <x v="6"/>
    <s v="delivered"/>
    <x v="13"/>
    <x v="13"/>
    <x v="6"/>
    <n v="7"/>
    <x v="2"/>
    <n v="50"/>
    <n v="50"/>
    <s v="weekday"/>
    <x v="0"/>
  </r>
  <r>
    <s v="f21047183b971c406e3fb28df8e9d5a8"/>
    <n v="199"/>
    <x v="6"/>
    <s v="delivered"/>
    <x v="13"/>
    <x v="13"/>
    <x v="6"/>
    <n v="7"/>
    <x v="2"/>
    <n v="50"/>
    <n v="50"/>
    <s v="weekday"/>
    <x v="0"/>
  </r>
  <r>
    <s v="b7bea96258b9caf5e97816fe944b2971"/>
    <n v="139.96"/>
    <x v="240"/>
    <s v="delivered"/>
    <x v="402"/>
    <x v="155"/>
    <x v="1"/>
    <n v="20"/>
    <x v="1"/>
    <n v="194.47"/>
    <n v="194.47"/>
    <s v="weekend"/>
    <x v="2"/>
  </r>
  <r>
    <s v="920e3d44eef0b91599e027ba1592e949"/>
    <n v="89.99"/>
    <x v="1157"/>
    <s v="delivered"/>
    <x v="230"/>
    <x v="256"/>
    <x v="0"/>
    <n v="8"/>
    <x v="0"/>
    <n v="113.2"/>
    <n v="113.2"/>
    <s v="weekday"/>
    <x v="0"/>
  </r>
  <r>
    <s v="bd9b227e61a0dc0debd7399e3b5c0c82"/>
    <n v="189.9"/>
    <x v="104"/>
    <s v="delivered"/>
    <x v="517"/>
    <x v="615"/>
    <x v="15"/>
    <n v="11"/>
    <x v="0"/>
    <n v="212.73"/>
    <n v="212.73"/>
    <s v="weekday"/>
    <x v="0"/>
  </r>
  <r>
    <s v="ec91a58a83b62633311320a62097c129"/>
    <n v="49"/>
    <x v="589"/>
    <s v="delivered"/>
    <x v="426"/>
    <x v="34"/>
    <x v="6"/>
    <n v="6"/>
    <x v="0"/>
    <n v="65.53"/>
    <n v="65.53"/>
    <s v="weekday"/>
    <x v="2"/>
  </r>
  <r>
    <s v="b92a9a9fbd2f4a946db856d466ef4e5a"/>
    <n v="38.97"/>
    <x v="650"/>
    <s v="delivered"/>
    <x v="429"/>
    <x v="65"/>
    <x v="28"/>
    <n v="8"/>
    <x v="0"/>
    <n v="54.07"/>
    <n v="108.14"/>
    <s v="weekend"/>
    <x v="0"/>
  </r>
  <r>
    <s v="82cfc721893072e906ea29b1f0fa08f0"/>
    <n v="72.900000000000006"/>
    <x v="26"/>
    <s v="delivered"/>
    <x v="370"/>
    <x v="160"/>
    <x v="16"/>
    <n v="10"/>
    <x v="1"/>
    <n v="96.21"/>
    <n v="96.21"/>
    <s v="weekend"/>
    <x v="2"/>
  </r>
  <r>
    <s v="fcc9c76cda1ab5637e8ada986e1e3cbe"/>
    <n v="159"/>
    <x v="67"/>
    <s v="delivered"/>
    <x v="387"/>
    <x v="307"/>
    <x v="9"/>
    <n v="2"/>
    <x v="0"/>
    <n v="172.41"/>
    <n v="517.23"/>
    <s v="weekend"/>
    <x v="0"/>
  </r>
  <r>
    <s v="82d2162edf841b38e563dbf4380daead"/>
    <n v="15"/>
    <x v="331"/>
    <s v="delivered"/>
    <x v="19"/>
    <x v="145"/>
    <x v="14"/>
    <n v="4"/>
    <x v="1"/>
    <n v="27.79"/>
    <n v="27.79"/>
    <s v="weekday"/>
    <x v="3"/>
  </r>
  <r>
    <s v="ebf58142d429fa41ece5f8e0308d8908"/>
    <n v="87.99"/>
    <x v="10"/>
    <s v="delivered"/>
    <x v="316"/>
    <x v="268"/>
    <x v="0"/>
    <n v="7"/>
    <x v="0"/>
    <n v="101.63"/>
    <n v="508.15"/>
    <s v="weekday"/>
    <x v="0"/>
  </r>
  <r>
    <s v="82d48842447f79616fa1edca6fc9e91f"/>
    <n v="169"/>
    <x v="137"/>
    <s v="delivered"/>
    <x v="211"/>
    <x v="134"/>
    <x v="5"/>
    <n v="6"/>
    <x v="1"/>
    <n v="190.15"/>
    <n v="190.15"/>
    <s v="weekday"/>
    <x v="0"/>
  </r>
  <r>
    <s v="f206285a782792c515e2177dee4bc04f"/>
    <n v="109.9"/>
    <x v="1448"/>
    <s v="delivered"/>
    <x v="189"/>
    <x v="184"/>
    <x v="14"/>
    <n v="8"/>
    <x v="1"/>
    <n v="128.24"/>
    <n v="128.24"/>
    <s v="weekday"/>
    <x v="0"/>
  </r>
  <r>
    <s v="ac056e19c77f2d10da3097371332da46"/>
    <n v="114"/>
    <x v="952"/>
    <s v="delivered"/>
    <x v="207"/>
    <x v="137"/>
    <x v="9"/>
    <n v="12"/>
    <x v="1"/>
    <n v="153.77000000000001"/>
    <n v="153.77000000000001"/>
    <s v="weekday"/>
    <x v="0"/>
  </r>
  <r>
    <s v="e3aa3b61037e281dedb26da2882983ae"/>
    <n v="54.9"/>
    <x v="10"/>
    <s v="delivered"/>
    <x v="553"/>
    <x v="189"/>
    <x v="0"/>
    <n v="8"/>
    <x v="0"/>
    <n v="70.03"/>
    <n v="210.09"/>
    <s v="weekday"/>
    <x v="0"/>
  </r>
  <r>
    <s v="a8100cbab69c8afb050a57b02ab6f73d"/>
    <n v="799"/>
    <x v="507"/>
    <s v="delivered"/>
    <x v="182"/>
    <x v="19"/>
    <x v="28"/>
    <n v="8"/>
    <x v="1"/>
    <n v="957.42"/>
    <n v="957.42"/>
    <s v="weekday"/>
    <x v="0"/>
  </r>
  <r>
    <s v="82d62e8dbebf85af5c2873e07fe0721e"/>
    <n v="277"/>
    <x v="90"/>
    <s v="delivered"/>
    <x v="591"/>
    <x v="437"/>
    <x v="14"/>
    <n v="19"/>
    <x v="0"/>
    <n v="297.64"/>
    <n v="892.92"/>
    <s v="weekend"/>
    <x v="0"/>
  </r>
  <r>
    <s v="b04a982d508ac09ea6623617f5748052"/>
    <n v="49"/>
    <x v="21"/>
    <s v="delivered"/>
    <x v="69"/>
    <x v="308"/>
    <x v="15"/>
    <n v="5"/>
    <x v="0"/>
    <n v="56.78"/>
    <n v="56.78"/>
    <s v="weekend"/>
    <x v="4"/>
  </r>
  <r>
    <s v="e3598a5fc9a765a5269c084646faf00f"/>
    <n v="99.99"/>
    <x v="104"/>
    <s v="delivered"/>
    <x v="587"/>
    <x v="309"/>
    <x v="20"/>
    <n v="8"/>
    <x v="0"/>
    <n v="123.01"/>
    <n v="615.05000000000007"/>
    <s v="weekend"/>
    <x v="0"/>
  </r>
  <r>
    <s v="82f89ea2ad8fbfd01bd05c2cddaa1d0f"/>
    <n v="45.49"/>
    <x v="33"/>
    <s v="delivered"/>
    <x v="146"/>
    <x v="218"/>
    <x v="9"/>
    <n v="11"/>
    <x v="0"/>
    <n v="60.59"/>
    <n v="60.59"/>
    <s v="weekend"/>
    <x v="0"/>
  </r>
  <r>
    <s v="c1daaeaf51b3f251a3c6c2b04abec127"/>
    <n v="119.99"/>
    <x v="2117"/>
    <s v="delivered"/>
    <x v="77"/>
    <x v="31"/>
    <x v="0"/>
    <n v="18"/>
    <x v="1"/>
    <n v="156.15"/>
    <n v="156.15"/>
    <s v="weekday"/>
    <x v="0"/>
  </r>
  <r>
    <s v="a3e6136894621db402a772c6bc72a12a"/>
    <n v="238.9"/>
    <x v="213"/>
    <s v="delivered"/>
    <x v="597"/>
    <x v="419"/>
    <x v="9"/>
    <n v="7"/>
    <x v="0"/>
    <n v="256.89999999999998"/>
    <n v="2569"/>
    <s v="weekday"/>
    <x v="0"/>
  </r>
  <r>
    <s v="82ddfc248f8af440bf04024cae6bde72"/>
    <n v="27.99"/>
    <x v="6"/>
    <s v="delivered"/>
    <x v="115"/>
    <x v="20"/>
    <x v="10"/>
    <n v="5"/>
    <x v="0"/>
    <n v="35.450000000000003"/>
    <n v="35.450000000000003"/>
    <s v="weekend"/>
    <x v="0"/>
  </r>
  <r>
    <s v="8b5cf5ac7d33694c12564d2f8ca47535"/>
    <n v="13.65"/>
    <x v="148"/>
    <s v="delivered"/>
    <x v="256"/>
    <x v="340"/>
    <x v="25"/>
    <n v="32"/>
    <x v="0"/>
    <n v="41.06"/>
    <n v="41.06"/>
    <s v="weekend"/>
    <x v="0"/>
  </r>
  <r>
    <s v="af5d413777456d2f4998309c81c2f387"/>
    <n v="79.900000000000006"/>
    <x v="67"/>
    <s v="delivered"/>
    <x v="283"/>
    <x v="396"/>
    <x v="20"/>
    <n v="2"/>
    <x v="0"/>
    <n v="87.71"/>
    <n v="87.71"/>
    <s v="weekday"/>
    <x v="0"/>
  </r>
  <r>
    <s v="82e321af7534ba70a73929d2e4c2cf36"/>
    <n v="36.29"/>
    <x v="10"/>
    <s v="delivered"/>
    <x v="70"/>
    <x v="317"/>
    <x v="26"/>
    <n v="3"/>
    <x v="1"/>
    <n v="45.23"/>
    <n v="45.23"/>
    <s v="weekday"/>
    <x v="1"/>
  </r>
  <r>
    <s v="82e39ebd7b6c4b1949dfa6307fd2f186"/>
    <n v="259.99"/>
    <x v="3704"/>
    <s v="delivered"/>
    <x v="550"/>
    <x v="247"/>
    <x v="22"/>
    <n v="13"/>
    <x v="0"/>
    <n v="279.38"/>
    <n v="838.14"/>
    <s v="weekday"/>
    <x v="0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82e9cdd567caae62a6d0e4e9bbf28901"/>
    <n v="49.9"/>
    <x v="10"/>
    <s v="delivered"/>
    <x v="373"/>
    <x v="409"/>
    <x v="8"/>
    <n v="5"/>
    <x v="0"/>
    <n v="283.56"/>
    <n v="283.56"/>
    <s v="weekday"/>
    <x v="1"/>
  </r>
  <r>
    <s v="c94047ec162181b78322184f7a9aee43"/>
    <n v="166.44"/>
    <x v="18"/>
    <s v="delivered"/>
    <x v="499"/>
    <x v="203"/>
    <x v="20"/>
    <n v="1"/>
    <x v="0"/>
    <n v="176.3"/>
    <n v="528.90000000000009"/>
    <s v="weekday"/>
    <x v="0"/>
  </r>
  <r>
    <s v="f0c00b0c02ed4f14f20fad7c26002b9c"/>
    <n v="760"/>
    <x v="10"/>
    <s v="delivered"/>
    <x v="359"/>
    <x v="124"/>
    <x v="14"/>
    <n v="10"/>
    <x v="0"/>
    <n v="1736.3"/>
    <n v="17363"/>
    <s v="weekday"/>
    <x v="1"/>
  </r>
  <r>
    <s v="f0c00b0c02ed4f14f20fad7c26002b9c"/>
    <n v="760"/>
    <x v="10"/>
    <s v="delivered"/>
    <x v="359"/>
    <x v="124"/>
    <x v="14"/>
    <n v="10"/>
    <x v="0"/>
    <n v="1736.3"/>
    <n v="17363"/>
    <s v="weekday"/>
    <x v="1"/>
  </r>
  <r>
    <s v="f0c00b0c02ed4f14f20fad7c26002b9c"/>
    <n v="760"/>
    <x v="10"/>
    <s v="delivered"/>
    <x v="359"/>
    <x v="124"/>
    <x v="14"/>
    <n v="10"/>
    <x v="0"/>
    <n v="1736.3"/>
    <n v="17363"/>
    <s v="weekday"/>
    <x v="1"/>
  </r>
  <r>
    <s v="f0c00b0c02ed4f14f20fad7c26002b9c"/>
    <n v="760"/>
    <x v="10"/>
    <s v="delivered"/>
    <x v="359"/>
    <x v="124"/>
    <x v="14"/>
    <n v="10"/>
    <x v="0"/>
    <n v="1736.3"/>
    <n v="17363"/>
    <s v="weekday"/>
    <x v="1"/>
  </r>
  <r>
    <s v="82ebb82b2077623b139a35ccf82b3daf"/>
    <n v="133"/>
    <x v="10"/>
    <s v="delivered"/>
    <x v="6"/>
    <x v="254"/>
    <x v="17"/>
    <n v="13"/>
    <x v="0"/>
    <n v="171.77"/>
    <n v="171.77"/>
    <s v="weekday"/>
    <x v="0"/>
  </r>
  <r>
    <s v="82ee5cb36361d105c438c357e9926473"/>
    <n v="69.900000000000006"/>
    <x v="80"/>
    <s v="delivered"/>
    <x v="161"/>
    <x v="160"/>
    <x v="5"/>
    <n v="7"/>
    <x v="1"/>
    <n v="90.89"/>
    <n v="90.89"/>
    <s v="weekday"/>
    <x v="0"/>
  </r>
  <r>
    <s v="e36d390b90de532ec095695e0fab74e5"/>
    <n v="58.99"/>
    <x v="10"/>
    <s v="delivered"/>
    <x v="219"/>
    <x v="483"/>
    <x v="14"/>
    <n v="4"/>
    <x v="1"/>
    <n v="70.72"/>
    <n v="70.72"/>
    <s v="weekday"/>
    <x v="0"/>
  </r>
  <r>
    <s v="a2ae845d7d4ef0baf31d017fe7979483"/>
    <n v="86.99"/>
    <x v="82"/>
    <s v="delivered"/>
    <x v="447"/>
    <x v="175"/>
    <x v="6"/>
    <n v="3"/>
    <x v="0"/>
    <n v="105.37"/>
    <n v="105.37"/>
    <s v="weekday"/>
    <x v="0"/>
  </r>
  <r>
    <s v="8f36df2bc6e5ad22c4b9a86b42da5cd6"/>
    <n v="152"/>
    <x v="82"/>
    <s v="delivered"/>
    <x v="340"/>
    <x v="219"/>
    <x v="6"/>
    <n v="3"/>
    <x v="0"/>
    <n v="163.69"/>
    <n v="327.38"/>
    <s v="weekend"/>
    <x v="0"/>
  </r>
  <r>
    <s v="da56812895f62c346de61efef3c1787b"/>
    <n v="29.39"/>
    <x v="194"/>
    <s v="delivered"/>
    <x v="259"/>
    <x v="412"/>
    <x v="28"/>
    <n v="7"/>
    <x v="0"/>
    <n v="37.17"/>
    <n v="74.34"/>
    <s v="weekend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cad5d7a0969b060d6df0afe1c761cb69"/>
    <n v="22.99"/>
    <x v="279"/>
    <s v="delivered"/>
    <x v="211"/>
    <x v="381"/>
    <x v="16"/>
    <n v="7"/>
    <x v="0"/>
    <n v="142.72"/>
    <n v="713.6"/>
    <s v="weekday"/>
    <x v="0"/>
  </r>
  <r>
    <s v="9eb075cc33882ff5997d289a55aab488"/>
    <n v="175"/>
    <x v="1394"/>
    <s v="delivered"/>
    <x v="236"/>
    <x v="181"/>
    <x v="26"/>
    <n v="19"/>
    <x v="0"/>
    <n v="198.16"/>
    <n v="198.16"/>
    <s v="weekend"/>
    <x v="3"/>
  </r>
  <r>
    <s v="aa62ed0f229f8631e59c8b849621124b"/>
    <n v="49.9"/>
    <x v="189"/>
    <s v="delivered"/>
    <x v="68"/>
    <x v="28"/>
    <x v="8"/>
    <n v="20"/>
    <x v="1"/>
    <n v="87.8"/>
    <n v="87.8"/>
    <s v="weekday"/>
    <x v="0"/>
  </r>
  <r>
    <s v="c3fc89d773d2d00c4c1222bb9590ddb7"/>
    <n v="52.99"/>
    <x v="26"/>
    <s v="delivered"/>
    <x v="454"/>
    <x v="213"/>
    <x v="7"/>
    <n v="5"/>
    <x v="0"/>
    <n v="142.88999999999999"/>
    <n v="1143.1199999999999"/>
    <s v="weekday"/>
    <x v="0"/>
  </r>
  <r>
    <s v="c3fc89d773d2d00c4c1222bb9590ddb7"/>
    <n v="52.99"/>
    <x v="26"/>
    <s v="delivered"/>
    <x v="454"/>
    <x v="213"/>
    <x v="5"/>
    <n v="5"/>
    <x v="0"/>
    <n v="142.88999999999999"/>
    <n v="1143.1199999999999"/>
    <s v="weekday"/>
    <x v="0"/>
  </r>
  <r>
    <s v="c3fc89d773d2d00c4c1222bb9590ddb7"/>
    <n v="54.9"/>
    <x v="26"/>
    <s v="delivered"/>
    <x v="454"/>
    <x v="213"/>
    <x v="7"/>
    <n v="5"/>
    <x v="0"/>
    <n v="142.88999999999999"/>
    <n v="1143.1199999999999"/>
    <s v="weekday"/>
    <x v="0"/>
  </r>
  <r>
    <s v="c3fc89d773d2d00c4c1222bb9590ddb7"/>
    <n v="54.9"/>
    <x v="26"/>
    <s v="delivered"/>
    <x v="454"/>
    <x v="213"/>
    <x v="5"/>
    <n v="5"/>
    <x v="0"/>
    <n v="142.88999999999999"/>
    <n v="1143.1199999999999"/>
    <s v="weekday"/>
    <x v="0"/>
  </r>
  <r>
    <s v="cdd6677f7c680eaddf4183ec4780e65d"/>
    <n v="550"/>
    <x v="33"/>
    <s v="delivered"/>
    <x v="468"/>
    <x v="274"/>
    <x v="33"/>
    <n v="16"/>
    <x v="0"/>
    <n v="571.73"/>
    <n v="2286.92"/>
    <s v="weekday"/>
    <x v="0"/>
  </r>
  <r>
    <s v="b4569b2bb5498e383b5e2bc4065a2a41"/>
    <n v="119.9"/>
    <x v="75"/>
    <s v="delivered"/>
    <x v="398"/>
    <x v="268"/>
    <x v="28"/>
    <n v="5"/>
    <x v="0"/>
    <n v="145.29"/>
    <n v="726.44999999999993"/>
    <s v="weekday"/>
    <x v="0"/>
  </r>
  <r>
    <s v="c9c861f958460742bade4f8d297e4d6f"/>
    <n v="249.9"/>
    <x v="18"/>
    <s v="delivered"/>
    <x v="504"/>
    <x v="22"/>
    <x v="20"/>
    <n v="10"/>
    <x v="0"/>
    <n v="260"/>
    <n v="2080"/>
    <s v="weekday"/>
    <x v="4"/>
  </r>
  <r>
    <s v="b3312a188dae0d167f15c025aab9852a"/>
    <n v="106.9"/>
    <x v="194"/>
    <s v="delivered"/>
    <x v="39"/>
    <x v="41"/>
    <x v="22"/>
    <n v="6"/>
    <x v="0"/>
    <n v="121.38"/>
    <n v="606.9"/>
    <s v="weekday"/>
    <x v="1"/>
  </r>
  <r>
    <s v="d74f1b25b78535c9b35042c0abb9c828"/>
    <n v="166.9"/>
    <x v="181"/>
    <s v="delivered"/>
    <x v="435"/>
    <x v="95"/>
    <x v="9"/>
    <n v="12"/>
    <x v="0"/>
    <n v="214.73"/>
    <n v="429.46"/>
    <s v="weekend"/>
    <x v="0"/>
  </r>
  <r>
    <s v="8803154001f5f8c27c7a8854ff1832d3"/>
    <n v="119"/>
    <x v="372"/>
    <s v="delivered"/>
    <x v="236"/>
    <x v="4"/>
    <x v="8"/>
    <n v="10"/>
    <x v="0"/>
    <n v="136.96"/>
    <n v="410.88"/>
    <s v="weekend"/>
    <x v="0"/>
  </r>
  <r>
    <s v="fac9ad2862283f6ebbb3c67abc842db6"/>
    <n v="23.4"/>
    <x v="69"/>
    <s v="delivered"/>
    <x v="562"/>
    <x v="272"/>
    <x v="14"/>
    <n v="3"/>
    <x v="0"/>
    <n v="34.36"/>
    <n v="34.36"/>
    <s v="weekday"/>
    <x v="0"/>
  </r>
  <r>
    <s v="82fb8895a278d7ff122edb5df3e4abed"/>
    <n v="65"/>
    <x v="39"/>
    <s v="delivered"/>
    <x v="365"/>
    <x v="169"/>
    <x v="10"/>
    <n v="7"/>
    <x v="0"/>
    <n v="80.2"/>
    <n v="80.2"/>
    <s v="weekday"/>
    <x v="0"/>
  </r>
  <r>
    <s v="c3125124ed3dad68e667a2f7807e3e1c"/>
    <n v="49.99"/>
    <x v="393"/>
    <s v="delivered"/>
    <x v="160"/>
    <x v="143"/>
    <x v="16"/>
    <n v="10"/>
    <x v="0"/>
    <n v="57.77"/>
    <n v="115.54"/>
    <s v="weekday"/>
    <x v="0"/>
  </r>
  <r>
    <s v="82fd1196a459f594fb1d66e667fc74c4"/>
    <n v="45.99"/>
    <x v="10"/>
    <s v="delivered"/>
    <x v="151"/>
    <x v="445"/>
    <x v="16"/>
    <n v="11"/>
    <x v="2"/>
    <n v="59.36"/>
    <n v="59.36"/>
    <s v="weekday"/>
    <x v="1"/>
  </r>
  <r>
    <s v="82fd1196a459f594fb1d66e667fc74c4"/>
    <n v="45.99"/>
    <x v="10"/>
    <s v="delivered"/>
    <x v="151"/>
    <x v="445"/>
    <x v="16"/>
    <n v="11"/>
    <x v="2"/>
    <n v="59.36"/>
    <n v="59.36"/>
    <s v="weekday"/>
    <x v="2"/>
  </r>
  <r>
    <s v="8accfc040e66d8b4eac1ce4321c40911"/>
    <n v="102.8"/>
    <x v="187"/>
    <s v="delivered"/>
    <x v="97"/>
    <x v="103"/>
    <x v="9"/>
    <n v="4"/>
    <x v="0"/>
    <n v="111.87"/>
    <n v="223.74"/>
    <s v="weekday"/>
    <x v="0"/>
  </r>
  <r>
    <s v="8411e6f64e8ba69af35b400712a77a8b"/>
    <n v="74.900000000000006"/>
    <x v="1173"/>
    <s v="delivered"/>
    <x v="76"/>
    <x v="189"/>
    <x v="34"/>
    <n v="11"/>
    <x v="0"/>
    <n v="101.96"/>
    <n v="509.79999999999995"/>
    <s v="weekday"/>
    <x v="1"/>
  </r>
  <r>
    <s v="b482da27c44f99cbb2c11a278ba31d6c"/>
    <n v="69.900000000000006"/>
    <x v="18"/>
    <s v="delivered"/>
    <x v="264"/>
    <x v="8"/>
    <x v="6"/>
    <n v="8"/>
    <x v="0"/>
    <n v="175.04"/>
    <n v="350.08"/>
    <s v="weekday"/>
    <x v="3"/>
  </r>
  <r>
    <s v="b482da27c44f99cbb2c11a278ba31d6c"/>
    <n v="69.900000000000006"/>
    <x v="18"/>
    <s v="delivered"/>
    <x v="264"/>
    <x v="8"/>
    <x v="6"/>
    <n v="8"/>
    <x v="0"/>
    <n v="175.04"/>
    <n v="350.08"/>
    <s v="weekday"/>
    <x v="3"/>
  </r>
  <r>
    <s v="b482da27c44f99cbb2c11a278ba31d6c"/>
    <n v="69.900000000000006"/>
    <x v="18"/>
    <s v="delivered"/>
    <x v="264"/>
    <x v="8"/>
    <x v="6"/>
    <n v="8"/>
    <x v="0"/>
    <n v="175.04"/>
    <n v="350.08"/>
    <s v="weekday"/>
    <x v="3"/>
  </r>
  <r>
    <s v="b482da27c44f99cbb2c11a278ba31d6c"/>
    <n v="69.900000000000006"/>
    <x v="18"/>
    <s v="delivered"/>
    <x v="264"/>
    <x v="8"/>
    <x v="6"/>
    <n v="8"/>
    <x v="0"/>
    <n v="175.04"/>
    <n v="350.08"/>
    <s v="weekday"/>
    <x v="3"/>
  </r>
  <r>
    <s v="b03b8a7f0fb5b76851c4ffaea6f82388"/>
    <n v="246.62"/>
    <x v="26"/>
    <s v="delivered"/>
    <x v="214"/>
    <x v="412"/>
    <x v="10"/>
    <n v="20"/>
    <x v="0"/>
    <n v="266.89"/>
    <n v="1334.4499999999998"/>
    <s v="weekend"/>
    <x v="0"/>
  </r>
  <r>
    <s v="bf16925092e978c7d8f30e217e7ca593"/>
    <n v="299.3"/>
    <x v="38"/>
    <s v="delivered"/>
    <x v="52"/>
    <x v="216"/>
    <x v="8"/>
    <n v="8"/>
    <x v="1"/>
    <n v="327.72"/>
    <n v="327.72"/>
    <s v="weekday"/>
    <x v="1"/>
  </r>
  <r>
    <s v="8b9869c224811a696cf8d65ebeb40c8a"/>
    <n v="79"/>
    <x v="39"/>
    <s v="delivered"/>
    <x v="317"/>
    <x v="109"/>
    <x v="13"/>
    <n v="9"/>
    <x v="1"/>
    <n v="96.8"/>
    <n v="96.8"/>
    <s v="weekday"/>
    <x v="0"/>
  </r>
  <r>
    <s v="a462f2866f3b997fbc2fdb5fb62a9ed5"/>
    <n v="78"/>
    <x v="1522"/>
    <s v="delivered"/>
    <x v="377"/>
    <x v="379"/>
    <x v="39"/>
    <n v="13"/>
    <x v="0"/>
    <n v="90.05"/>
    <n v="90.05"/>
    <s v="weekday"/>
    <x v="0"/>
  </r>
  <r>
    <s v="a3b803010363e5ad20664a8853b1056d"/>
    <n v="119.99"/>
    <x v="39"/>
    <s v="delivered"/>
    <x v="326"/>
    <x v="296"/>
    <x v="17"/>
    <n v="3"/>
    <x v="0"/>
    <n v="144.99"/>
    <n v="144.99"/>
    <s v="weekday"/>
    <x v="0"/>
  </r>
  <r>
    <s v="e003d94282e5f1e45760dde794a8a173"/>
    <n v="99.99"/>
    <x v="216"/>
    <s v="delivered"/>
    <x v="532"/>
    <x v="282"/>
    <x v="16"/>
    <n v="7"/>
    <x v="0"/>
    <n v="75.790000000000006"/>
    <n v="530.53000000000009"/>
    <s v="weekday"/>
    <x v="0"/>
  </r>
  <r>
    <s v="e003d94282e5f1e45760dde794a8a173"/>
    <n v="99.99"/>
    <x v="216"/>
    <s v="delivered"/>
    <x v="532"/>
    <x v="282"/>
    <x v="16"/>
    <n v="7"/>
    <x v="0"/>
    <n v="75.790000000000006"/>
    <n v="530.53000000000009"/>
    <s v="weekday"/>
    <x v="0"/>
  </r>
  <r>
    <s v="e003d94282e5f1e45760dde794a8a173"/>
    <n v="99.99"/>
    <x v="216"/>
    <s v="delivered"/>
    <x v="532"/>
    <x v="282"/>
    <x v="16"/>
    <n v="7"/>
    <x v="0"/>
    <n v="49.27"/>
    <n v="197.08"/>
    <s v="weekday"/>
    <x v="0"/>
  </r>
  <r>
    <s v="e003d94282e5f1e45760dde794a8a173"/>
    <n v="99.99"/>
    <x v="216"/>
    <s v="delivered"/>
    <x v="532"/>
    <x v="282"/>
    <x v="16"/>
    <n v="7"/>
    <x v="0"/>
    <n v="49.27"/>
    <n v="197.08"/>
    <s v="weekday"/>
    <x v="0"/>
  </r>
  <r>
    <s v="830bae1b14f630e9137b07c70940c0d8"/>
    <n v="99"/>
    <x v="7"/>
    <s v="delivered"/>
    <x v="512"/>
    <x v="276"/>
    <x v="6"/>
    <n v="3"/>
    <x v="0"/>
    <n v="229.2"/>
    <n v="687.59999999999991"/>
    <s v="weekend"/>
    <x v="2"/>
  </r>
  <r>
    <s v="830bae1b14f630e9137b07c70940c0d8"/>
    <n v="99"/>
    <x v="7"/>
    <s v="delivered"/>
    <x v="512"/>
    <x v="276"/>
    <x v="6"/>
    <n v="3"/>
    <x v="0"/>
    <n v="229.2"/>
    <n v="687.59999999999991"/>
    <s v="weekend"/>
    <x v="2"/>
  </r>
  <r>
    <s v="830bae1b14f630e9137b07c70940c0d8"/>
    <n v="99"/>
    <x v="7"/>
    <s v="delivered"/>
    <x v="512"/>
    <x v="276"/>
    <x v="6"/>
    <n v="3"/>
    <x v="0"/>
    <n v="229.2"/>
    <n v="687.59999999999991"/>
    <s v="weekend"/>
    <x v="2"/>
  </r>
  <r>
    <s v="830bae1b14f630e9137b07c70940c0d8"/>
    <n v="99"/>
    <x v="7"/>
    <s v="delivered"/>
    <x v="512"/>
    <x v="276"/>
    <x v="6"/>
    <n v="3"/>
    <x v="0"/>
    <n v="229.2"/>
    <n v="687.59999999999991"/>
    <s v="weekend"/>
    <x v="2"/>
  </r>
  <r>
    <s v="ab37728868ab54d404aeb0398696940d"/>
    <n v="104"/>
    <x v="1414"/>
    <s v="delivered"/>
    <x v="136"/>
    <x v="303"/>
    <x v="37"/>
    <n v="13"/>
    <x v="0"/>
    <n v="209.88"/>
    <n v="1049.4000000000001"/>
    <s v="weekday"/>
    <x v="0"/>
  </r>
  <r>
    <s v="ab37728868ab54d404aeb0398696940d"/>
    <n v="104"/>
    <x v="1414"/>
    <s v="delivered"/>
    <x v="136"/>
    <x v="303"/>
    <x v="37"/>
    <n v="13"/>
    <x v="0"/>
    <n v="209.88"/>
    <n v="1049.4000000000001"/>
    <s v="weekday"/>
    <x v="0"/>
  </r>
  <r>
    <s v="ab37728868ab54d404aeb0398696940d"/>
    <n v="38"/>
    <x v="1414"/>
    <s v="delivered"/>
    <x v="136"/>
    <x v="303"/>
    <x v="37"/>
    <n v="13"/>
    <x v="0"/>
    <n v="209.88"/>
    <n v="1049.4000000000001"/>
    <s v="weekday"/>
    <x v="0"/>
  </r>
  <r>
    <s v="ab37728868ab54d404aeb0398696940d"/>
    <n v="38"/>
    <x v="1414"/>
    <s v="delivered"/>
    <x v="136"/>
    <x v="303"/>
    <x v="37"/>
    <n v="13"/>
    <x v="0"/>
    <n v="209.88"/>
    <n v="1049.4000000000001"/>
    <s v="weekday"/>
    <x v="0"/>
  </r>
  <r>
    <s v="830d2f9316703d28776bd868412fb961"/>
    <n v="34.9"/>
    <x v="1001"/>
    <s v="delivered"/>
    <x v="1"/>
    <x v="13"/>
    <x v="7"/>
    <n v="6"/>
    <x v="0"/>
    <n v="48.27"/>
    <n v="96.54"/>
    <s v="weekday"/>
    <x v="0"/>
  </r>
  <r>
    <s v="e26a762d72841db1944e70176311fa6a"/>
    <n v="59.9"/>
    <x v="71"/>
    <s v="delivered"/>
    <x v="59"/>
    <x v="57"/>
    <x v="7"/>
    <n v="8"/>
    <x v="0"/>
    <n v="80.05"/>
    <n v="320.2"/>
    <s v="weekday"/>
    <x v="0"/>
  </r>
  <r>
    <s v="dcaed4b4cf1c609025ab617862cc869d"/>
    <n v="132.9"/>
    <x v="205"/>
    <s v="delivered"/>
    <x v="106"/>
    <x v="301"/>
    <x v="14"/>
    <n v="8"/>
    <x v="0"/>
    <n v="148.58000000000001"/>
    <n v="594.32000000000005"/>
    <s v="weekday"/>
    <x v="0"/>
  </r>
  <r>
    <s v="830e4884081b78d304b38eebe75f4732"/>
    <n v="59.9"/>
    <x v="7"/>
    <s v="delivered"/>
    <x v="140"/>
    <x v="275"/>
    <x v="8"/>
    <n v="11"/>
    <x v="0"/>
    <n v="73.34"/>
    <n v="73.34"/>
    <s v="weekend"/>
    <x v="0"/>
  </r>
  <r>
    <s v="92d79acdfb2573ac9a4560ae039355d3"/>
    <n v="126.12"/>
    <x v="262"/>
    <s v="delivered"/>
    <x v="162"/>
    <x v="106"/>
    <x v="43"/>
    <n v="7"/>
    <x v="0"/>
    <n v="154.12"/>
    <n v="616.48"/>
    <s v="weekday"/>
    <x v="0"/>
  </r>
  <r>
    <s v="830fc83eb6376eb2f375005e54d4801d"/>
    <n v="116.9"/>
    <x v="544"/>
    <s v="delivered"/>
    <x v="173"/>
    <x v="125"/>
    <x v="4"/>
    <n v="9"/>
    <x v="1"/>
    <n v="136.63"/>
    <n v="136.63"/>
    <s v="weekend"/>
    <x v="0"/>
  </r>
  <r>
    <s v="84aa7bb89246c45bad952b8904e0337b"/>
    <n v="32.9"/>
    <x v="18"/>
    <s v="delivered"/>
    <x v="537"/>
    <x v="228"/>
    <x v="9"/>
    <n v="17"/>
    <x v="0"/>
    <n v="43.86"/>
    <n v="43.86"/>
    <s v="weekend"/>
    <x v="1"/>
  </r>
  <r>
    <s v="a2a1ed735f0637ffdecf88eefa01399d"/>
    <n v="79.900000000000006"/>
    <x v="91"/>
    <s v="delivered"/>
    <x v="263"/>
    <x v="161"/>
    <x v="26"/>
    <n v="6"/>
    <x v="0"/>
    <n v="98.56"/>
    <n v="98.56"/>
    <s v="weekday"/>
    <x v="1"/>
  </r>
  <r>
    <s v="c6d53b50b9624bf6575b96607dd5b109"/>
    <n v="42.49"/>
    <x v="255"/>
    <s v="delivered"/>
    <x v="483"/>
    <x v="137"/>
    <x v="8"/>
    <n v="29"/>
    <x v="0"/>
    <n v="60.72"/>
    <n v="60.72"/>
    <s v="weekend"/>
    <x v="0"/>
  </r>
  <r>
    <s v="fb216ce0d45ab76957e7bb2cf19cbac8"/>
    <n v="49.99"/>
    <x v="26"/>
    <s v="delivered"/>
    <x v="367"/>
    <x v="222"/>
    <x v="25"/>
    <n v="7"/>
    <x v="1"/>
    <n v="128.18"/>
    <n v="128.18"/>
    <s v="weekday"/>
    <x v="1"/>
  </r>
  <r>
    <s v="fb216ce0d45ab76957e7bb2cf19cbac8"/>
    <n v="49.99"/>
    <x v="26"/>
    <s v="delivered"/>
    <x v="367"/>
    <x v="222"/>
    <x v="25"/>
    <n v="7"/>
    <x v="1"/>
    <n v="128.18"/>
    <n v="128.18"/>
    <s v="weekday"/>
    <x v="1"/>
  </r>
  <r>
    <s v="fb216ce0d45ab76957e7bb2cf19cbac8"/>
    <n v="49.99"/>
    <x v="26"/>
    <s v="delivered"/>
    <x v="367"/>
    <x v="222"/>
    <x v="25"/>
    <n v="7"/>
    <x v="1"/>
    <n v="128.18"/>
    <n v="128.18"/>
    <s v="weekday"/>
    <x v="1"/>
  </r>
  <r>
    <s v="fb216ce0d45ab76957e7bb2cf19cbac8"/>
    <n v="49.99"/>
    <x v="26"/>
    <s v="delivered"/>
    <x v="367"/>
    <x v="222"/>
    <x v="25"/>
    <n v="7"/>
    <x v="1"/>
    <n v="128.18"/>
    <n v="128.18"/>
    <s v="weekday"/>
    <x v="1"/>
  </r>
  <r>
    <s v="cdbd6a9fbdb7302360e7c110ce85381f"/>
    <n v="49.99"/>
    <x v="437"/>
    <s v="delivered"/>
    <x v="44"/>
    <x v="369"/>
    <x v="10"/>
    <n v="17"/>
    <x v="0"/>
    <n v="75.62"/>
    <n v="529.34"/>
    <s v="weekend"/>
    <x v="2"/>
  </r>
  <r>
    <s v="c626db29ab3699e67c95a88bb63aa471"/>
    <n v="49.9"/>
    <x v="10"/>
    <s v="delivered"/>
    <x v="163"/>
    <x v="301"/>
    <x v="15"/>
    <n v="6"/>
    <x v="2"/>
    <n v="57.68"/>
    <n v="57.68"/>
    <s v="weekday"/>
    <x v="0"/>
  </r>
  <r>
    <s v="831b5d6b49354f211585641a51a48ec2"/>
    <n v="159.9"/>
    <x v="37"/>
    <s v="delivered"/>
    <x v="213"/>
    <x v="494"/>
    <x v="6"/>
    <n v="6"/>
    <x v="0"/>
    <n v="180.51"/>
    <n v="722.04"/>
    <s v="weekend"/>
    <x v="0"/>
  </r>
  <r>
    <s v="d6cfbbc373ed608382eb737609c4c3d1"/>
    <n v="49"/>
    <x v="2096"/>
    <s v="delivered"/>
    <x v="546"/>
    <x v="296"/>
    <x v="26"/>
    <n v="9"/>
    <x v="1"/>
    <n v="67.44"/>
    <n v="67.44"/>
    <s v="weekday"/>
    <x v="1"/>
  </r>
  <r>
    <s v="938de98c1b6d50724e3819cab940c36a"/>
    <n v="349.9"/>
    <x v="291"/>
    <s v="delivered"/>
    <x v="321"/>
    <x v="341"/>
    <x v="1"/>
    <n v="13"/>
    <x v="0"/>
    <n v="417.16"/>
    <n v="1251.48"/>
    <s v="weekday"/>
    <x v="0"/>
  </r>
  <r>
    <s v="ea2b2e907341618980eb6f87436f1c4a"/>
    <n v="49.49"/>
    <x v="10"/>
    <s v="delivered"/>
    <x v="112"/>
    <x v="22"/>
    <x v="14"/>
    <n v="2"/>
    <x v="0"/>
    <n v="57.36"/>
    <n v="57.36"/>
    <s v="weekday"/>
    <x v="0"/>
  </r>
  <r>
    <s v="832bbf6ed9792bf0ddeca0d0c0d332b5"/>
    <n v="102"/>
    <x v="10"/>
    <s v="delivered"/>
    <x v="178"/>
    <x v="135"/>
    <x v="33"/>
    <n v="10"/>
    <x v="0"/>
    <n v="115.15"/>
    <n v="230.3"/>
    <s v="weekday"/>
    <x v="0"/>
  </r>
  <r>
    <s v="b7d7c101ddd012e7c338fa7d78602a95"/>
    <n v="19.940000000000001"/>
    <x v="26"/>
    <s v="delivered"/>
    <x v="509"/>
    <x v="368"/>
    <x v="50"/>
    <n v="10"/>
    <x v="0"/>
    <n v="35.04"/>
    <n v="105.12"/>
    <s v="weekend"/>
    <x v="0"/>
  </r>
  <r>
    <s v="e300f3511d8e46ed7e75b5bbc2e7958a"/>
    <n v="119"/>
    <x v="259"/>
    <s v="delivered"/>
    <x v="88"/>
    <x v="91"/>
    <x v="33"/>
    <n v="10"/>
    <x v="0"/>
    <n v="142.33000000000001"/>
    <n v="711.65000000000009"/>
    <s v="weekday"/>
    <x v="0"/>
  </r>
  <r>
    <s v="c0aa7b8e7596f25711073d95e0dbbec5"/>
    <n v="229.99"/>
    <x v="118"/>
    <s v="delivered"/>
    <x v="543"/>
    <x v="234"/>
    <x v="33"/>
    <n v="5"/>
    <x v="0"/>
    <n v="248.35"/>
    <n v="1986.8"/>
    <s v="weekend"/>
    <x v="0"/>
  </r>
  <r>
    <s v="e23a2679ade434eac3bad78376898279"/>
    <n v="24.5"/>
    <x v="6"/>
    <s v="delivered"/>
    <x v="302"/>
    <x v="230"/>
    <x v="19"/>
    <n v="4"/>
    <x v="0"/>
    <n v="36.35"/>
    <n v="36.35"/>
    <s v="weekday"/>
    <x v="1"/>
  </r>
  <r>
    <s v="e337b8ea5137b4759a1261a1599d122b"/>
    <n v="119"/>
    <x v="33"/>
    <s v="delivered"/>
    <x v="449"/>
    <x v="108"/>
    <x v="7"/>
    <n v="6"/>
    <x v="0"/>
    <n v="170.12"/>
    <n v="1020.72"/>
    <s v="weekday"/>
    <x v="0"/>
  </r>
  <r>
    <s v="8333a97ebae7fc470923e0ab9e9f0737"/>
    <n v="29.7"/>
    <x v="10"/>
    <s v="delivered"/>
    <x v="469"/>
    <x v="82"/>
    <x v="45"/>
    <n v="8"/>
    <x v="1"/>
    <n v="46.1"/>
    <n v="46.1"/>
    <s v="weekday"/>
    <x v="0"/>
  </r>
  <r>
    <s v="8ea7aebc18842332aad5f41ca74b334c"/>
    <n v="2589"/>
    <x v="290"/>
    <s v="delivered"/>
    <x v="493"/>
    <x v="432"/>
    <x v="27"/>
    <n v="16"/>
    <x v="0"/>
    <n v="2621.29"/>
    <n v="26212.9"/>
    <s v="weekend"/>
    <x v="0"/>
  </r>
  <r>
    <s v="f2aea068a8c3e1b4b9ec9dd781ee5bca"/>
    <n v="92.5"/>
    <x v="3705"/>
    <s v="delivered"/>
    <x v="182"/>
    <x v="317"/>
    <x v="0"/>
    <n v="9"/>
    <x v="2"/>
    <n v="106.49"/>
    <n v="106.49"/>
    <s v="weekday"/>
    <x v="0"/>
  </r>
  <r>
    <s v="8cca5f9f04056cb2d8abb9b845e89b62"/>
    <n v="334.99"/>
    <x v="205"/>
    <s v="delivered"/>
    <x v="455"/>
    <x v="39"/>
    <x v="9"/>
    <n v="6"/>
    <x v="0"/>
    <n v="359.91"/>
    <n v="2159.46"/>
    <s v="weekend"/>
    <x v="0"/>
  </r>
  <r>
    <s v="8335800095520f0d31f7e19c08c135b3"/>
    <n v="143.80000000000001"/>
    <x v="207"/>
    <s v="delivered"/>
    <x v="277"/>
    <x v="102"/>
    <x v="9"/>
    <n v="2"/>
    <x v="0"/>
    <n v="160.51"/>
    <n v="481.53"/>
    <s v="weekday"/>
    <x v="0"/>
  </r>
  <r>
    <s v="a5fe635208239cb11b18044279ceebc5"/>
    <n v="49.98"/>
    <x v="194"/>
    <s v="delivered"/>
    <x v="63"/>
    <x v="172"/>
    <x v="14"/>
    <n v="8"/>
    <x v="0"/>
    <n v="57.91"/>
    <n v="57.91"/>
    <s v="weekday"/>
    <x v="0"/>
  </r>
  <r>
    <s v="89d8e27be3cad1ed7780fd7838ef2b0d"/>
    <n v="89.9"/>
    <x v="127"/>
    <s v="delivered"/>
    <x v="286"/>
    <x v="261"/>
    <x v="16"/>
    <n v="8"/>
    <x v="0"/>
    <n v="103.55"/>
    <n v="103.55"/>
    <s v="weekday"/>
    <x v="0"/>
  </r>
  <r>
    <s v="feb1e26e42fcee9ab068a2a4c7334707"/>
    <n v="61.9"/>
    <x v="423"/>
    <s v="delivered"/>
    <x v="30"/>
    <x v="308"/>
    <x v="13"/>
    <n v="13"/>
    <x v="0"/>
    <n v="78.09"/>
    <n v="78.09"/>
    <s v="weekday"/>
    <x v="0"/>
  </r>
  <r>
    <s v="cac660e19ce4e574bc9b640b681eb881"/>
    <n v="74.989999999999995"/>
    <x v="127"/>
    <s v="delivered"/>
    <x v="272"/>
    <x v="257"/>
    <x v="6"/>
    <n v="5"/>
    <x v="0"/>
    <n v="88.58"/>
    <n v="88.58"/>
    <s v="weekday"/>
    <x v="0"/>
  </r>
  <r>
    <s v="ab6c966d2edc2a1f9b49337511fdc87c"/>
    <n v="56.99"/>
    <x v="20"/>
    <s v="delivered"/>
    <x v="186"/>
    <x v="369"/>
    <x v="4"/>
    <n v="6"/>
    <x v="1"/>
    <n v="131.41999999999999"/>
    <n v="131.41999999999999"/>
    <s v="weekday"/>
    <x v="0"/>
  </r>
  <r>
    <s v="ab6c966d2edc2a1f9b49337511fdc87c"/>
    <n v="56.99"/>
    <x v="20"/>
    <s v="delivered"/>
    <x v="186"/>
    <x v="369"/>
    <x v="4"/>
    <n v="6"/>
    <x v="1"/>
    <n v="131.41999999999999"/>
    <n v="131.41999999999999"/>
    <s v="weekday"/>
    <x v="0"/>
  </r>
  <r>
    <s v="ab6c966d2edc2a1f9b49337511fdc87c"/>
    <n v="56.99"/>
    <x v="20"/>
    <s v="delivered"/>
    <x v="186"/>
    <x v="369"/>
    <x v="4"/>
    <n v="6"/>
    <x v="1"/>
    <n v="131.41999999999999"/>
    <n v="131.41999999999999"/>
    <s v="weekday"/>
    <x v="0"/>
  </r>
  <r>
    <s v="ab6c966d2edc2a1f9b49337511fdc87c"/>
    <n v="56.99"/>
    <x v="20"/>
    <s v="delivered"/>
    <x v="186"/>
    <x v="369"/>
    <x v="4"/>
    <n v="6"/>
    <x v="1"/>
    <n v="131.41999999999999"/>
    <n v="131.41999999999999"/>
    <s v="weekday"/>
    <x v="0"/>
  </r>
  <r>
    <s v="847ccc5f89e0b4539959c0d02d548b88"/>
    <n v="35"/>
    <x v="10"/>
    <s v="delivered"/>
    <x v="287"/>
    <x v="271"/>
    <x v="51"/>
    <n v="3"/>
    <x v="0"/>
    <n v="43.41"/>
    <n v="43.41"/>
    <s v="weekday"/>
    <x v="0"/>
  </r>
  <r>
    <s v="adafec3176fb473c2f0ad1d92154630f"/>
    <n v="260"/>
    <x v="10"/>
    <s v="delivered"/>
    <x v="142"/>
    <x v="224"/>
    <x v="7"/>
    <n v="2"/>
    <x v="0"/>
    <n v="296.73"/>
    <n v="2373.84"/>
    <s v="weekend"/>
    <x v="1"/>
  </r>
  <r>
    <s v="c9a973cfedbc212cd02b06b4fd11c3cd"/>
    <n v="21.9"/>
    <x v="139"/>
    <s v="delivered"/>
    <x v="244"/>
    <x v="194"/>
    <x v="25"/>
    <n v="15"/>
    <x v="0"/>
    <n v="36"/>
    <n v="36"/>
    <s v="weekday"/>
    <x v="1"/>
  </r>
  <r>
    <s v="d0b370edbe33be9a8b8eb1e6c526984d"/>
    <n v="59.99"/>
    <x v="1663"/>
    <s v="delivered"/>
    <x v="137"/>
    <x v="146"/>
    <x v="3"/>
    <n v="7"/>
    <x v="0"/>
    <n v="76.17"/>
    <n v="228.51"/>
    <s v="weekday"/>
    <x v="1"/>
  </r>
  <r>
    <s v="833fbc971cf15276b9fa3a392f73b4e6"/>
    <n v="119.99"/>
    <x v="369"/>
    <s v="delivered"/>
    <x v="573"/>
    <x v="221"/>
    <x v="6"/>
    <n v="28"/>
    <x v="0"/>
    <n v="145.03"/>
    <n v="290.06"/>
    <s v="weekday"/>
    <x v="0"/>
  </r>
  <r>
    <s v="8341e99159d0cde5b28d7915b011ce2e"/>
    <n v="99.9"/>
    <x v="292"/>
    <s v="delivered"/>
    <x v="496"/>
    <x v="43"/>
    <x v="16"/>
    <n v="7"/>
    <x v="1"/>
    <n v="235.7"/>
    <n v="235.7"/>
    <s v="weekday"/>
    <x v="2"/>
  </r>
  <r>
    <s v="8341e99159d0cde5b28d7915b011ce2e"/>
    <n v="99.9"/>
    <x v="292"/>
    <s v="delivered"/>
    <x v="496"/>
    <x v="43"/>
    <x v="16"/>
    <n v="7"/>
    <x v="1"/>
    <n v="235.7"/>
    <n v="235.7"/>
    <s v="weekday"/>
    <x v="2"/>
  </r>
  <r>
    <s v="8341e99159d0cde5b28d7915b011ce2e"/>
    <n v="99.9"/>
    <x v="292"/>
    <s v="delivered"/>
    <x v="496"/>
    <x v="43"/>
    <x v="16"/>
    <n v="7"/>
    <x v="1"/>
    <n v="235.7"/>
    <n v="235.7"/>
    <s v="weekday"/>
    <x v="2"/>
  </r>
  <r>
    <s v="8341e99159d0cde5b28d7915b011ce2e"/>
    <n v="99.9"/>
    <x v="292"/>
    <s v="delivered"/>
    <x v="496"/>
    <x v="43"/>
    <x v="16"/>
    <n v="7"/>
    <x v="1"/>
    <n v="235.7"/>
    <n v="235.7"/>
    <s v="weekday"/>
    <x v="2"/>
  </r>
  <r>
    <s v="a7224f3edaeba1830d4f98b1df4bbbf7"/>
    <n v="18.95"/>
    <x v="10"/>
    <s v="delivered"/>
    <x v="26"/>
    <x v="95"/>
    <x v="7"/>
    <n v="16"/>
    <x v="0"/>
    <n v="32.42"/>
    <n v="64.84"/>
    <s v="weekday"/>
    <x v="4"/>
  </r>
  <r>
    <s v="9ee53d821aec1c97d5b1514199c74c27"/>
    <n v="23.9"/>
    <x v="18"/>
    <s v="delivered"/>
    <x v="120"/>
    <x v="93"/>
    <x v="14"/>
    <n v="11"/>
    <x v="0"/>
    <n v="34.86"/>
    <n v="34.86"/>
    <s v="weekday"/>
    <x v="1"/>
  </r>
  <r>
    <s v="c80905206d43c8d2105bc9c7fee90ae5"/>
    <n v="119.9"/>
    <x v="1051"/>
    <s v="delivered"/>
    <x v="523"/>
    <x v="367"/>
    <x v="16"/>
    <n v="12"/>
    <x v="0"/>
    <n v="139.33000000000001"/>
    <n v="835.98"/>
    <s v="weekday"/>
    <x v="1"/>
  </r>
  <r>
    <s v="d0861c31e8cc76e343df9aa7c2a26dec"/>
    <n v="23.99"/>
    <x v="1863"/>
    <s v="delivered"/>
    <x v="313"/>
    <x v="345"/>
    <x v="14"/>
    <n v="6"/>
    <x v="1"/>
    <n v="31.77"/>
    <n v="31.77"/>
    <s v="weekend"/>
    <x v="0"/>
  </r>
  <r>
    <s v="d95551ac89d6513a7df861906c4f40ca"/>
    <n v="299.89999999999998"/>
    <x v="393"/>
    <s v="delivered"/>
    <x v="415"/>
    <x v="185"/>
    <x v="8"/>
    <n v="2"/>
    <x v="0"/>
    <n v="314.55"/>
    <n v="943.65000000000009"/>
    <s v="weekday"/>
    <x v="1"/>
  </r>
  <r>
    <s v="e07a84ec1cfd8380eecb3f1a2afa7eb6"/>
    <n v="44.9"/>
    <x v="2043"/>
    <s v="delivered"/>
    <x v="68"/>
    <x v="79"/>
    <x v="16"/>
    <n v="15"/>
    <x v="0"/>
    <n v="60"/>
    <n v="360"/>
    <s v="weekday"/>
    <x v="0"/>
  </r>
  <r>
    <s v="eada3ac7ed364835ff906f8b4c8b1f72"/>
    <n v="29.9"/>
    <x v="18"/>
    <s v="delivered"/>
    <x v="49"/>
    <x v="122"/>
    <x v="38"/>
    <n v="13"/>
    <x v="0"/>
    <n v="45.01"/>
    <n v="45.01"/>
    <s v="weekday"/>
    <x v="1"/>
  </r>
  <r>
    <s v="8346e642eb8d376b57cddc53b6118a3a"/>
    <n v="53.9"/>
    <x v="414"/>
    <s v="delivered"/>
    <x v="182"/>
    <x v="144"/>
    <x v="7"/>
    <n v="7"/>
    <x v="0"/>
    <n v="77.08"/>
    <n v="308.32"/>
    <s v="weekday"/>
    <x v="1"/>
  </r>
  <r>
    <s v="8349d82bb3c36734477e55a95e61e0b6"/>
    <n v="790"/>
    <x v="229"/>
    <s v="delivered"/>
    <x v="403"/>
    <x v="77"/>
    <x v="5"/>
    <n v="23"/>
    <x v="0"/>
    <n v="818.33"/>
    <n v="8183.3"/>
    <s v="weekend"/>
    <x v="0"/>
  </r>
  <r>
    <s v="fb31bfd260ee565cb546aab5a4a28803"/>
    <n v="149.97999999999999"/>
    <x v="189"/>
    <s v="delivered"/>
    <x v="212"/>
    <x v="160"/>
    <x v="1"/>
    <n v="28"/>
    <x v="0"/>
    <n v="222.62"/>
    <n v="667.86"/>
    <s v="weekday"/>
    <x v="1"/>
  </r>
  <r>
    <s v="92026f2f1b805cb9d6b1ce692ee38313"/>
    <n v="144"/>
    <x v="10"/>
    <s v="delivered"/>
    <x v="357"/>
    <x v="292"/>
    <x v="33"/>
    <n v="8"/>
    <x v="0"/>
    <n v="158.59"/>
    <n v="1110.1300000000001"/>
    <s v="weekday"/>
    <x v="0"/>
  </r>
  <r>
    <s v="d8378bb103de9b68884b9e4cd2a8dbca"/>
    <n v="516.59"/>
    <x v="10"/>
    <s v="delivered"/>
    <x v="480"/>
    <x v="509"/>
    <x v="19"/>
    <n v="12"/>
    <x v="0"/>
    <n v="532.54999999999995"/>
    <n v="4260.3999999999996"/>
    <s v="weekday"/>
    <x v="0"/>
  </r>
  <r>
    <s v="cc0ab0fd1ed4c39ca56a885ae303aa87"/>
    <n v="75.8"/>
    <x v="75"/>
    <s v="delivered"/>
    <x v="380"/>
    <x v="8"/>
    <x v="14"/>
    <n v="12"/>
    <x v="0"/>
    <n v="99.05"/>
    <n v="198.1"/>
    <s v="weekday"/>
    <x v="1"/>
  </r>
  <r>
    <s v="834c0c3f9b8fefb5198351db0198f1c1"/>
    <n v="45"/>
    <x v="118"/>
    <s v="delivered"/>
    <x v="169"/>
    <x v="156"/>
    <x v="6"/>
    <n v="17"/>
    <x v="0"/>
    <n v="61.79"/>
    <n v="61.79"/>
    <s v="weekend"/>
    <x v="3"/>
  </r>
  <r>
    <s v="8358045db0b940a1fcaa47dadb2b79c9"/>
    <n v="69.900000000000006"/>
    <x v="38"/>
    <s v="delivered"/>
    <x v="107"/>
    <x v="191"/>
    <x v="25"/>
    <n v="16"/>
    <x v="0"/>
    <n v="92.97"/>
    <n v="92.97"/>
    <s v="weekend"/>
    <x v="3"/>
  </r>
  <r>
    <s v="835bf4777ad72891587719f1098e3528"/>
    <n v="30.97"/>
    <x v="92"/>
    <s v="delivered"/>
    <x v="476"/>
    <x v="421"/>
    <x v="14"/>
    <n v="7"/>
    <x v="0"/>
    <n v="41.93"/>
    <n v="41.93"/>
    <s v="weekend"/>
    <x v="1"/>
  </r>
  <r>
    <s v="aa8b6e3167ddb35c1f7fa63717f8cc37"/>
    <n v="37.9"/>
    <x v="10"/>
    <s v="delivered"/>
    <x v="160"/>
    <x v="204"/>
    <x v="0"/>
    <n v="8"/>
    <x v="0"/>
    <n v="52"/>
    <n v="52"/>
    <s v="weekday"/>
    <x v="0"/>
  </r>
  <r>
    <s v="cf4f9b14dc732f5f824b66bc35c3cf69"/>
    <n v="17.899999999999999"/>
    <x v="26"/>
    <s v="delivered"/>
    <x v="307"/>
    <x v="425"/>
    <x v="7"/>
    <n v="6"/>
    <x v="0"/>
    <n v="33"/>
    <n v="66"/>
    <s v="weekday"/>
    <x v="0"/>
  </r>
  <r>
    <s v="dad25b8109c99779d47475dfa7f54371"/>
    <n v="29.99"/>
    <x v="26"/>
    <s v="delivered"/>
    <x v="91"/>
    <x v="135"/>
    <x v="14"/>
    <n v="2"/>
    <x v="0"/>
    <n v="37.54"/>
    <n v="37.54"/>
    <s v="weekday"/>
    <x v="0"/>
  </r>
  <r>
    <s v="c26761f0a70b2b7e0bb437aef502ffc1"/>
    <n v="14.99"/>
    <x v="118"/>
    <s v="delivered"/>
    <x v="393"/>
    <x v="117"/>
    <x v="17"/>
    <n v="13"/>
    <x v="1"/>
    <n v="29.09"/>
    <n v="29.09"/>
    <s v="weekday"/>
    <x v="1"/>
  </r>
  <r>
    <s v="aa3666ac800f7d6ee11840a2d5f74ee6"/>
    <n v="205"/>
    <x v="367"/>
    <s v="delivered"/>
    <x v="148"/>
    <x v="399"/>
    <x v="16"/>
    <n v="45"/>
    <x v="0"/>
    <n v="243.57"/>
    <n v="1217.8499999999999"/>
    <s v="weekend"/>
    <x v="2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cbb7f51e60703b11747df0c449934468"/>
    <n v="49.9"/>
    <x v="96"/>
    <s v="delivered"/>
    <x v="529"/>
    <x v="106"/>
    <x v="5"/>
    <n v="21"/>
    <x v="0"/>
    <n v="207.66"/>
    <n v="2076.6"/>
    <s v="weekday"/>
    <x v="1"/>
  </r>
  <r>
    <s v="fefec2fe5879ab8f730148f2de0c0c6e"/>
    <n v="89.9"/>
    <x v="192"/>
    <s v="delivered"/>
    <x v="239"/>
    <x v="169"/>
    <x v="11"/>
    <n v="13"/>
    <x v="2"/>
    <n v="107.78"/>
    <n v="107.78"/>
    <s v="weekday"/>
    <x v="0"/>
  </r>
  <r>
    <s v="a2a14c3ce5305a2e20126dac4cd05a1b"/>
    <n v="18.600000000000001"/>
    <x v="10"/>
    <s v="delivered"/>
    <x v="565"/>
    <x v="29"/>
    <x v="17"/>
    <n v="6"/>
    <x v="0"/>
    <n v="30.45"/>
    <n v="30.45"/>
    <s v="weekend"/>
    <x v="2"/>
  </r>
  <r>
    <s v="8365dc5dc298b24c2dfa22b90c5df20e"/>
    <n v="21.9"/>
    <x v="33"/>
    <s v="delivered"/>
    <x v="305"/>
    <x v="246"/>
    <x v="20"/>
    <n v="7"/>
    <x v="0"/>
    <n v="39.5"/>
    <n v="39.5"/>
    <s v="weekday"/>
    <x v="0"/>
  </r>
  <r>
    <s v="83669a296f7c04168e60c26b274c5cff"/>
    <n v="225.9"/>
    <x v="57"/>
    <s v="delivered"/>
    <x v="273"/>
    <x v="197"/>
    <x v="51"/>
    <n v="9"/>
    <x v="0"/>
    <n v="295.63"/>
    <n v="2365.04"/>
    <s v="weekday"/>
    <x v="0"/>
  </r>
  <r>
    <s v="8b5a08df8e19cb41fe82bc319d30e0c6"/>
    <n v="269.89999999999998"/>
    <x v="71"/>
    <s v="delivered"/>
    <x v="442"/>
    <x v="486"/>
    <x v="6"/>
    <n v="16"/>
    <x v="0"/>
    <n v="300.25"/>
    <n v="900.75"/>
    <s v="weekend"/>
    <x v="0"/>
  </r>
  <r>
    <s v="9699c01a896c01b9cb591cdd6ad1adc3"/>
    <n v="39.9"/>
    <x v="256"/>
    <s v="delivered"/>
    <x v="58"/>
    <x v="71"/>
    <x v="17"/>
    <n v="15"/>
    <x v="1"/>
    <n v="56.69"/>
    <n v="56.69"/>
    <s v="weekday"/>
    <x v="0"/>
  </r>
  <r>
    <s v="9aeafd098ce4b1ba99079b89a2ea3d49"/>
    <n v="219"/>
    <x v="10"/>
    <s v="delivered"/>
    <x v="84"/>
    <x v="156"/>
    <x v="33"/>
    <n v="13"/>
    <x v="0"/>
    <n v="232.03"/>
    <n v="1160.1500000000001"/>
    <s v="weekday"/>
    <x v="0"/>
  </r>
  <r>
    <s v="836f8d90a17794db6d9c6112cd76ede9"/>
    <n v="55"/>
    <x v="288"/>
    <s v="delivered"/>
    <x v="60"/>
    <x v="135"/>
    <x v="43"/>
    <n v="3"/>
    <x v="1"/>
    <n v="66.150000000000006"/>
    <n v="66.150000000000006"/>
    <s v="weekday"/>
    <x v="1"/>
  </r>
  <r>
    <s v="837227f97fa1b842e41273e07cf3e350"/>
    <n v="13.65"/>
    <x v="39"/>
    <s v="delivered"/>
    <x v="31"/>
    <x v="123"/>
    <x v="25"/>
    <n v="18"/>
    <x v="0"/>
    <n v="27.75"/>
    <n v="27.75"/>
    <s v="weekend"/>
    <x v="3"/>
  </r>
  <r>
    <s v="f4c75150bfe11df19218e2bcfbb963ab"/>
    <n v="58.5"/>
    <x v="10"/>
    <s v="delivered"/>
    <x v="136"/>
    <x v="87"/>
    <x v="24"/>
    <n v="2"/>
    <x v="0"/>
    <n v="87.61"/>
    <n v="87.61"/>
    <s v="weekday"/>
    <x v="0"/>
  </r>
  <r>
    <s v="bc4df405798e78b26965a4b62efdebb7"/>
    <n v="49.99"/>
    <x v="782"/>
    <s v="delivered"/>
    <x v="152"/>
    <x v="427"/>
    <x v="4"/>
    <n v="25"/>
    <x v="0"/>
    <n v="68.22"/>
    <n v="136.44"/>
    <s v="weekend"/>
    <x v="3"/>
  </r>
  <r>
    <s v="8375e62ff082f229096ecda5cbc957ea"/>
    <n v="409.38"/>
    <x v="349"/>
    <s v="delivered"/>
    <x v="356"/>
    <x v="437"/>
    <x v="18"/>
    <n v="15"/>
    <x v="2"/>
    <n v="326.81"/>
    <n v="326.81"/>
    <s v="weekday"/>
    <x v="1"/>
  </r>
  <r>
    <s v="8375e62ff082f229096ecda5cbc957ea"/>
    <n v="409.38"/>
    <x v="349"/>
    <s v="delivered"/>
    <x v="356"/>
    <x v="437"/>
    <x v="18"/>
    <n v="15"/>
    <x v="2"/>
    <n v="326.81"/>
    <n v="326.81"/>
    <s v="weekday"/>
    <x v="1"/>
  </r>
  <r>
    <s v="8375e62ff082f229096ecda5cbc957ea"/>
    <n v="409.38"/>
    <x v="349"/>
    <s v="delivered"/>
    <x v="356"/>
    <x v="437"/>
    <x v="18"/>
    <n v="15"/>
    <x v="2"/>
    <n v="326.81"/>
    <n v="326.81"/>
    <s v="weekday"/>
    <x v="1"/>
  </r>
  <r>
    <s v="8375e62ff082f229096ecda5cbc957ea"/>
    <n v="409.38"/>
    <x v="349"/>
    <s v="delivered"/>
    <x v="356"/>
    <x v="437"/>
    <x v="18"/>
    <n v="15"/>
    <x v="2"/>
    <n v="50"/>
    <n v="50"/>
    <s v="weekday"/>
    <x v="1"/>
  </r>
  <r>
    <s v="8375e62ff082f229096ecda5cbc957ea"/>
    <n v="409.38"/>
    <x v="349"/>
    <s v="delivered"/>
    <x v="356"/>
    <x v="437"/>
    <x v="18"/>
    <n v="15"/>
    <x v="2"/>
    <n v="50"/>
    <n v="50"/>
    <s v="weekday"/>
    <x v="1"/>
  </r>
  <r>
    <s v="8375e62ff082f229096ecda5cbc957ea"/>
    <n v="409.38"/>
    <x v="349"/>
    <s v="delivered"/>
    <x v="356"/>
    <x v="437"/>
    <x v="18"/>
    <n v="15"/>
    <x v="2"/>
    <n v="50"/>
    <n v="50"/>
    <s v="weekday"/>
    <x v="1"/>
  </r>
  <r>
    <s v="8375e62ff082f229096ecda5cbc957ea"/>
    <n v="409.38"/>
    <x v="349"/>
    <s v="delivered"/>
    <x v="356"/>
    <x v="437"/>
    <x v="18"/>
    <n v="15"/>
    <x v="0"/>
    <n v="49.61"/>
    <n v="49.61"/>
    <s v="weekday"/>
    <x v="1"/>
  </r>
  <r>
    <s v="8375e62ff082f229096ecda5cbc957ea"/>
    <n v="409.38"/>
    <x v="349"/>
    <s v="delivered"/>
    <x v="356"/>
    <x v="437"/>
    <x v="18"/>
    <n v="15"/>
    <x v="0"/>
    <n v="49.61"/>
    <n v="49.61"/>
    <s v="weekday"/>
    <x v="1"/>
  </r>
  <r>
    <s v="8375e62ff082f229096ecda5cbc957ea"/>
    <n v="409.38"/>
    <x v="349"/>
    <s v="delivered"/>
    <x v="356"/>
    <x v="437"/>
    <x v="18"/>
    <n v="15"/>
    <x v="0"/>
    <n v="49.61"/>
    <n v="49.61"/>
    <s v="weekday"/>
    <x v="1"/>
  </r>
  <r>
    <s v="d9a83a9c593a1f1b95de45b7381cf2be"/>
    <n v="229.99"/>
    <x v="38"/>
    <s v="delivered"/>
    <x v="543"/>
    <x v="273"/>
    <x v="33"/>
    <n v="11"/>
    <x v="0"/>
    <n v="246.32"/>
    <n v="1231.5999999999999"/>
    <s v="weekend"/>
    <x v="3"/>
  </r>
  <r>
    <s v="92cac3c69ca34e5fa1b54e0fd64de09e"/>
    <n v="179.9"/>
    <x v="869"/>
    <s v="delivered"/>
    <x v="600"/>
    <x v="423"/>
    <x v="7"/>
    <n v="13"/>
    <x v="0"/>
    <n v="198"/>
    <n v="792"/>
    <s v="weekday"/>
    <x v="0"/>
  </r>
  <r>
    <s v="e39e5c5582fe3b14f62bfdf4f721b40f"/>
    <n v="99"/>
    <x v="752"/>
    <s v="delivered"/>
    <x v="86"/>
    <x v="235"/>
    <x v="8"/>
    <n v="13"/>
    <x v="1"/>
    <n v="144.99"/>
    <n v="144.99"/>
    <s v="weekday"/>
    <x v="0"/>
  </r>
  <r>
    <s v="be24f704e21aba5290a31f80a3a55aa6"/>
    <n v="19.89"/>
    <x v="23"/>
    <s v="delivered"/>
    <x v="28"/>
    <x v="384"/>
    <x v="25"/>
    <n v="1"/>
    <x v="0"/>
    <n v="28"/>
    <n v="28"/>
    <s v="weekday"/>
    <x v="2"/>
  </r>
  <r>
    <s v="837a1123bdacb7ea470ca4843c33aee9"/>
    <n v="104"/>
    <x v="1342"/>
    <s v="delivered"/>
    <x v="299"/>
    <x v="114"/>
    <x v="37"/>
    <n v="8"/>
    <x v="0"/>
    <n v="124.99"/>
    <n v="249.98"/>
    <s v="weekday"/>
    <x v="1"/>
  </r>
  <r>
    <s v="a3e4fb1d4c4c04deb731bae74f190339"/>
    <n v="75"/>
    <x v="330"/>
    <s v="delivered"/>
    <x v="103"/>
    <x v="119"/>
    <x v="6"/>
    <n v="25"/>
    <x v="0"/>
    <n v="42.1"/>
    <n v="42.1"/>
    <s v="weekend"/>
    <x v="0"/>
  </r>
  <r>
    <s v="a3e4fb1d4c4c04deb731bae74f190339"/>
    <n v="75"/>
    <x v="330"/>
    <s v="delivered"/>
    <x v="103"/>
    <x v="119"/>
    <x v="6"/>
    <n v="25"/>
    <x v="0"/>
    <n v="42.1"/>
    <n v="42.1"/>
    <s v="weekend"/>
    <x v="0"/>
  </r>
  <r>
    <s v="a3e4fb1d4c4c04deb731bae74f190339"/>
    <n v="75"/>
    <x v="330"/>
    <s v="delivered"/>
    <x v="103"/>
    <x v="119"/>
    <x v="6"/>
    <n v="25"/>
    <x v="2"/>
    <n v="60.49"/>
    <n v="60.49"/>
    <s v="weekend"/>
    <x v="0"/>
  </r>
  <r>
    <s v="a3e4fb1d4c4c04deb731bae74f190339"/>
    <n v="75"/>
    <x v="330"/>
    <s v="delivered"/>
    <x v="103"/>
    <x v="119"/>
    <x v="6"/>
    <n v="25"/>
    <x v="2"/>
    <n v="60.49"/>
    <n v="60.49"/>
    <s v="weekend"/>
    <x v="0"/>
  </r>
  <r>
    <s v="838182c127d317f0eca3ea49a529146d"/>
    <n v="56.99"/>
    <x v="69"/>
    <s v="delivered"/>
    <x v="309"/>
    <x v="436"/>
    <x v="16"/>
    <n v="11"/>
    <x v="0"/>
    <n v="73.150000000000006"/>
    <n v="146.30000000000001"/>
    <s v="weekday"/>
    <x v="0"/>
  </r>
  <r>
    <s v="837cd2125d69712e32915f1617ff6922"/>
    <n v="74.900000000000006"/>
    <x v="489"/>
    <s v="delivered"/>
    <x v="0"/>
    <x v="207"/>
    <x v="5"/>
    <n v="2"/>
    <x v="0"/>
    <n v="83.62"/>
    <n v="334.48"/>
    <s v="weekday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837d0f47af4d0d6a1e3fc98603bd48ec"/>
    <n v="40.799999999999997"/>
    <x v="19"/>
    <s v="delivered"/>
    <x v="257"/>
    <x v="157"/>
    <x v="50"/>
    <n v="11"/>
    <x v="0"/>
    <n v="270.85000000000002"/>
    <n v="1083.4000000000001"/>
    <s v="weekend"/>
    <x v="0"/>
  </r>
  <r>
    <s v="e62ce4c0697f4df07743beb01dae7ded"/>
    <n v="19.600000000000001"/>
    <x v="488"/>
    <s v="delivered"/>
    <x v="459"/>
    <x v="102"/>
    <x v="38"/>
    <n v="5"/>
    <x v="0"/>
    <n v="31.45"/>
    <n v="62.9"/>
    <s v="weekend"/>
    <x v="0"/>
  </r>
  <r>
    <s v="8891e0949adc833bce664e7af1e0ea6c"/>
    <n v="149"/>
    <x v="10"/>
    <s v="delivered"/>
    <x v="273"/>
    <x v="543"/>
    <x v="7"/>
    <n v="13"/>
    <x v="0"/>
    <n v="358.29"/>
    <n v="2149.7400000000002"/>
    <s v="weekday"/>
    <x v="1"/>
  </r>
  <r>
    <s v="8891e0949adc833bce664e7af1e0ea6c"/>
    <n v="149"/>
    <x v="10"/>
    <s v="delivered"/>
    <x v="273"/>
    <x v="543"/>
    <x v="7"/>
    <n v="13"/>
    <x v="0"/>
    <n v="358.29"/>
    <n v="2149.7400000000002"/>
    <s v="weekday"/>
    <x v="1"/>
  </r>
  <r>
    <s v="8891e0949adc833bce664e7af1e0ea6c"/>
    <n v="129"/>
    <x v="10"/>
    <s v="delivered"/>
    <x v="273"/>
    <x v="543"/>
    <x v="7"/>
    <n v="13"/>
    <x v="0"/>
    <n v="358.29"/>
    <n v="2149.7400000000002"/>
    <s v="weekday"/>
    <x v="1"/>
  </r>
  <r>
    <s v="8891e0949adc833bce664e7af1e0ea6c"/>
    <n v="129"/>
    <x v="10"/>
    <s v="delivered"/>
    <x v="273"/>
    <x v="543"/>
    <x v="7"/>
    <n v="13"/>
    <x v="0"/>
    <n v="358.29"/>
    <n v="2149.7400000000002"/>
    <s v="weekday"/>
    <x v="1"/>
  </r>
  <r>
    <s v="d9554774d0c090aecdde8498be40f246"/>
    <n v="170.3"/>
    <x v="483"/>
    <s v="delivered"/>
    <x v="240"/>
    <x v="177"/>
    <x v="6"/>
    <n v="7"/>
    <x v="0"/>
    <n v="193.2"/>
    <n v="386.4"/>
    <s v="weekend"/>
    <x v="0"/>
  </r>
  <r>
    <s v="bef626fc782c8b4f824510ddf2e335ac"/>
    <n v="56.29"/>
    <x v="1115"/>
    <s v="delivered"/>
    <x v="310"/>
    <x v="346"/>
    <x v="14"/>
    <n v="10"/>
    <x v="2"/>
    <n v="50"/>
    <n v="50"/>
    <s v="weekday"/>
    <x v="3"/>
  </r>
  <r>
    <s v="bef626fc782c8b4f824510ddf2e335ac"/>
    <n v="56.29"/>
    <x v="1115"/>
    <s v="delivered"/>
    <x v="310"/>
    <x v="346"/>
    <x v="14"/>
    <n v="10"/>
    <x v="2"/>
    <n v="50"/>
    <n v="50"/>
    <s v="weekday"/>
    <x v="3"/>
  </r>
  <r>
    <s v="bef626fc782c8b4f824510ddf2e335ac"/>
    <n v="56.29"/>
    <x v="1115"/>
    <s v="delivered"/>
    <x v="310"/>
    <x v="346"/>
    <x v="14"/>
    <n v="10"/>
    <x v="0"/>
    <n v="23.93"/>
    <n v="23.93"/>
    <s v="weekday"/>
    <x v="3"/>
  </r>
  <r>
    <s v="bef626fc782c8b4f824510ddf2e335ac"/>
    <n v="56.29"/>
    <x v="1115"/>
    <s v="delivered"/>
    <x v="310"/>
    <x v="346"/>
    <x v="14"/>
    <n v="10"/>
    <x v="0"/>
    <n v="23.93"/>
    <n v="23.93"/>
    <s v="weekday"/>
    <x v="3"/>
  </r>
  <r>
    <s v="d28b75209a5e2bb2ef86b7eb3b81dd55"/>
    <n v="114.6"/>
    <x v="57"/>
    <s v="delivered"/>
    <x v="42"/>
    <x v="260"/>
    <x v="1"/>
    <n v="23"/>
    <x v="1"/>
    <n v="145.24"/>
    <n v="145.24"/>
    <s v="weekday"/>
    <x v="1"/>
  </r>
  <r>
    <s v="837e3c0c4c555ad4ea0e6110e7add004"/>
    <n v="330"/>
    <x v="135"/>
    <s v="delivered"/>
    <x v="449"/>
    <x v="465"/>
    <x v="14"/>
    <n v="17"/>
    <x v="1"/>
    <n v="350.41"/>
    <n v="350.41"/>
    <s v="weekday"/>
    <x v="0"/>
  </r>
  <r>
    <s v="8e8fa3f7495c77b64b5be78ad49c4a8f"/>
    <n v="89.9"/>
    <x v="3402"/>
    <s v="delivered"/>
    <x v="59"/>
    <x v="262"/>
    <x v="20"/>
    <n v="47"/>
    <x v="0"/>
    <n v="132.59"/>
    <n v="265.18"/>
    <s v="weekday"/>
    <x v="2"/>
  </r>
  <r>
    <s v="b0c175f72fd1e5956743578c03b1785c"/>
    <n v="129.9"/>
    <x v="255"/>
    <s v="delivered"/>
    <x v="314"/>
    <x v="535"/>
    <x v="14"/>
    <n v="10"/>
    <x v="0"/>
    <n v="148.69"/>
    <n v="1040.83"/>
    <s v="weekday"/>
    <x v="0"/>
  </r>
  <r>
    <s v="a2f7c5e2ecae30b202480a7aff91ab32"/>
    <n v="127.9"/>
    <x v="69"/>
    <s v="delivered"/>
    <x v="248"/>
    <x v="403"/>
    <x v="13"/>
    <n v="10"/>
    <x v="0"/>
    <n v="148.04"/>
    <n v="444.12"/>
    <s v="weekday"/>
    <x v="0"/>
  </r>
  <r>
    <s v="aa5604bf192f6ee61a0ef7b63fed898c"/>
    <n v="209"/>
    <x v="23"/>
    <s v="delivered"/>
    <x v="116"/>
    <x v="399"/>
    <x v="10"/>
    <n v="6"/>
    <x v="0"/>
    <n v="229"/>
    <n v="229"/>
    <s v="weekday"/>
    <x v="0"/>
  </r>
  <r>
    <s v="bb00e44342a8d895d7d96bfb88b1dc8a"/>
    <n v="154.99"/>
    <x v="236"/>
    <s v="delivered"/>
    <x v="286"/>
    <x v="309"/>
    <x v="16"/>
    <n v="7"/>
    <x v="0"/>
    <n v="171.7"/>
    <n v="858.5"/>
    <s v="weekday"/>
    <x v="0"/>
  </r>
  <r>
    <s v="d99c77f6eb93e9cdfca26e997f54530e"/>
    <n v="24.99"/>
    <x v="3706"/>
    <s v="delivered"/>
    <x v="230"/>
    <x v="256"/>
    <x v="10"/>
    <n v="8"/>
    <x v="0"/>
    <n v="43.22"/>
    <n v="43.22"/>
    <s v="weekday"/>
    <x v="0"/>
  </r>
  <r>
    <s v="cb0909932c118481a0e44396d80ab2e8"/>
    <n v="59.99"/>
    <x v="10"/>
    <s v="delivered"/>
    <x v="107"/>
    <x v="199"/>
    <x v="6"/>
    <n v="2"/>
    <x v="0"/>
    <n v="68.87"/>
    <n v="344.35"/>
    <s v="weekend"/>
    <x v="0"/>
  </r>
  <r>
    <s v="fd6f101a1afb677198cf40cb3feb147d"/>
    <n v="22.5"/>
    <x v="10"/>
    <s v="delivered"/>
    <x v="204"/>
    <x v="360"/>
    <x v="6"/>
    <n v="8"/>
    <x v="0"/>
    <n v="31.84"/>
    <n v="95.52"/>
    <s v="weekend"/>
    <x v="0"/>
  </r>
  <r>
    <s v="85b65cf0a36d51265b279d78117ea65e"/>
    <n v="650"/>
    <x v="882"/>
    <s v="delivered"/>
    <x v="294"/>
    <x v="460"/>
    <x v="33"/>
    <n v="32"/>
    <x v="0"/>
    <n v="669.3"/>
    <n v="5354.4"/>
    <s v="weekday"/>
    <x v="2"/>
  </r>
  <r>
    <s v="d4daa9ee1fe28458773297759dbfe2bc"/>
    <n v="369.9"/>
    <x v="10"/>
    <s v="delivered"/>
    <x v="91"/>
    <x v="58"/>
    <x v="1"/>
    <n v="6"/>
    <x v="1"/>
    <n v="810.52"/>
    <n v="810.52"/>
    <s v="weekday"/>
    <x v="1"/>
  </r>
  <r>
    <s v="d4daa9ee1fe28458773297759dbfe2bc"/>
    <n v="369.9"/>
    <x v="10"/>
    <s v="delivered"/>
    <x v="91"/>
    <x v="58"/>
    <x v="1"/>
    <n v="6"/>
    <x v="1"/>
    <n v="810.52"/>
    <n v="810.52"/>
    <s v="weekday"/>
    <x v="1"/>
  </r>
  <r>
    <s v="d4daa9ee1fe28458773297759dbfe2bc"/>
    <n v="369.9"/>
    <x v="10"/>
    <s v="delivered"/>
    <x v="91"/>
    <x v="58"/>
    <x v="1"/>
    <n v="6"/>
    <x v="1"/>
    <n v="810.52"/>
    <n v="810.52"/>
    <s v="weekday"/>
    <x v="1"/>
  </r>
  <r>
    <s v="d4daa9ee1fe28458773297759dbfe2bc"/>
    <n v="369.9"/>
    <x v="10"/>
    <s v="delivered"/>
    <x v="91"/>
    <x v="58"/>
    <x v="1"/>
    <n v="6"/>
    <x v="1"/>
    <n v="810.52"/>
    <n v="810.52"/>
    <s v="weekday"/>
    <x v="1"/>
  </r>
  <r>
    <s v="838f02ea52c8e48b8bc5ed2671e7bfd3"/>
    <n v="14"/>
    <x v="10"/>
    <s v="delivered"/>
    <x v="26"/>
    <x v="27"/>
    <x v="6"/>
    <n v="2"/>
    <x v="0"/>
    <n v="6.8"/>
    <n v="6.8"/>
    <s v="weekday"/>
    <x v="1"/>
  </r>
  <r>
    <s v="838f02ea52c8e48b8bc5ed2671e7bfd3"/>
    <n v="14"/>
    <x v="10"/>
    <s v="delivered"/>
    <x v="26"/>
    <x v="27"/>
    <x v="6"/>
    <n v="2"/>
    <x v="2"/>
    <n v="14.59"/>
    <n v="14.59"/>
    <s v="weekday"/>
    <x v="1"/>
  </r>
  <r>
    <s v="deee3dcdb24a546fe11dbf20968395c8"/>
    <n v="95"/>
    <x v="20"/>
    <s v="delivered"/>
    <x v="34"/>
    <x v="208"/>
    <x v="33"/>
    <n v="4"/>
    <x v="0"/>
    <n v="205.84"/>
    <n v="2058.4"/>
    <s v="weekday"/>
    <x v="0"/>
  </r>
  <r>
    <s v="deee3dcdb24a546fe11dbf20968395c8"/>
    <n v="95"/>
    <x v="20"/>
    <s v="delivered"/>
    <x v="34"/>
    <x v="208"/>
    <x v="33"/>
    <n v="4"/>
    <x v="0"/>
    <n v="205.84"/>
    <n v="2058.4"/>
    <s v="weekday"/>
    <x v="0"/>
  </r>
  <r>
    <s v="deee3dcdb24a546fe11dbf20968395c8"/>
    <n v="95"/>
    <x v="20"/>
    <s v="delivered"/>
    <x v="34"/>
    <x v="208"/>
    <x v="33"/>
    <n v="4"/>
    <x v="0"/>
    <n v="205.84"/>
    <n v="2058.4"/>
    <s v="weekday"/>
    <x v="0"/>
  </r>
  <r>
    <s v="deee3dcdb24a546fe11dbf20968395c8"/>
    <n v="95"/>
    <x v="20"/>
    <s v="delivered"/>
    <x v="34"/>
    <x v="208"/>
    <x v="33"/>
    <n v="4"/>
    <x v="0"/>
    <n v="205.84"/>
    <n v="2058.4"/>
    <s v="weekday"/>
    <x v="0"/>
  </r>
  <r>
    <s v="8391a032db0a71458e548af0b6e9eb8e"/>
    <n v="325"/>
    <x v="10"/>
    <s v="delivered"/>
    <x v="160"/>
    <x v="279"/>
    <x v="14"/>
    <n v="5"/>
    <x v="0"/>
    <n v="335.47"/>
    <n v="1677.3500000000001"/>
    <s v="weekday"/>
    <x v="1"/>
  </r>
  <r>
    <s v="83924c36ceb82b354fa3408e645cb699"/>
    <n v="49.9"/>
    <x v="92"/>
    <s v="delivered"/>
    <x v="347"/>
    <x v="15"/>
    <x v="41"/>
    <n v="15"/>
    <x v="0"/>
    <n v="61.75"/>
    <n v="123.5"/>
    <s v="weekend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99258947dd1b1fda580de965e83f657e"/>
    <n v="199.9"/>
    <x v="1565"/>
    <s v="delivered"/>
    <x v="122"/>
    <x v="152"/>
    <x v="1"/>
    <n v="15"/>
    <x v="0"/>
    <n v="1070.68"/>
    <n v="10706.800000000001"/>
    <s v="weekday"/>
    <x v="0"/>
  </r>
  <r>
    <s v="f67f9e00c6535a03d484ba5bcd5227c9"/>
    <n v="84.89"/>
    <x v="3707"/>
    <s v="delivered"/>
    <x v="504"/>
    <x v="87"/>
    <x v="17"/>
    <n v="18"/>
    <x v="1"/>
    <n v="103.36"/>
    <n v="103.36"/>
    <s v="weekday"/>
    <x v="0"/>
  </r>
  <r>
    <s v="e317f41180b8a6fa3ce86b6fba6ac3fa"/>
    <n v="119"/>
    <x v="294"/>
    <s v="delivered"/>
    <x v="326"/>
    <x v="373"/>
    <x v="8"/>
    <n v="10"/>
    <x v="1"/>
    <n v="158.27000000000001"/>
    <n v="158.27000000000001"/>
    <s v="weekday"/>
    <x v="0"/>
  </r>
  <r>
    <s v="8394de68d323384a331279fd8a60462e"/>
    <n v="35"/>
    <x v="10"/>
    <s v="delivered"/>
    <x v="338"/>
    <x v="362"/>
    <x v="0"/>
    <n v="12"/>
    <x v="0"/>
    <n v="49.13"/>
    <n v="196.52"/>
    <s v="weekday"/>
    <x v="2"/>
  </r>
  <r>
    <s v="a391a925a8abd723d4bade209c7c90b6"/>
    <n v="80"/>
    <x v="26"/>
    <s v="delivered"/>
    <x v="209"/>
    <x v="109"/>
    <x v="3"/>
    <n v="15"/>
    <x v="0"/>
    <n v="96.81"/>
    <n v="96.81"/>
    <s v="weekday"/>
    <x v="0"/>
  </r>
  <r>
    <s v="8431f97a257ec43f34fd13b183d362b9"/>
    <n v="44.99"/>
    <x v="1444"/>
    <s v="delivered"/>
    <x v="426"/>
    <x v="175"/>
    <x v="5"/>
    <n v="8"/>
    <x v="1"/>
    <n v="96.03"/>
    <n v="96.03"/>
    <s v="weekday"/>
    <x v="0"/>
  </r>
  <r>
    <s v="c2eaa6cab239c2145886f8311deb6249"/>
    <n v="99.9"/>
    <x v="141"/>
    <s v="delivered"/>
    <x v="113"/>
    <x v="98"/>
    <x v="6"/>
    <n v="26"/>
    <x v="0"/>
    <n v="126.86"/>
    <n v="1522.32"/>
    <s v="weekend"/>
    <x v="0"/>
  </r>
  <r>
    <s v="fb87fe28380004e9d6ddcc862b23a82b"/>
    <n v="180"/>
    <x v="1208"/>
    <s v="delivered"/>
    <x v="366"/>
    <x v="141"/>
    <x v="17"/>
    <n v="39"/>
    <x v="0"/>
    <n v="196.01"/>
    <n v="196.01"/>
    <s v="weekday"/>
    <x v="1"/>
  </r>
  <r>
    <s v="839b7051ec3965f51479de677b695b59"/>
    <n v="49.95"/>
    <x v="67"/>
    <s v="delivered"/>
    <x v="530"/>
    <x v="199"/>
    <x v="2"/>
    <n v="3"/>
    <x v="0"/>
    <n v="123.62"/>
    <n v="123.62"/>
    <s v="weekend"/>
    <x v="4"/>
  </r>
  <r>
    <s v="839b7051ec3965f51479de677b695b59"/>
    <n v="49.95"/>
    <x v="67"/>
    <s v="delivered"/>
    <x v="530"/>
    <x v="199"/>
    <x v="2"/>
    <n v="3"/>
    <x v="0"/>
    <n v="123.62"/>
    <n v="123.62"/>
    <s v="weekend"/>
    <x v="4"/>
  </r>
  <r>
    <s v="839b7051ec3965f51479de677b695b59"/>
    <n v="49.95"/>
    <x v="67"/>
    <s v="delivered"/>
    <x v="530"/>
    <x v="199"/>
    <x v="2"/>
    <n v="3"/>
    <x v="0"/>
    <n v="123.62"/>
    <n v="123.62"/>
    <s v="weekend"/>
    <x v="4"/>
  </r>
  <r>
    <s v="839b7051ec3965f51479de677b695b59"/>
    <n v="49.95"/>
    <x v="67"/>
    <s v="delivered"/>
    <x v="530"/>
    <x v="199"/>
    <x v="2"/>
    <n v="3"/>
    <x v="0"/>
    <n v="123.62"/>
    <n v="123.62"/>
    <s v="weekend"/>
    <x v="4"/>
  </r>
  <r>
    <s v="839bec66b5e8a01223b48fdcd7499682"/>
    <n v="29.89"/>
    <x v="1748"/>
    <s v="delivered"/>
    <x v="8"/>
    <x v="234"/>
    <x v="6"/>
    <n v="15"/>
    <x v="0"/>
    <n v="53.02"/>
    <n v="53.02"/>
    <s v="weekday"/>
    <x v="0"/>
  </r>
  <r>
    <s v="d87b1839583018f4810f6dc5b3a273e8"/>
    <n v="170"/>
    <x v="71"/>
    <s v="delivered"/>
    <x v="27"/>
    <x v="179"/>
    <x v="6"/>
    <n v="32"/>
    <x v="0"/>
    <n v="190.43"/>
    <n v="380.86"/>
    <s v="weekday"/>
    <x v="2"/>
  </r>
  <r>
    <s v="839c39b7b79ea017a465dd95ba970a42"/>
    <n v="106.9"/>
    <x v="39"/>
    <s v="delivered"/>
    <x v="206"/>
    <x v="378"/>
    <x v="6"/>
    <n v="7"/>
    <x v="2"/>
    <n v="108.09"/>
    <n v="108.09"/>
    <s v="weekday"/>
    <x v="1"/>
  </r>
  <r>
    <s v="839c39b7b79ea017a465dd95ba970a42"/>
    <n v="106.9"/>
    <x v="39"/>
    <s v="delivered"/>
    <x v="206"/>
    <x v="378"/>
    <x v="6"/>
    <n v="7"/>
    <x v="2"/>
    <n v="108.09"/>
    <n v="108.09"/>
    <s v="weekday"/>
    <x v="1"/>
  </r>
  <r>
    <s v="839c39b7b79ea017a465dd95ba970a42"/>
    <n v="106.9"/>
    <x v="39"/>
    <s v="delivered"/>
    <x v="206"/>
    <x v="378"/>
    <x v="6"/>
    <n v="7"/>
    <x v="0"/>
    <n v="17.690000000000001"/>
    <n v="17.690000000000001"/>
    <s v="weekday"/>
    <x v="1"/>
  </r>
  <r>
    <s v="839c39b7b79ea017a465dd95ba970a42"/>
    <n v="106.9"/>
    <x v="39"/>
    <s v="delivered"/>
    <x v="206"/>
    <x v="378"/>
    <x v="6"/>
    <n v="7"/>
    <x v="0"/>
    <n v="17.690000000000001"/>
    <n v="17.690000000000001"/>
    <s v="weekday"/>
    <x v="1"/>
  </r>
  <r>
    <s v="ba16a6de753feb4dc0a6716cc3ddf951"/>
    <n v="34.99"/>
    <x v="104"/>
    <s v="delivered"/>
    <x v="48"/>
    <x v="53"/>
    <x v="13"/>
    <n v="26"/>
    <x v="0"/>
    <n v="52.62"/>
    <n v="52.62"/>
    <s v="weekend"/>
    <x v="0"/>
  </r>
  <r>
    <s v="87371766ff552cec9566f0c892cb061d"/>
    <n v="179.94"/>
    <x v="2298"/>
    <s v="delivered"/>
    <x v="53"/>
    <x v="40"/>
    <x v="28"/>
    <n v="32"/>
    <x v="0"/>
    <n v="250.42"/>
    <n v="1001.68"/>
    <s v="weekday"/>
    <x v="0"/>
  </r>
  <r>
    <s v="edf97e2ce9f13188f1f70288901d707a"/>
    <n v="17.899999999999999"/>
    <x v="18"/>
    <s v="delivered"/>
    <x v="494"/>
    <x v="144"/>
    <x v="7"/>
    <n v="3"/>
    <x v="0"/>
    <n v="25.29"/>
    <n v="50.58"/>
    <s v="weekend"/>
    <x v="0"/>
  </r>
  <r>
    <s v="83a022cc4e851507e14012a90fedcd0e"/>
    <n v="1299.9000000000001"/>
    <x v="26"/>
    <s v="delivered"/>
    <x v="277"/>
    <x v="488"/>
    <x v="14"/>
    <n v="19"/>
    <x v="0"/>
    <n v="1325.44"/>
    <n v="10603.52"/>
    <s v="weekday"/>
    <x v="2"/>
  </r>
  <r>
    <s v="88356c5bbc83ec0e1f10866b51b33342"/>
    <n v="89.9"/>
    <x v="1174"/>
    <s v="delivered"/>
    <x v="508"/>
    <x v="52"/>
    <x v="14"/>
    <n v="10"/>
    <x v="1"/>
    <n v="104.61"/>
    <n v="104.61"/>
    <s v="weekday"/>
    <x v="1"/>
  </r>
  <r>
    <s v="c9ad6eb320a7ed6a0a66b48ed02429b3"/>
    <n v="134.16999999999999"/>
    <x v="10"/>
    <s v="delivered"/>
    <x v="208"/>
    <x v="203"/>
    <x v="28"/>
    <n v="4"/>
    <x v="0"/>
    <n v="152.32"/>
    <n v="152.32"/>
    <s v="weekday"/>
    <x v="0"/>
  </r>
  <r>
    <s v="e22739f2795ccf571ea9b5634b5bef5f"/>
    <n v="269.99"/>
    <x v="1112"/>
    <s v="delivered"/>
    <x v="290"/>
    <x v="5"/>
    <x v="9"/>
    <n v="12"/>
    <x v="0"/>
    <n v="318.58999999999997"/>
    <n v="1911.54"/>
    <s v="weekday"/>
    <x v="0"/>
  </r>
  <r>
    <s v="83a748270a134df5ad432092f4e26e4d"/>
    <n v="138.9"/>
    <x v="7"/>
    <s v="delivered"/>
    <x v="19"/>
    <x v="20"/>
    <x v="4"/>
    <n v="2"/>
    <x v="0"/>
    <n v="355.78"/>
    <n v="3557.7999999999997"/>
    <s v="weekday"/>
    <x v="0"/>
  </r>
  <r>
    <s v="83a748270a134df5ad432092f4e26e4d"/>
    <n v="138.9"/>
    <x v="7"/>
    <s v="delivered"/>
    <x v="19"/>
    <x v="20"/>
    <x v="14"/>
    <n v="2"/>
    <x v="0"/>
    <n v="355.78"/>
    <n v="3557.7999999999997"/>
    <s v="weekday"/>
    <x v="0"/>
  </r>
  <r>
    <s v="83a748270a134df5ad432092f4e26e4d"/>
    <n v="199.99"/>
    <x v="7"/>
    <s v="delivered"/>
    <x v="19"/>
    <x v="20"/>
    <x v="4"/>
    <n v="2"/>
    <x v="0"/>
    <n v="355.78"/>
    <n v="3557.7999999999997"/>
    <s v="weekday"/>
    <x v="0"/>
  </r>
  <r>
    <s v="83a748270a134df5ad432092f4e26e4d"/>
    <n v="199.99"/>
    <x v="7"/>
    <s v="delivered"/>
    <x v="19"/>
    <x v="20"/>
    <x v="14"/>
    <n v="2"/>
    <x v="0"/>
    <n v="355.78"/>
    <n v="3557.7999999999997"/>
    <s v="weekday"/>
    <x v="0"/>
  </r>
  <r>
    <s v="9fdcbf4559fdbe106a9d0a99db753858"/>
    <n v="179.99"/>
    <x v="254"/>
    <s v="delivered"/>
    <x v="74"/>
    <x v="118"/>
    <x v="8"/>
    <n v="12"/>
    <x v="0"/>
    <n v="206.87"/>
    <n v="2068.6999999999998"/>
    <s v="weekday"/>
    <x v="0"/>
  </r>
  <r>
    <s v="c64cd8af895f9e6795a7cb35f9004e37"/>
    <n v="69.900000000000006"/>
    <x v="1103"/>
    <s v="delivered"/>
    <x v="220"/>
    <x v="475"/>
    <x v="20"/>
    <n v="38"/>
    <x v="0"/>
    <n v="87.96"/>
    <n v="87.96"/>
    <s v="weekend"/>
    <x v="3"/>
  </r>
  <r>
    <s v="e257ae8610fb4fb68a1f459c3a4b1f51"/>
    <n v="117.3"/>
    <x v="20"/>
    <s v="delivered"/>
    <x v="280"/>
    <x v="98"/>
    <x v="9"/>
    <n v="6"/>
    <x v="0"/>
    <n v="131.72999999999999"/>
    <n v="131.72999999999999"/>
    <s v="weekend"/>
    <x v="0"/>
  </r>
  <r>
    <s v="aaba8a4672d1dc9afd30ac83b4c024f0"/>
    <n v="98"/>
    <x v="2539"/>
    <s v="delivered"/>
    <x v="564"/>
    <x v="372"/>
    <x v="14"/>
    <n v="18"/>
    <x v="1"/>
    <n v="136.24"/>
    <n v="136.24"/>
    <s v="weekday"/>
    <x v="1"/>
  </r>
  <r>
    <s v="fc2d0ca5fbd67451a5f6afcac20b4805"/>
    <n v="129.99"/>
    <x v="1312"/>
    <s v="delivered"/>
    <x v="383"/>
    <x v="243"/>
    <x v="0"/>
    <n v="11"/>
    <x v="0"/>
    <n v="143.47999999999999"/>
    <n v="430.43999999999994"/>
    <s v="weekend"/>
    <x v="0"/>
  </r>
  <r>
    <s v="aa41daf4827f0e42287245f7467a6d6f"/>
    <n v="22.2"/>
    <x v="480"/>
    <s v="delivered"/>
    <x v="450"/>
    <x v="314"/>
    <x v="6"/>
    <n v="16"/>
    <x v="0"/>
    <n v="38.31"/>
    <n v="114.93"/>
    <s v="weekday"/>
    <x v="1"/>
  </r>
  <r>
    <s v="e31ea4183de6b416446423888f5dc3d8"/>
    <n v="53.9"/>
    <x v="1426"/>
    <s v="delivered"/>
    <x v="60"/>
    <x v="120"/>
    <x v="14"/>
    <n v="10"/>
    <x v="0"/>
    <n v="66.72"/>
    <n v="66.72"/>
    <s v="weekday"/>
    <x v="0"/>
  </r>
  <r>
    <s v="c840f3fb3a4c4c7bc42c8167e355e3eb"/>
    <n v="65"/>
    <x v="26"/>
    <s v="delivered"/>
    <x v="184"/>
    <x v="72"/>
    <x v="6"/>
    <n v="9"/>
    <x v="0"/>
    <n v="81.89"/>
    <n v="245.67000000000002"/>
    <s v="weekday"/>
    <x v="0"/>
  </r>
  <r>
    <s v="83b02487c4caa3adc52a33d673606551"/>
    <n v="14.5"/>
    <x v="10"/>
    <s v="delivered"/>
    <x v="161"/>
    <x v="34"/>
    <x v="25"/>
    <n v="2"/>
    <x v="0"/>
    <n v="21.89"/>
    <n v="21.89"/>
    <s v="weekday"/>
    <x v="0"/>
  </r>
  <r>
    <s v="ee23103ab94d84788e8fb686103c0954"/>
    <n v="5.2"/>
    <x v="118"/>
    <s v="delivered"/>
    <x v="127"/>
    <x v="21"/>
    <x v="17"/>
    <n v="12"/>
    <x v="0"/>
    <n v="20.3"/>
    <n v="20.3"/>
    <s v="weekend"/>
    <x v="0"/>
  </r>
  <r>
    <s v="a46dc6a0212b801e6864957e34476ab3"/>
    <n v="69.900000000000006"/>
    <x v="98"/>
    <s v="delivered"/>
    <x v="214"/>
    <x v="517"/>
    <x v="5"/>
    <n v="43"/>
    <x v="0"/>
    <n v="86.15"/>
    <n v="86.15"/>
    <s v="weekend"/>
    <x v="2"/>
  </r>
  <r>
    <s v="a5d7b9827699ed17c944d69a172c7820"/>
    <n v="54.9"/>
    <x v="72"/>
    <s v="delivered"/>
    <x v="142"/>
    <x v="224"/>
    <x v="31"/>
    <n v="2"/>
    <x v="0"/>
    <n v="66.05"/>
    <n v="132.1"/>
    <s v="weekend"/>
    <x v="0"/>
  </r>
  <r>
    <s v="d54365a56c5a4a3addc1eed046256f96"/>
    <n v="299.98"/>
    <x v="39"/>
    <s v="delivered"/>
    <x v="359"/>
    <x v="141"/>
    <x v="56"/>
    <n v="13"/>
    <x v="0"/>
    <n v="318.79000000000002"/>
    <n v="3187.9"/>
    <s v="weekday"/>
    <x v="0"/>
  </r>
  <r>
    <s v="9b015744ffb8748e8888aa87144186a1"/>
    <n v="370"/>
    <x v="23"/>
    <s v="delivered"/>
    <x v="19"/>
    <x v="418"/>
    <x v="33"/>
    <n v="8"/>
    <x v="0"/>
    <n v="390.69"/>
    <n v="781.38"/>
    <s v="weekday"/>
    <x v="4"/>
  </r>
  <r>
    <s v="c15c84efefa2c82591783d3685003286"/>
    <n v="17.989999999999998"/>
    <x v="921"/>
    <s v="delivered"/>
    <x v="413"/>
    <x v="198"/>
    <x v="10"/>
    <n v="10"/>
    <x v="1"/>
    <n v="28.95"/>
    <n v="28.95"/>
    <s v="weekend"/>
    <x v="0"/>
  </r>
  <r>
    <s v="923d5b9c9859803b77bebedfbb23e6cb"/>
    <n v="48.9"/>
    <x v="23"/>
    <s v="delivered"/>
    <x v="75"/>
    <x v="327"/>
    <x v="20"/>
    <n v="5"/>
    <x v="0"/>
    <n v="64.34"/>
    <n v="193.02"/>
    <s v="weekday"/>
    <x v="1"/>
  </r>
  <r>
    <s v="83b5eac035d0483bb62a711d4d4d3761"/>
    <n v="89.9"/>
    <x v="86"/>
    <s v="delivered"/>
    <x v="437"/>
    <x v="302"/>
    <x v="20"/>
    <n v="19"/>
    <x v="0"/>
    <n v="106.29"/>
    <n v="531.45000000000005"/>
    <s v="weekend"/>
    <x v="0"/>
  </r>
  <r>
    <s v="d85dd7b0f1c5839ad5b3cde77f196e53"/>
    <n v="56.99"/>
    <x v="10"/>
    <s v="delivered"/>
    <x v="578"/>
    <x v="155"/>
    <x v="4"/>
    <n v="6"/>
    <x v="0"/>
    <n v="68"/>
    <n v="136"/>
    <s v="weekend"/>
    <x v="0"/>
  </r>
  <r>
    <s v="83b5fc912b2862c5046555ded1483ae9"/>
    <n v="199.9"/>
    <x v="82"/>
    <s v="delivered"/>
    <x v="172"/>
    <x v="137"/>
    <x v="16"/>
    <n v="5"/>
    <x v="0"/>
    <n v="214.13"/>
    <n v="428.26"/>
    <s v="weekday"/>
    <x v="0"/>
  </r>
  <r>
    <s v="d1e0427b410886678a52f73caa44e264"/>
    <n v="89.9"/>
    <x v="26"/>
    <s v="delivered"/>
    <x v="57"/>
    <x v="406"/>
    <x v="17"/>
    <n v="48"/>
    <x v="0"/>
    <n v="106.97"/>
    <n v="106.97"/>
    <s v="weekday"/>
    <x v="2"/>
  </r>
  <r>
    <s v="83b6bfe22905fb3ba851da5f182c1e63"/>
    <n v="109.99"/>
    <x v="69"/>
    <s v="delivered"/>
    <x v="320"/>
    <x v="247"/>
    <x v="3"/>
    <n v="7"/>
    <x v="0"/>
    <n v="130.25"/>
    <n v="130.25"/>
    <s v="weekday"/>
    <x v="0"/>
  </r>
  <r>
    <s v="cdf3be569e5ffb3e78f84d92c20336a7"/>
    <n v="29.99"/>
    <x v="92"/>
    <s v="delivered"/>
    <x v="126"/>
    <x v="265"/>
    <x v="7"/>
    <n v="3"/>
    <x v="1"/>
    <n v="41.22"/>
    <n v="41.22"/>
    <s v="weekday"/>
    <x v="0"/>
  </r>
  <r>
    <s v="83b944375b2d2c1ad0e9cf45754f4936"/>
    <n v="94.99"/>
    <x v="2858"/>
    <s v="delivered"/>
    <x v="211"/>
    <x v="337"/>
    <x v="8"/>
    <n v="8"/>
    <x v="0"/>
    <n v="112.13"/>
    <n v="112.13"/>
    <s v="weekday"/>
    <x v="1"/>
  </r>
  <r>
    <s v="83c3c5d85ecc80dc98b322dc63c47cf2"/>
    <n v="20.99"/>
    <x v="37"/>
    <s v="delivered"/>
    <x v="286"/>
    <x v="431"/>
    <x v="10"/>
    <n v="3"/>
    <x v="1"/>
    <n v="28.77"/>
    <n v="28.77"/>
    <s v="weekday"/>
    <x v="0"/>
  </r>
  <r>
    <s v="a96e2225313364ff034785d66ffc89ff"/>
    <n v="99.9"/>
    <x v="195"/>
    <s v="delivered"/>
    <x v="446"/>
    <x v="433"/>
    <x v="8"/>
    <n v="16"/>
    <x v="0"/>
    <n v="117.85"/>
    <n v="235.7"/>
    <s v="weekday"/>
    <x v="1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e699db09ff2550edf641974c32caab55"/>
    <n v="32.99"/>
    <x v="363"/>
    <s v="delivered"/>
    <x v="69"/>
    <x v="182"/>
    <x v="5"/>
    <n v="19"/>
    <x v="3"/>
    <n v="274.08"/>
    <n v="274.08"/>
    <s v="weekend"/>
    <x v="0"/>
  </r>
  <r>
    <s v="9023f19129c14dadfacec1394f255de9"/>
    <n v="89.9"/>
    <x v="26"/>
    <s v="delivered"/>
    <x v="492"/>
    <x v="213"/>
    <x v="16"/>
    <n v="16"/>
    <x v="0"/>
    <n v="107.78"/>
    <n v="1077.8"/>
    <s v="weekend"/>
    <x v="2"/>
  </r>
  <r>
    <s v="abe8ef4e8c937aee88261fad3b80d503"/>
    <n v="53.9"/>
    <x v="191"/>
    <s v="delivered"/>
    <x v="52"/>
    <x v="131"/>
    <x v="8"/>
    <n v="14"/>
    <x v="0"/>
    <n v="143.06"/>
    <n v="286.12"/>
    <s v="weekday"/>
    <x v="2"/>
  </r>
  <r>
    <s v="abe8ef4e8c937aee88261fad3b80d503"/>
    <n v="53.9"/>
    <x v="191"/>
    <s v="delivered"/>
    <x v="52"/>
    <x v="131"/>
    <x v="8"/>
    <n v="14"/>
    <x v="0"/>
    <n v="143.06"/>
    <n v="286.12"/>
    <s v="weekday"/>
    <x v="2"/>
  </r>
  <r>
    <s v="abe8ef4e8c937aee88261fad3b80d503"/>
    <n v="53.9"/>
    <x v="191"/>
    <s v="delivered"/>
    <x v="52"/>
    <x v="131"/>
    <x v="8"/>
    <n v="14"/>
    <x v="0"/>
    <n v="143.06"/>
    <n v="286.12"/>
    <s v="weekday"/>
    <x v="2"/>
  </r>
  <r>
    <s v="abe8ef4e8c937aee88261fad3b80d503"/>
    <n v="53.9"/>
    <x v="191"/>
    <s v="delivered"/>
    <x v="52"/>
    <x v="131"/>
    <x v="8"/>
    <n v="14"/>
    <x v="0"/>
    <n v="143.06"/>
    <n v="286.12"/>
    <s v="weekday"/>
    <x v="2"/>
  </r>
  <r>
    <s v="edd810dc89c1eed484c29e04e184e8cf"/>
    <n v="236"/>
    <x v="10"/>
    <s v="delivered"/>
    <x v="52"/>
    <x v="384"/>
    <x v="33"/>
    <n v="2"/>
    <x v="0"/>
    <n v="244.91"/>
    <n v="1224.55"/>
    <s v="weekday"/>
    <x v="0"/>
  </r>
  <r>
    <s v="90c3dfda1a11b888a187ae2ecc55645e"/>
    <n v="159"/>
    <x v="23"/>
    <s v="delivered"/>
    <x v="266"/>
    <x v="177"/>
    <x v="6"/>
    <n v="10"/>
    <x v="1"/>
    <n v="181.19"/>
    <n v="181.19"/>
    <s v="weekday"/>
    <x v="0"/>
  </r>
  <r>
    <s v="83d0857ac987879b479b12fda691870d"/>
    <n v="79"/>
    <x v="194"/>
    <s v="delivered"/>
    <x v="66"/>
    <x v="264"/>
    <x v="13"/>
    <n v="23"/>
    <x v="0"/>
    <n v="92.57"/>
    <n v="92.57"/>
    <s v="weekday"/>
    <x v="2"/>
  </r>
  <r>
    <s v="bb70cb558d0783914c5ebb0c37330776"/>
    <n v="74.900000000000006"/>
    <x v="2493"/>
    <s v="delivered"/>
    <x v="154"/>
    <x v="387"/>
    <x v="20"/>
    <n v="8"/>
    <x v="0"/>
    <n v="91.18"/>
    <n v="273.54000000000002"/>
    <s v="weekday"/>
    <x v="0"/>
  </r>
  <r>
    <s v="83d67fe6be9a0ed962f9ce12a1accdf3"/>
    <n v="99"/>
    <x v="687"/>
    <s v="delivered"/>
    <x v="271"/>
    <x v="282"/>
    <x v="8"/>
    <n v="6"/>
    <x v="0"/>
    <n v="121"/>
    <n v="726"/>
    <s v="weekday"/>
    <x v="0"/>
  </r>
  <r>
    <s v="83d918d0715c6c4700e6d841e36f30a0"/>
    <n v="79.989999999999995"/>
    <x v="2107"/>
    <s v="delivered"/>
    <x v="234"/>
    <x v="315"/>
    <x v="14"/>
    <n v="25"/>
    <x v="0"/>
    <n v="93.15"/>
    <n v="93.15"/>
    <s v="weekday"/>
    <x v="0"/>
  </r>
  <r>
    <s v="909b69f5894c4b1a14264b64f98b4e10"/>
    <n v="299.89999999999998"/>
    <x v="26"/>
    <s v="delivered"/>
    <x v="175"/>
    <x v="349"/>
    <x v="4"/>
    <n v="18"/>
    <x v="0"/>
    <n v="325.14999999999998"/>
    <n v="1950.8999999999999"/>
    <s v="weekend"/>
    <x v="2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97c404dfeae6c85bdf1e01bee13dddf6"/>
    <n v="189"/>
    <x v="203"/>
    <s v="delivered"/>
    <x v="373"/>
    <x v="108"/>
    <x v="33"/>
    <n v="13"/>
    <x v="0"/>
    <n v="1042.0999999999999"/>
    <n v="1042.0999999999999"/>
    <s v="weekday"/>
    <x v="1"/>
  </r>
  <r>
    <s v="83e135b20ff2283297db69b97b00857c"/>
    <n v="115"/>
    <x v="71"/>
    <s v="delivered"/>
    <x v="440"/>
    <x v="36"/>
    <x v="15"/>
    <n v="21"/>
    <x v="0"/>
    <n v="142.54"/>
    <n v="285.08"/>
    <s v="weekday"/>
    <x v="3"/>
  </r>
  <r>
    <s v="a68a639ac918e408ed684ffd22872fa6"/>
    <n v="81.5"/>
    <x v="249"/>
    <s v="delivered"/>
    <x v="360"/>
    <x v="119"/>
    <x v="16"/>
    <n v="17"/>
    <x v="0"/>
    <n v="104.65"/>
    <n v="418.6"/>
    <s v="weekend"/>
    <x v="0"/>
  </r>
  <r>
    <s v="83eeb5927501d7cd48797636a1ec02c6"/>
    <n v="114.9"/>
    <x v="149"/>
    <s v="delivered"/>
    <x v="42"/>
    <x v="293"/>
    <x v="16"/>
    <n v="3"/>
    <x v="1"/>
    <n v="127.41"/>
    <n v="127.41"/>
    <s v="weekday"/>
    <x v="0"/>
  </r>
  <r>
    <s v="83eee67c21d596a653687afe2c8ebad8"/>
    <n v="38.700000000000003"/>
    <x v="132"/>
    <s v="delivered"/>
    <x v="247"/>
    <x v="121"/>
    <x v="3"/>
    <n v="2"/>
    <x v="0"/>
    <n v="160.58000000000001"/>
    <n v="642.32000000000005"/>
    <s v="weekday"/>
    <x v="0"/>
  </r>
  <r>
    <s v="83eee67c21d596a653687afe2c8ebad8"/>
    <n v="38.700000000000003"/>
    <x v="132"/>
    <s v="delivered"/>
    <x v="247"/>
    <x v="121"/>
    <x v="23"/>
    <n v="2"/>
    <x v="0"/>
    <n v="160.58000000000001"/>
    <n v="642.32000000000005"/>
    <s v="weekday"/>
    <x v="0"/>
  </r>
  <r>
    <s v="83eee67c21d596a653687afe2c8ebad8"/>
    <n v="38.700000000000003"/>
    <x v="132"/>
    <s v="delivered"/>
    <x v="247"/>
    <x v="121"/>
    <x v="3"/>
    <n v="2"/>
    <x v="0"/>
    <n v="160.58000000000001"/>
    <n v="642.32000000000005"/>
    <s v="weekday"/>
    <x v="0"/>
  </r>
  <r>
    <s v="83eee67c21d596a653687afe2c8ebad8"/>
    <n v="56.97"/>
    <x v="132"/>
    <s v="delivered"/>
    <x v="247"/>
    <x v="121"/>
    <x v="3"/>
    <n v="2"/>
    <x v="0"/>
    <n v="160.58000000000001"/>
    <n v="642.32000000000005"/>
    <s v="weekday"/>
    <x v="0"/>
  </r>
  <r>
    <s v="83eee67c21d596a653687afe2c8ebad8"/>
    <n v="56.97"/>
    <x v="132"/>
    <s v="delivered"/>
    <x v="247"/>
    <x v="121"/>
    <x v="23"/>
    <n v="2"/>
    <x v="0"/>
    <n v="160.58000000000001"/>
    <n v="642.32000000000005"/>
    <s v="weekday"/>
    <x v="0"/>
  </r>
  <r>
    <s v="83eee67c21d596a653687afe2c8ebad8"/>
    <n v="56.97"/>
    <x v="132"/>
    <s v="delivered"/>
    <x v="247"/>
    <x v="121"/>
    <x v="3"/>
    <n v="2"/>
    <x v="0"/>
    <n v="160.58000000000001"/>
    <n v="642.32000000000005"/>
    <s v="weekday"/>
    <x v="0"/>
  </r>
  <r>
    <s v="83eee67c21d596a653687afe2c8ebad8"/>
    <n v="38.700000000000003"/>
    <x v="132"/>
    <s v="delivered"/>
    <x v="247"/>
    <x v="121"/>
    <x v="3"/>
    <n v="2"/>
    <x v="0"/>
    <n v="160.58000000000001"/>
    <n v="642.32000000000005"/>
    <s v="weekday"/>
    <x v="0"/>
  </r>
  <r>
    <s v="83eee67c21d596a653687afe2c8ebad8"/>
    <n v="38.700000000000003"/>
    <x v="132"/>
    <s v="delivered"/>
    <x v="247"/>
    <x v="121"/>
    <x v="23"/>
    <n v="2"/>
    <x v="0"/>
    <n v="160.58000000000001"/>
    <n v="642.32000000000005"/>
    <s v="weekday"/>
    <x v="0"/>
  </r>
  <r>
    <s v="83eee67c21d596a653687afe2c8ebad8"/>
    <n v="38.700000000000003"/>
    <x v="132"/>
    <s v="delivered"/>
    <x v="247"/>
    <x v="121"/>
    <x v="3"/>
    <n v="2"/>
    <x v="0"/>
    <n v="160.58000000000001"/>
    <n v="642.32000000000005"/>
    <s v="weekday"/>
    <x v="0"/>
  </r>
  <r>
    <s v="c58da945b58d132163a5b7c3b0312903"/>
    <n v="59.9"/>
    <x v="26"/>
    <s v="delivered"/>
    <x v="23"/>
    <x v="309"/>
    <x v="8"/>
    <n v="14"/>
    <x v="0"/>
    <n v="77.569999999999993"/>
    <n v="77.569999999999993"/>
    <s v="weekday"/>
    <x v="1"/>
  </r>
  <r>
    <s v="8429c84330a72186ef73cee90cd9a9c1"/>
    <n v="109.9"/>
    <x v="234"/>
    <s v="delivered"/>
    <x v="542"/>
    <x v="608"/>
    <x v="20"/>
    <n v="4"/>
    <x v="0"/>
    <n v="122.06"/>
    <n v="122.06"/>
    <s v="weekday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07792a5e44febc1eb0309679051e"/>
    <n v="149.9"/>
    <x v="1673"/>
    <s v="delivered"/>
    <x v="144"/>
    <x v="535"/>
    <x v="17"/>
    <n v="19"/>
    <x v="1"/>
    <n v="521.64"/>
    <n v="521.64"/>
    <s v="weekend"/>
    <x v="3"/>
  </r>
  <r>
    <s v="83f31b617b8a38b6bad530eb8ea3591a"/>
    <n v="13.99"/>
    <x v="717"/>
    <s v="delivered"/>
    <x v="556"/>
    <x v="155"/>
    <x v="7"/>
    <n v="18"/>
    <x v="0"/>
    <n v="30.04"/>
    <n v="30.04"/>
    <s v="weekend"/>
    <x v="0"/>
  </r>
  <r>
    <s v="83f4ef880ab532703def37dd9c0e7348"/>
    <n v="56.99"/>
    <x v="762"/>
    <s v="delivered"/>
    <x v="459"/>
    <x v="245"/>
    <x v="4"/>
    <n v="13"/>
    <x v="1"/>
    <n v="72.14"/>
    <n v="72.14"/>
    <s v="weekend"/>
    <x v="0"/>
  </r>
  <r>
    <s v="b3a2d97ad344891edc2cd82ea19c2d56"/>
    <n v="39"/>
    <x v="10"/>
    <s v="delivered"/>
    <x v="108"/>
    <x v="252"/>
    <x v="33"/>
    <n v="2"/>
    <x v="1"/>
    <n v="46.39"/>
    <n v="46.39"/>
    <s v="weekday"/>
    <x v="1"/>
  </r>
  <r>
    <s v="c7ba0cafd5334b18b4103846dfd723d4"/>
    <n v="79.989999999999995"/>
    <x v="673"/>
    <s v="delivered"/>
    <x v="468"/>
    <x v="100"/>
    <x v="1"/>
    <n v="29"/>
    <x v="1"/>
    <n v="99.89"/>
    <n v="99.89"/>
    <s v="weekday"/>
    <x v="0"/>
  </r>
  <r>
    <s v="83f8bb6ef68716fd6901149d11de675b"/>
    <n v="24.9"/>
    <x v="438"/>
    <s v="delivered"/>
    <x v="286"/>
    <x v="403"/>
    <x v="48"/>
    <n v="4"/>
    <x v="0"/>
    <n v="36.75"/>
    <n v="36.75"/>
    <s v="weekday"/>
    <x v="0"/>
  </r>
  <r>
    <s v="b3b8763bff1a0f3f2ae0757e3d59a5e4"/>
    <n v="64.900000000000006"/>
    <x v="871"/>
    <s v="delivered"/>
    <x v="259"/>
    <x v="208"/>
    <x v="6"/>
    <n v="8"/>
    <x v="1"/>
    <n v="80.11"/>
    <n v="80.11"/>
    <s v="weekend"/>
    <x v="0"/>
  </r>
  <r>
    <s v="83fa07d1dc69104a4cb1468ce3fbdc49"/>
    <n v="99"/>
    <x v="1578"/>
    <s v="delivered"/>
    <x v="497"/>
    <x v="355"/>
    <x v="61"/>
    <n v="15"/>
    <x v="0"/>
    <n v="124.18"/>
    <n v="1241.8000000000002"/>
    <s v="weekday"/>
    <x v="0"/>
  </r>
  <r>
    <s v="8892506050e280253a0a9616a313731a"/>
    <n v="148.9"/>
    <x v="26"/>
    <s v="delivered"/>
    <x v="376"/>
    <x v="307"/>
    <x v="16"/>
    <n v="17"/>
    <x v="0"/>
    <n v="175.23"/>
    <n v="175.23"/>
    <s v="weekend"/>
    <x v="2"/>
  </r>
  <r>
    <s v="840112365be338b61d43f776e94b7068"/>
    <n v="16.899999999999999"/>
    <x v="23"/>
    <s v="delivered"/>
    <x v="286"/>
    <x v="239"/>
    <x v="5"/>
    <n v="15"/>
    <x v="1"/>
    <n v="32.01"/>
    <n v="32.01"/>
    <s v="weekday"/>
    <x v="3"/>
  </r>
  <r>
    <s v="d49ce9041aaeaf29811918a0eb0bc7e3"/>
    <n v="138.9"/>
    <x v="3286"/>
    <s v="delivered"/>
    <x v="53"/>
    <x v="216"/>
    <x v="4"/>
    <n v="6"/>
    <x v="0"/>
    <n v="154.62"/>
    <n v="463.86"/>
    <s v="weekday"/>
    <x v="0"/>
  </r>
  <r>
    <s v="8f61e12de83228fa74304ec5096cb79d"/>
    <n v="200"/>
    <x v="91"/>
    <s v="delivered"/>
    <x v="90"/>
    <x v="240"/>
    <x v="6"/>
    <n v="9"/>
    <x v="0"/>
    <n v="221.89"/>
    <n v="665.67"/>
    <s v="weekday"/>
    <x v="0"/>
  </r>
  <r>
    <s v="97f48024fcc76f1898e397ad6966e3a0"/>
    <n v="1259"/>
    <x v="168"/>
    <s v="delivered"/>
    <x v="253"/>
    <x v="124"/>
    <x v="5"/>
    <n v="107"/>
    <x v="0"/>
    <n v="1354.09"/>
    <n v="13540.9"/>
    <s v="weekday"/>
    <x v="1"/>
  </r>
  <r>
    <s v="8c3a8d8a16234d5aac3979fb63733778"/>
    <n v="69.900000000000006"/>
    <x v="69"/>
    <s v="delivered"/>
    <x v="426"/>
    <x v="160"/>
    <x v="14"/>
    <n v="11"/>
    <x v="0"/>
    <n v="89.58"/>
    <n v="358.32"/>
    <s v="weekday"/>
    <x v="0"/>
  </r>
  <r>
    <s v="b5defa632178b4e058b80da1efb6dda5"/>
    <n v="81.5"/>
    <x v="10"/>
    <s v="delivered"/>
    <x v="460"/>
    <x v="343"/>
    <x v="16"/>
    <n v="13"/>
    <x v="0"/>
    <n v="190.18"/>
    <n v="570.54"/>
    <s v="weekday"/>
    <x v="2"/>
  </r>
  <r>
    <s v="b5defa632178b4e058b80da1efb6dda5"/>
    <n v="81.5"/>
    <x v="10"/>
    <s v="delivered"/>
    <x v="460"/>
    <x v="343"/>
    <x v="16"/>
    <n v="13"/>
    <x v="0"/>
    <n v="190.18"/>
    <n v="570.54"/>
    <s v="weekday"/>
    <x v="2"/>
  </r>
  <r>
    <s v="b5defa632178b4e058b80da1efb6dda5"/>
    <n v="81.5"/>
    <x v="10"/>
    <s v="delivered"/>
    <x v="460"/>
    <x v="343"/>
    <x v="16"/>
    <n v="13"/>
    <x v="0"/>
    <n v="190.18"/>
    <n v="570.54"/>
    <s v="weekday"/>
    <x v="2"/>
  </r>
  <r>
    <s v="b5defa632178b4e058b80da1efb6dda5"/>
    <n v="81.5"/>
    <x v="10"/>
    <s v="delivered"/>
    <x v="460"/>
    <x v="343"/>
    <x v="16"/>
    <n v="13"/>
    <x v="0"/>
    <n v="190.18"/>
    <n v="570.54"/>
    <s v="weekday"/>
    <x v="2"/>
  </r>
  <r>
    <s v="840ce4344469adc0ed090ea6de49e6f8"/>
    <n v="27.99"/>
    <x v="1368"/>
    <s v="delivered"/>
    <x v="164"/>
    <x v="412"/>
    <x v="10"/>
    <n v="19"/>
    <x v="0"/>
    <n v="42.09"/>
    <n v="42.09"/>
    <s v="weekend"/>
    <x v="0"/>
  </r>
  <r>
    <s v="9a1868b5b95ed88747fa160701bf6d8f"/>
    <n v="110.32"/>
    <x v="224"/>
    <s v="delivered"/>
    <x v="208"/>
    <x v="203"/>
    <x v="14"/>
    <n v="4"/>
    <x v="0"/>
    <n v="123.75"/>
    <n v="742.5"/>
    <s v="weekday"/>
    <x v="0"/>
  </r>
  <r>
    <s v="c64790d2002c1c29cc6890a8123fb222"/>
    <n v="49"/>
    <x v="26"/>
    <s v="delivered"/>
    <x v="305"/>
    <x v="10"/>
    <x v="33"/>
    <n v="13"/>
    <x v="1"/>
    <n v="63.1"/>
    <n v="63.1"/>
    <s v="weekday"/>
    <x v="0"/>
  </r>
  <r>
    <s v="dc6eee28a658fd5850d3f88a9c0abbc2"/>
    <n v="129.9"/>
    <x v="10"/>
    <s v="delivered"/>
    <x v="532"/>
    <x v="3"/>
    <x v="38"/>
    <n v="2"/>
    <x v="0"/>
    <n v="148.06"/>
    <n v="888.36"/>
    <s v="weekday"/>
    <x v="0"/>
  </r>
  <r>
    <s v="841155000418a8a525b16b90fac1dcd3"/>
    <n v="176.99"/>
    <x v="33"/>
    <s v="delivered"/>
    <x v="134"/>
    <x v="114"/>
    <x v="0"/>
    <n v="29"/>
    <x v="0"/>
    <n v="200.55"/>
    <n v="200.55"/>
    <s v="weekday"/>
    <x v="2"/>
  </r>
  <r>
    <s v="917fa92d0e4a7a2297aa28d79a35b64d"/>
    <n v="119.99"/>
    <x v="23"/>
    <s v="delivered"/>
    <x v="70"/>
    <x v="68"/>
    <x v="17"/>
    <n v="6"/>
    <x v="0"/>
    <n v="164.63"/>
    <n v="164.63"/>
    <s v="weekday"/>
    <x v="0"/>
  </r>
  <r>
    <s v="98b8868388a8f86ba780cac8e6c2b496"/>
    <n v="148"/>
    <x v="10"/>
    <s v="delivered"/>
    <x v="37"/>
    <x v="283"/>
    <x v="0"/>
    <n v="12"/>
    <x v="0"/>
    <n v="162.16"/>
    <n v="162.16"/>
    <s v="weekend"/>
    <x v="3"/>
  </r>
  <r>
    <s v="8418eb39cd68b52032566797b8f1bd11"/>
    <n v="156"/>
    <x v="10"/>
    <s v="delivered"/>
    <x v="268"/>
    <x v="206"/>
    <x v="14"/>
    <n v="10"/>
    <x v="0"/>
    <n v="164.84"/>
    <n v="329.68"/>
    <s v="weekend"/>
    <x v="0"/>
  </r>
  <r>
    <s v="841f22552ef7bc21e205df35283025c4"/>
    <n v="129.9"/>
    <x v="87"/>
    <s v="delivered"/>
    <x v="207"/>
    <x v="307"/>
    <x v="5"/>
    <n v="20"/>
    <x v="0"/>
    <n v="173.74"/>
    <n v="347.48"/>
    <s v="weekday"/>
    <x v="1"/>
  </r>
  <r>
    <s v="bec70b7a1c8969ad58a048aa111bec9b"/>
    <n v="169.9"/>
    <x v="26"/>
    <s v="delivered"/>
    <x v="239"/>
    <x v="285"/>
    <x v="16"/>
    <n v="16"/>
    <x v="2"/>
    <n v="143.87"/>
    <n v="143.87"/>
    <s v="weekday"/>
    <x v="0"/>
  </r>
  <r>
    <s v="bec70b7a1c8969ad58a048aa111bec9b"/>
    <n v="169.9"/>
    <x v="26"/>
    <s v="delivered"/>
    <x v="239"/>
    <x v="285"/>
    <x v="16"/>
    <n v="16"/>
    <x v="2"/>
    <n v="143.87"/>
    <n v="143.87"/>
    <s v="weekday"/>
    <x v="0"/>
  </r>
  <r>
    <s v="bec70b7a1c8969ad58a048aa111bec9b"/>
    <n v="169.9"/>
    <x v="26"/>
    <s v="delivered"/>
    <x v="239"/>
    <x v="285"/>
    <x v="16"/>
    <n v="16"/>
    <x v="0"/>
    <n v="47.71"/>
    <n v="47.71"/>
    <s v="weekday"/>
    <x v="0"/>
  </r>
  <r>
    <s v="bec70b7a1c8969ad58a048aa111bec9b"/>
    <n v="169.9"/>
    <x v="26"/>
    <s v="delivered"/>
    <x v="239"/>
    <x v="285"/>
    <x v="16"/>
    <n v="16"/>
    <x v="0"/>
    <n v="47.71"/>
    <n v="47.71"/>
    <s v="weekday"/>
    <x v="0"/>
  </r>
  <r>
    <s v="b059fad2b2e545a813a04d3a482bc50f"/>
    <n v="29.9"/>
    <x v="10"/>
    <s v="delivered"/>
    <x v="190"/>
    <x v="112"/>
    <x v="17"/>
    <n v="3"/>
    <x v="0"/>
    <n v="39.24"/>
    <n v="117.72"/>
    <s v="weekday"/>
    <x v="0"/>
  </r>
  <r>
    <s v="84275d513f92f95d3e62865feeaab895"/>
    <n v="56.99"/>
    <x v="33"/>
    <s v="delivered"/>
    <x v="5"/>
    <x v="336"/>
    <x v="4"/>
    <n v="4"/>
    <x v="0"/>
    <n v="71.14"/>
    <n v="142.28"/>
    <s v="weekend"/>
    <x v="0"/>
  </r>
  <r>
    <s v="97f24c8a0a4dc245b0a8c4e9b7139e0e"/>
    <n v="606.39"/>
    <x v="144"/>
    <s v="delivered"/>
    <x v="89"/>
    <x v="425"/>
    <x v="17"/>
    <n v="20"/>
    <x v="1"/>
    <n v="635.91"/>
    <n v="635.91"/>
    <s v="weekday"/>
    <x v="0"/>
  </r>
  <r>
    <s v="b6a89d6b9a0f7e821a59bdb3e44d8420"/>
    <n v="45.95"/>
    <x v="500"/>
    <s v="delivered"/>
    <x v="462"/>
    <x v="337"/>
    <x v="16"/>
    <n v="15"/>
    <x v="0"/>
    <n v="13.05"/>
    <n v="13.05"/>
    <s v="weekday"/>
    <x v="0"/>
  </r>
  <r>
    <s v="b6a89d6b9a0f7e821a59bdb3e44d8420"/>
    <n v="45.95"/>
    <x v="500"/>
    <s v="delivered"/>
    <x v="462"/>
    <x v="337"/>
    <x v="16"/>
    <n v="15"/>
    <x v="0"/>
    <n v="13.05"/>
    <n v="13.05"/>
    <s v="weekday"/>
    <x v="0"/>
  </r>
  <r>
    <s v="b6a89d6b9a0f7e821a59bdb3e44d8420"/>
    <n v="45.95"/>
    <x v="500"/>
    <s v="delivered"/>
    <x v="462"/>
    <x v="337"/>
    <x v="16"/>
    <n v="15"/>
    <x v="2"/>
    <n v="49.69"/>
    <n v="49.69"/>
    <s v="weekday"/>
    <x v="0"/>
  </r>
  <r>
    <s v="b6a89d6b9a0f7e821a59bdb3e44d8420"/>
    <n v="45.95"/>
    <x v="500"/>
    <s v="delivered"/>
    <x v="462"/>
    <x v="337"/>
    <x v="16"/>
    <n v="15"/>
    <x v="2"/>
    <n v="49.69"/>
    <n v="49.69"/>
    <s v="weekday"/>
    <x v="0"/>
  </r>
  <r>
    <s v="c7c1820a74542b67b30b740697e55d01"/>
    <n v="44"/>
    <x v="316"/>
    <s v="delivered"/>
    <x v="129"/>
    <x v="175"/>
    <x v="33"/>
    <n v="9"/>
    <x v="1"/>
    <n v="56.97"/>
    <n v="56.97"/>
    <s v="weekday"/>
    <x v="0"/>
  </r>
  <r>
    <s v="8431c1024f6407ab4f4b5f45a60fbb4f"/>
    <n v="84.89"/>
    <x v="10"/>
    <s v="delivered"/>
    <x v="468"/>
    <x v="119"/>
    <x v="17"/>
    <n v="8"/>
    <x v="0"/>
    <n v="92.83"/>
    <n v="92.83"/>
    <s v="weekday"/>
    <x v="0"/>
  </r>
  <r>
    <s v="ad2bc4bc90fede8f8810766afd32db7a"/>
    <n v="99"/>
    <x v="697"/>
    <s v="delivered"/>
    <x v="573"/>
    <x v="258"/>
    <x v="17"/>
    <n v="13"/>
    <x v="2"/>
    <n v="3.81"/>
    <n v="3.81"/>
    <s v="weekday"/>
    <x v="0"/>
  </r>
  <r>
    <s v="ad2bc4bc90fede8f8810766afd32db7a"/>
    <n v="99"/>
    <x v="697"/>
    <s v="delivered"/>
    <x v="573"/>
    <x v="258"/>
    <x v="17"/>
    <n v="13"/>
    <x v="2"/>
    <n v="3.81"/>
    <n v="3.81"/>
    <s v="weekday"/>
    <x v="0"/>
  </r>
  <r>
    <s v="ad2bc4bc90fede8f8810766afd32db7a"/>
    <n v="99"/>
    <x v="697"/>
    <s v="delivered"/>
    <x v="573"/>
    <x v="258"/>
    <x v="17"/>
    <n v="13"/>
    <x v="0"/>
    <n v="120.08"/>
    <n v="1200.8"/>
    <s v="weekday"/>
    <x v="0"/>
  </r>
  <r>
    <s v="ad2bc4bc90fede8f8810766afd32db7a"/>
    <n v="99"/>
    <x v="697"/>
    <s v="delivered"/>
    <x v="573"/>
    <x v="258"/>
    <x v="17"/>
    <n v="13"/>
    <x v="0"/>
    <n v="120.08"/>
    <n v="1200.8"/>
    <s v="weekday"/>
    <x v="0"/>
  </r>
  <r>
    <s v="8431f8b44d5d90252e64059e253c308d"/>
    <n v="49.9"/>
    <x v="18"/>
    <s v="delivered"/>
    <x v="310"/>
    <x v="284"/>
    <x v="5"/>
    <n v="8"/>
    <x v="0"/>
    <n v="117.24"/>
    <n v="586.19999999999993"/>
    <s v="weekday"/>
    <x v="1"/>
  </r>
  <r>
    <s v="8431f8b44d5d90252e64059e253c308d"/>
    <n v="49.9"/>
    <x v="18"/>
    <s v="delivered"/>
    <x v="310"/>
    <x v="284"/>
    <x v="5"/>
    <n v="8"/>
    <x v="0"/>
    <n v="117.24"/>
    <n v="586.19999999999993"/>
    <s v="weekday"/>
    <x v="1"/>
  </r>
  <r>
    <s v="8431f8b44d5d90252e64059e253c308d"/>
    <n v="49.9"/>
    <x v="18"/>
    <s v="delivered"/>
    <x v="310"/>
    <x v="284"/>
    <x v="5"/>
    <n v="8"/>
    <x v="0"/>
    <n v="117.24"/>
    <n v="586.19999999999993"/>
    <s v="weekday"/>
    <x v="1"/>
  </r>
  <r>
    <s v="8431f8b44d5d90252e64059e253c308d"/>
    <n v="49.9"/>
    <x v="18"/>
    <s v="delivered"/>
    <x v="310"/>
    <x v="284"/>
    <x v="5"/>
    <n v="8"/>
    <x v="0"/>
    <n v="117.24"/>
    <n v="586.19999999999993"/>
    <s v="weekday"/>
    <x v="1"/>
  </r>
  <r>
    <s v="d6e2b70c5dd291b6a91fa86497fd9221"/>
    <n v="49"/>
    <x v="177"/>
    <s v="delivered"/>
    <x v="359"/>
    <x v="438"/>
    <x v="20"/>
    <n v="20"/>
    <x v="0"/>
    <n v="68.319999999999993"/>
    <n v="204.95999999999998"/>
    <s v="weekday"/>
    <x v="1"/>
  </r>
  <r>
    <s v="8433606149b115b9f6e1916bdbe08dc4"/>
    <n v="45"/>
    <x v="582"/>
    <s v="delivered"/>
    <x v="65"/>
    <x v="199"/>
    <x v="9"/>
    <n v="23"/>
    <x v="0"/>
    <n v="63.23"/>
    <n v="63.23"/>
    <s v="weekend"/>
    <x v="1"/>
  </r>
  <r>
    <s v="8a01d7dddba4415103899d87ef6a5ab7"/>
    <n v="140.5"/>
    <x v="143"/>
    <s v="delivered"/>
    <x v="138"/>
    <x v="194"/>
    <x v="9"/>
    <n v="4"/>
    <x v="0"/>
    <n v="156.24"/>
    <n v="468.72"/>
    <s v="weekend"/>
    <x v="0"/>
  </r>
  <r>
    <s v="d6758be9876c16ad5edf45b268d91626"/>
    <n v="16.989999999999998"/>
    <x v="288"/>
    <s v="delivered"/>
    <x v="263"/>
    <x v="326"/>
    <x v="14"/>
    <n v="2"/>
    <x v="0"/>
    <n v="24.38"/>
    <n v="24.38"/>
    <s v="weekday"/>
    <x v="1"/>
  </r>
  <r>
    <s v="da395b46cb926910276c0b3ef76b7bab"/>
    <n v="69.5"/>
    <x v="10"/>
    <s v="delivered"/>
    <x v="95"/>
    <x v="18"/>
    <x v="25"/>
    <n v="4"/>
    <x v="0"/>
    <n v="81.23"/>
    <n v="649.84"/>
    <s v="weekday"/>
    <x v="0"/>
  </r>
  <r>
    <s v="cd2c9b022c25b6279c5f61716a525c1f"/>
    <n v="159.99"/>
    <x v="33"/>
    <s v="delivered"/>
    <x v="450"/>
    <x v="109"/>
    <x v="6"/>
    <n v="24"/>
    <x v="0"/>
    <n v="177.36"/>
    <n v="1418.88"/>
    <s v="weekday"/>
    <x v="1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8f22b4b97d1fd2f187f3106ffb0021c4"/>
    <n v="65"/>
    <x v="26"/>
    <s v="delivered"/>
    <x v="495"/>
    <x v="205"/>
    <x v="6"/>
    <n v="10"/>
    <x v="1"/>
    <n v="163.78"/>
    <n v="163.78"/>
    <s v="weekday"/>
    <x v="2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0"/>
    <n v="5.89"/>
    <n v="5.89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d2e18fcf7ecfd667af457a9e7034c86a"/>
    <n v="184.9"/>
    <x v="53"/>
    <s v="delivered"/>
    <x v="395"/>
    <x v="217"/>
    <x v="14"/>
    <n v="13"/>
    <x v="2"/>
    <n v="20.45"/>
    <n v="20.45"/>
    <s v="weekend"/>
    <x v="0"/>
  </r>
  <r>
    <s v="8439dd6638771ab48a90444a6c8b108b"/>
    <n v="29.99"/>
    <x v="104"/>
    <s v="delivered"/>
    <x v="376"/>
    <x v="203"/>
    <x v="10"/>
    <n v="13"/>
    <x v="0"/>
    <n v="49.03"/>
    <n v="49.03"/>
    <s v="weekend"/>
    <x v="0"/>
  </r>
  <r>
    <s v="843a1e7a744e7d107ee80b65be5394d2"/>
    <n v="18.989999999999998"/>
    <x v="71"/>
    <s v="delivered"/>
    <x v="206"/>
    <x v="155"/>
    <x v="14"/>
    <n v="10"/>
    <x v="1"/>
    <n v="39.39"/>
    <n v="39.39"/>
    <s v="weekday"/>
    <x v="2"/>
  </r>
  <r>
    <s v="9f9dbdaa390ccbff68e07b6181e0b06e"/>
    <n v="89.9"/>
    <x v="26"/>
    <s v="delivered"/>
    <x v="444"/>
    <x v="285"/>
    <x v="20"/>
    <n v="12"/>
    <x v="0"/>
    <n v="108.77"/>
    <n v="108.77"/>
    <s v="weekend"/>
    <x v="3"/>
  </r>
  <r>
    <s v="d33ed17c28104a5821b0aed3fd7323d0"/>
    <n v="15"/>
    <x v="402"/>
    <s v="delivered"/>
    <x v="574"/>
    <x v="227"/>
    <x v="9"/>
    <n v="13"/>
    <x v="0"/>
    <n v="1.23"/>
    <n v="1.23"/>
    <s v="weekend"/>
    <x v="0"/>
  </r>
  <r>
    <s v="d33ed17c28104a5821b0aed3fd7323d0"/>
    <n v="15"/>
    <x v="402"/>
    <s v="delivered"/>
    <x v="574"/>
    <x v="227"/>
    <x v="9"/>
    <n v="13"/>
    <x v="0"/>
    <n v="1.23"/>
    <n v="1.23"/>
    <s v="weekend"/>
    <x v="0"/>
  </r>
  <r>
    <s v="d33ed17c28104a5821b0aed3fd7323d0"/>
    <n v="15"/>
    <x v="402"/>
    <s v="delivered"/>
    <x v="574"/>
    <x v="227"/>
    <x v="9"/>
    <n v="13"/>
    <x v="2"/>
    <n v="30.56"/>
    <n v="30.56"/>
    <s v="weekend"/>
    <x v="0"/>
  </r>
  <r>
    <s v="d33ed17c28104a5821b0aed3fd7323d0"/>
    <n v="15"/>
    <x v="402"/>
    <s v="delivered"/>
    <x v="574"/>
    <x v="227"/>
    <x v="9"/>
    <n v="13"/>
    <x v="2"/>
    <n v="30.56"/>
    <n v="30.56"/>
    <s v="weekend"/>
    <x v="0"/>
  </r>
  <r>
    <s v="843c4657d0e36a64ee5819729168339d"/>
    <n v="146.99"/>
    <x v="1052"/>
    <s v="delivered"/>
    <x v="574"/>
    <x v="33"/>
    <x v="0"/>
    <n v="24"/>
    <x v="0"/>
    <n v="180.47"/>
    <n v="541.41"/>
    <s v="weekend"/>
    <x v="0"/>
  </r>
  <r>
    <s v="b1d5751557bca097afe9c461a22cdc0b"/>
    <n v="44.9"/>
    <x v="3708"/>
    <s v="delivered"/>
    <x v="119"/>
    <x v="97"/>
    <x v="20"/>
    <n v="17"/>
    <x v="0"/>
    <n v="121.91"/>
    <n v="975.28"/>
    <s v="weekend"/>
    <x v="2"/>
  </r>
  <r>
    <s v="b1d5751557bca097afe9c461a22cdc0b"/>
    <n v="44.9"/>
    <x v="3708"/>
    <s v="delivered"/>
    <x v="119"/>
    <x v="97"/>
    <x v="13"/>
    <n v="17"/>
    <x v="0"/>
    <n v="121.91"/>
    <n v="975.28"/>
    <s v="weekend"/>
    <x v="2"/>
  </r>
  <r>
    <s v="b1d5751557bca097afe9c461a22cdc0b"/>
    <n v="44.9"/>
    <x v="3708"/>
    <s v="delivered"/>
    <x v="119"/>
    <x v="97"/>
    <x v="20"/>
    <n v="17"/>
    <x v="0"/>
    <n v="121.91"/>
    <n v="975.28"/>
    <s v="weekend"/>
    <x v="2"/>
  </r>
  <r>
    <s v="b1d5751557bca097afe9c461a22cdc0b"/>
    <n v="44.9"/>
    <x v="3708"/>
    <s v="delivered"/>
    <x v="119"/>
    <x v="97"/>
    <x v="13"/>
    <n v="17"/>
    <x v="0"/>
    <n v="121.91"/>
    <n v="975.28"/>
    <s v="weekend"/>
    <x v="2"/>
  </r>
  <r>
    <s v="c7c821c9f5e125961eeb3e195dc8fcb4"/>
    <n v="17.989999999999998"/>
    <x v="75"/>
    <s v="delivered"/>
    <x v="415"/>
    <x v="253"/>
    <x v="5"/>
    <n v="9"/>
    <x v="0"/>
    <n v="39.14"/>
    <n v="117.42"/>
    <s v="weekday"/>
    <x v="0"/>
  </r>
  <r>
    <s v="c89b4f89b285537cd75b46ad90c49a50"/>
    <n v="28.9"/>
    <x v="23"/>
    <s v="delivered"/>
    <x v="350"/>
    <x v="164"/>
    <x v="17"/>
    <n v="13"/>
    <x v="2"/>
    <n v="44.2"/>
    <n v="44.2"/>
    <s v="weekend"/>
    <x v="1"/>
  </r>
  <r>
    <s v="844a232f16369f45c236e32ac3132d6d"/>
    <n v="17.989999999999998"/>
    <x v="290"/>
    <s v="delivered"/>
    <x v="440"/>
    <x v="199"/>
    <x v="20"/>
    <n v="15"/>
    <x v="1"/>
    <n v="36.22"/>
    <n v="36.22"/>
    <s v="weekday"/>
    <x v="0"/>
  </r>
  <r>
    <s v="844b8b73a94f61b9ff8dc1e88c081365"/>
    <n v="29.99"/>
    <x v="408"/>
    <s v="delivered"/>
    <x v="190"/>
    <x v="232"/>
    <x v="5"/>
    <n v="15"/>
    <x v="0"/>
    <n v="44.07"/>
    <n v="176.28"/>
    <s v="weekday"/>
    <x v="0"/>
  </r>
  <r>
    <s v="b9e0c2dfab4b400170fc1bdc4765a35e"/>
    <n v="99"/>
    <x v="33"/>
    <s v="delivered"/>
    <x v="262"/>
    <x v="84"/>
    <x v="8"/>
    <n v="12"/>
    <x v="0"/>
    <n v="132.08000000000001"/>
    <n v="132.08000000000001"/>
    <s v="weekend"/>
    <x v="0"/>
  </r>
  <r>
    <s v="844c27433de65d38b642bf2350ea8054"/>
    <n v="740"/>
    <x v="192"/>
    <s v="delivered"/>
    <x v="2"/>
    <x v="363"/>
    <x v="34"/>
    <n v="24"/>
    <x v="0"/>
    <n v="766.89"/>
    <n v="1533.78"/>
    <s v="weekday"/>
    <x v="3"/>
  </r>
  <r>
    <s v="a01ca80edfd6ef1c7acefbef55ac7031"/>
    <n v="59.99"/>
    <x v="18"/>
    <s v="delivered"/>
    <x v="20"/>
    <x v="30"/>
    <x v="22"/>
    <n v="13"/>
    <x v="0"/>
    <n v="69.33"/>
    <n v="415.98"/>
    <s v="weekday"/>
    <x v="2"/>
  </r>
  <r>
    <s v="9fa3ac86373c11b7d4604b966602a778"/>
    <n v="28.9"/>
    <x v="10"/>
    <s v="delivered"/>
    <x v="69"/>
    <x v="50"/>
    <x v="14"/>
    <n v="15"/>
    <x v="1"/>
    <n v="44"/>
    <n v="44"/>
    <s v="weekend"/>
    <x v="1"/>
  </r>
  <r>
    <s v="9a1f54eaf9aeef72861a0838a4d6715c"/>
    <n v="139"/>
    <x v="10"/>
    <s v="delivered"/>
    <x v="94"/>
    <x v="274"/>
    <x v="4"/>
    <n v="3"/>
    <x v="0"/>
    <n v="146.84"/>
    <n v="1027.8800000000001"/>
    <s v="weekday"/>
    <x v="0"/>
  </r>
  <r>
    <s v="84529952b44a7b19788d9398f07b6eea"/>
    <n v="49.9"/>
    <x v="562"/>
    <s v="delivered"/>
    <x v="127"/>
    <x v="157"/>
    <x v="8"/>
    <n v="23"/>
    <x v="0"/>
    <n v="67.5"/>
    <n v="67.5"/>
    <s v="weekend"/>
    <x v="0"/>
  </r>
  <r>
    <s v="845318736fbca40fb55c8043a9871b90"/>
    <n v="125"/>
    <x v="10"/>
    <s v="delivered"/>
    <x v="138"/>
    <x v="225"/>
    <x v="6"/>
    <n v="12"/>
    <x v="0"/>
    <n v="138.88999999999999"/>
    <n v="277.77999999999997"/>
    <s v="weekend"/>
    <x v="0"/>
  </r>
  <r>
    <s v="8453dac90d79a1163ca3cc4399801d62"/>
    <n v="161.6"/>
    <x v="405"/>
    <s v="delivered"/>
    <x v="310"/>
    <x v="192"/>
    <x v="26"/>
    <n v="22"/>
    <x v="1"/>
    <n v="177.48"/>
    <n v="177.48"/>
    <s v="weekday"/>
    <x v="2"/>
  </r>
  <r>
    <s v="8bfc63af64083bd9e303d2732bd62470"/>
    <n v="189.9"/>
    <x v="26"/>
    <s v="delivered"/>
    <x v="154"/>
    <x v="230"/>
    <x v="15"/>
    <n v="18"/>
    <x v="0"/>
    <n v="239.84"/>
    <n v="959.36"/>
    <s v="weekday"/>
    <x v="1"/>
  </r>
  <r>
    <s v="9ada0db3646e21d9c02c794e3ff4f202"/>
    <n v="49.99"/>
    <x v="99"/>
    <s v="delivered"/>
    <x v="21"/>
    <x v="40"/>
    <x v="16"/>
    <n v="9"/>
    <x v="2"/>
    <n v="24"/>
    <n v="24"/>
    <s v="weekend"/>
    <x v="0"/>
  </r>
  <r>
    <s v="9ada0db3646e21d9c02c794e3ff4f202"/>
    <n v="49.99"/>
    <x v="99"/>
    <s v="delivered"/>
    <x v="21"/>
    <x v="40"/>
    <x v="16"/>
    <n v="9"/>
    <x v="2"/>
    <n v="24"/>
    <n v="24"/>
    <s v="weekend"/>
    <x v="0"/>
  </r>
  <r>
    <s v="9ada0db3646e21d9c02c794e3ff4f202"/>
    <n v="49.99"/>
    <x v="99"/>
    <s v="delivered"/>
    <x v="21"/>
    <x v="40"/>
    <x v="16"/>
    <n v="9"/>
    <x v="2"/>
    <n v="39.700000000000003"/>
    <n v="39.700000000000003"/>
    <s v="weekend"/>
    <x v="0"/>
  </r>
  <r>
    <s v="9ada0db3646e21d9c02c794e3ff4f202"/>
    <n v="49.99"/>
    <x v="99"/>
    <s v="delivered"/>
    <x v="21"/>
    <x v="40"/>
    <x v="16"/>
    <n v="9"/>
    <x v="2"/>
    <n v="39.700000000000003"/>
    <n v="39.700000000000003"/>
    <s v="weekend"/>
    <x v="0"/>
  </r>
  <r>
    <s v="8c552a81cd185f54e557a0c955602a75"/>
    <n v="49"/>
    <x v="2211"/>
    <s v="delivered"/>
    <x v="264"/>
    <x v="317"/>
    <x v="16"/>
    <n v="4"/>
    <x v="1"/>
    <n v="133.94999999999999"/>
    <n v="133.94999999999999"/>
    <s v="weekday"/>
    <x v="0"/>
  </r>
  <r>
    <s v="8c552a81cd185f54e557a0c955602a75"/>
    <n v="49"/>
    <x v="2211"/>
    <s v="delivered"/>
    <x v="264"/>
    <x v="317"/>
    <x v="16"/>
    <n v="4"/>
    <x v="1"/>
    <n v="133.94999999999999"/>
    <n v="133.94999999999999"/>
    <s v="weekday"/>
    <x v="0"/>
  </r>
  <r>
    <s v="8c552a81cd185f54e557a0c955602a75"/>
    <n v="49"/>
    <x v="2211"/>
    <s v="delivered"/>
    <x v="264"/>
    <x v="317"/>
    <x v="16"/>
    <n v="4"/>
    <x v="1"/>
    <n v="133.94999999999999"/>
    <n v="133.94999999999999"/>
    <s v="weekday"/>
    <x v="0"/>
  </r>
  <r>
    <s v="8c552a81cd185f54e557a0c955602a75"/>
    <n v="49"/>
    <x v="2211"/>
    <s v="delivered"/>
    <x v="264"/>
    <x v="317"/>
    <x v="16"/>
    <n v="4"/>
    <x v="1"/>
    <n v="133.94999999999999"/>
    <n v="133.94999999999999"/>
    <s v="weekday"/>
    <x v="0"/>
  </r>
  <r>
    <s v="845af102c87e1c1bbcb900956ca08e90"/>
    <n v="52.9"/>
    <x v="163"/>
    <s v="delivered"/>
    <x v="407"/>
    <x v="25"/>
    <x v="7"/>
    <n v="11"/>
    <x v="0"/>
    <n v="68.02"/>
    <n v="408.12"/>
    <s v="weekend"/>
    <x v="3"/>
  </r>
  <r>
    <s v="8fa458f76ef73aca3834d8092d86dd10"/>
    <n v="49.9"/>
    <x v="316"/>
    <s v="delivered"/>
    <x v="143"/>
    <x v="1"/>
    <x v="17"/>
    <n v="6"/>
    <x v="0"/>
    <n v="63.27"/>
    <n v="379.62"/>
    <s v="weekend"/>
    <x v="0"/>
  </r>
  <r>
    <s v="c163feacff02c34f3c3bcee4b6fe3552"/>
    <n v="231.8"/>
    <x v="194"/>
    <s v="delivered"/>
    <x v="335"/>
    <x v="223"/>
    <x v="16"/>
    <n v="9"/>
    <x v="0"/>
    <n v="245.76"/>
    <n v="1228.8"/>
    <s v="weekday"/>
    <x v="0"/>
  </r>
  <r>
    <s v="846115786f1191946815c3b270d72d9c"/>
    <n v="357.82"/>
    <x v="20"/>
    <s v="delivered"/>
    <x v="173"/>
    <x v="175"/>
    <x v="56"/>
    <n v="5"/>
    <x v="0"/>
    <n v="373.91"/>
    <n v="3739.1000000000004"/>
    <s v="weekend"/>
    <x v="1"/>
  </r>
  <r>
    <s v="846245fd0ae27dba2f13054c098feb97"/>
    <n v="180"/>
    <x v="316"/>
    <s v="delivered"/>
    <x v="557"/>
    <x v="424"/>
    <x v="20"/>
    <n v="10"/>
    <x v="0"/>
    <n v="197.02"/>
    <n v="197.02"/>
    <s v="weekday"/>
    <x v="0"/>
  </r>
  <r>
    <s v="84630355d3f0a8006b528d597b29e854"/>
    <n v="289"/>
    <x v="28"/>
    <s v="delivered"/>
    <x v="570"/>
    <x v="265"/>
    <x v="39"/>
    <n v="9"/>
    <x v="0"/>
    <n v="310.20999999999998"/>
    <n v="620.41999999999996"/>
    <s v="weekday"/>
    <x v="0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9a1ee1a8feb17ebd8368c1b36e97bac1"/>
    <n v="29.65"/>
    <x v="57"/>
    <s v="delivered"/>
    <x v="282"/>
    <x v="81"/>
    <x v="40"/>
    <n v="9"/>
    <x v="0"/>
    <n v="175.48"/>
    <n v="526.43999999999994"/>
    <s v="weekday"/>
    <x v="1"/>
  </r>
  <r>
    <s v="8469b1387861c507e8e01dcb28b0dfa4"/>
    <n v="35"/>
    <x v="10"/>
    <s v="delivered"/>
    <x v="59"/>
    <x v="29"/>
    <x v="0"/>
    <n v="2"/>
    <x v="0"/>
    <n v="49.13"/>
    <n v="49.13"/>
    <s v="weekday"/>
    <x v="0"/>
  </r>
  <r>
    <s v="8baa038ccba688e5d3c2d087d7ac5ca2"/>
    <n v="35"/>
    <x v="421"/>
    <s v="delivered"/>
    <x v="527"/>
    <x v="388"/>
    <x v="18"/>
    <n v="25"/>
    <x v="0"/>
    <n v="52.78"/>
    <n v="263.89999999999998"/>
    <s v="weekend"/>
    <x v="0"/>
  </r>
  <r>
    <s v="846b7ad2c4d3f41185c508376fd86c3f"/>
    <n v="135"/>
    <x v="1922"/>
    <s v="delivered"/>
    <x v="123"/>
    <x v="330"/>
    <x v="16"/>
    <n v="18"/>
    <x v="0"/>
    <n v="160.13999999999999"/>
    <n v="960.83999999999992"/>
    <s v="weekday"/>
    <x v="0"/>
  </r>
  <r>
    <s v="846c941773da09ad50f2bb47aae3981d"/>
    <n v="122.99"/>
    <x v="93"/>
    <s v="delivered"/>
    <x v="75"/>
    <x v="349"/>
    <x v="14"/>
    <n v="8"/>
    <x v="0"/>
    <n v="140.04"/>
    <n v="840.24"/>
    <s v="weekday"/>
    <x v="2"/>
  </r>
  <r>
    <s v="d7c30fd6882d8cfa35a7413682542c87"/>
    <n v="74.900000000000006"/>
    <x v="7"/>
    <s v="delivered"/>
    <x v="278"/>
    <x v="20"/>
    <x v="14"/>
    <n v="4"/>
    <x v="0"/>
    <n v="82.68"/>
    <n v="82.68"/>
    <s v="weekend"/>
    <x v="0"/>
  </r>
  <r>
    <s v="cfe7e131a001d6fa542824cdc23399fe"/>
    <n v="28.5"/>
    <x v="33"/>
    <s v="delivered"/>
    <x v="107"/>
    <x v="136"/>
    <x v="13"/>
    <n v="6"/>
    <x v="0"/>
    <n v="47.82"/>
    <n v="95.64"/>
    <s v="weekend"/>
    <x v="0"/>
  </r>
  <r>
    <s v="84738ae25273a6a32bc43d0a0156b570"/>
    <n v="54.9"/>
    <x v="1234"/>
    <s v="delivered"/>
    <x v="479"/>
    <x v="143"/>
    <x v="16"/>
    <n v="18"/>
    <x v="0"/>
    <n v="75.77"/>
    <n v="227.31"/>
    <s v="weekend"/>
    <x v="0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d2d9d607f76c92a3c0c85626e59b04ad"/>
    <n v="38.200000000000003"/>
    <x v="728"/>
    <s v="delivered"/>
    <x v="451"/>
    <x v="87"/>
    <x v="6"/>
    <n v="7"/>
    <x v="0"/>
    <n v="169.29"/>
    <n v="1692.8999999999999"/>
    <s v="weekend"/>
    <x v="3"/>
  </r>
  <r>
    <s v="98118a946846ed39501f78fef6ff3ea7"/>
    <n v="89.99"/>
    <x v="213"/>
    <s v="delivered"/>
    <x v="265"/>
    <x v="29"/>
    <x v="14"/>
    <n v="7"/>
    <x v="0"/>
    <n v="99.43"/>
    <n v="198.86"/>
    <s v="weekend"/>
    <x v="0"/>
  </r>
  <r>
    <s v="b55f0a21f464a77eddb6a1b485795406"/>
    <n v="70"/>
    <x v="18"/>
    <s v="delivered"/>
    <x v="461"/>
    <x v="70"/>
    <x v="14"/>
    <n v="4"/>
    <x v="0"/>
    <n v="88.29"/>
    <n v="706.32"/>
    <s v="weekend"/>
    <x v="0"/>
  </r>
  <r>
    <s v="b3b79c755af727f1f4f48351296842c6"/>
    <n v="27.99"/>
    <x v="71"/>
    <s v="delivered"/>
    <x v="176"/>
    <x v="49"/>
    <x v="10"/>
    <n v="8"/>
    <x v="0"/>
    <n v="43.78"/>
    <n v="43.78"/>
    <s v="weekday"/>
    <x v="0"/>
  </r>
  <r>
    <s v="8481478249ba7d8799056856230b56f9"/>
    <n v="89.9"/>
    <x v="39"/>
    <s v="delivered"/>
    <x v="457"/>
    <x v="239"/>
    <x v="14"/>
    <n v="10"/>
    <x v="0"/>
    <n v="106.97"/>
    <n v="106.97"/>
    <s v="weekend"/>
    <x v="2"/>
  </r>
  <r>
    <s v="d97964c911feff7a28e51777c2ffbc7f"/>
    <n v="29.9"/>
    <x v="10"/>
    <s v="delivered"/>
    <x v="169"/>
    <x v="171"/>
    <x v="13"/>
    <n v="12"/>
    <x v="0"/>
    <n v="42.59"/>
    <n v="85.18"/>
    <s v="weekend"/>
    <x v="0"/>
  </r>
  <r>
    <s v="c02adcd4d6cdbf314bce98868037edff"/>
    <n v="65"/>
    <x v="1486"/>
    <s v="delivered"/>
    <x v="580"/>
    <x v="247"/>
    <x v="6"/>
    <n v="12"/>
    <x v="0"/>
    <n v="90.73"/>
    <n v="272.19"/>
    <s v="weekend"/>
    <x v="0"/>
  </r>
  <r>
    <s v="848963795b4b330df0a7c238b12f76ce"/>
    <n v="56.8"/>
    <x v="458"/>
    <s v="delivered"/>
    <x v="253"/>
    <x v="67"/>
    <x v="57"/>
    <n v="12"/>
    <x v="0"/>
    <n v="72.959999999999994"/>
    <n v="510.71999999999997"/>
    <s v="weekday"/>
    <x v="0"/>
  </r>
  <r>
    <s v="849463e6f473ab9f22655e71ed57b5e8"/>
    <n v="79.900000000000006"/>
    <x v="983"/>
    <s v="delivered"/>
    <x v="564"/>
    <x v="0"/>
    <x v="20"/>
    <n v="16"/>
    <x v="0"/>
    <n v="100.86"/>
    <n v="201.72"/>
    <s v="weekday"/>
    <x v="3"/>
  </r>
  <r>
    <s v="849e3b3e95cd9ad87afbce42eca00dce"/>
    <n v="119.9"/>
    <x v="217"/>
    <s v="delivered"/>
    <x v="395"/>
    <x v="397"/>
    <x v="8"/>
    <n v="6"/>
    <x v="0"/>
    <n v="132.13"/>
    <n v="264.26"/>
    <s v="weekend"/>
    <x v="0"/>
  </r>
  <r>
    <s v="98c927d938727c3ea7afd9a8f96c14bc"/>
    <n v="119.99"/>
    <x v="563"/>
    <s v="delivered"/>
    <x v="224"/>
    <x v="397"/>
    <x v="10"/>
    <n v="10"/>
    <x v="0"/>
    <n v="138.26"/>
    <n v="138.26"/>
    <s v="weekday"/>
    <x v="3"/>
  </r>
  <r>
    <s v="978dae5105c79039c80e7b773f0eb852"/>
    <n v="79"/>
    <x v="107"/>
    <s v="delivered"/>
    <x v="446"/>
    <x v="270"/>
    <x v="44"/>
    <n v="18"/>
    <x v="0"/>
    <n v="93.3"/>
    <n v="93.3"/>
    <s v="weekday"/>
    <x v="0"/>
  </r>
  <r>
    <s v="84a1a8e9b6cf26aee8cb39ffb391362f"/>
    <n v="89.8"/>
    <x v="230"/>
    <s v="delivered"/>
    <x v="479"/>
    <x v="84"/>
    <x v="20"/>
    <n v="24"/>
    <x v="1"/>
    <n v="153.85"/>
    <n v="153.85"/>
    <s v="weekend"/>
    <x v="1"/>
  </r>
  <r>
    <s v="84a2a019c5e35c1b7930e967601312b7"/>
    <n v="22.8"/>
    <x v="41"/>
    <s v="delivered"/>
    <x v="504"/>
    <x v="47"/>
    <x v="16"/>
    <n v="8"/>
    <x v="1"/>
    <n v="106.67"/>
    <n v="106.67"/>
    <s v="weekday"/>
    <x v="4"/>
  </r>
  <r>
    <s v="84a2a019c5e35c1b7930e967601312b7"/>
    <n v="22.8"/>
    <x v="41"/>
    <s v="delivered"/>
    <x v="504"/>
    <x v="47"/>
    <x v="16"/>
    <n v="8"/>
    <x v="1"/>
    <n v="106.67"/>
    <n v="106.67"/>
    <s v="weekday"/>
    <x v="4"/>
  </r>
  <r>
    <s v="84a2a019c5e35c1b7930e967601312b7"/>
    <n v="22.8"/>
    <x v="41"/>
    <s v="delivered"/>
    <x v="504"/>
    <x v="47"/>
    <x v="16"/>
    <n v="8"/>
    <x v="1"/>
    <n v="106.67"/>
    <n v="106.67"/>
    <s v="weekday"/>
    <x v="4"/>
  </r>
  <r>
    <s v="84a2a019c5e35c1b7930e967601312b7"/>
    <n v="22.8"/>
    <x v="41"/>
    <s v="delivered"/>
    <x v="504"/>
    <x v="47"/>
    <x v="16"/>
    <n v="8"/>
    <x v="1"/>
    <n v="106.67"/>
    <n v="106.67"/>
    <s v="weekday"/>
    <x v="4"/>
  </r>
  <r>
    <s v="84a2a019c5e35c1b7930e967601312b7"/>
    <n v="22.8"/>
    <x v="41"/>
    <s v="delivered"/>
    <x v="504"/>
    <x v="47"/>
    <x v="16"/>
    <n v="8"/>
    <x v="1"/>
    <n v="106.67"/>
    <n v="106.67"/>
    <s v="weekday"/>
    <x v="4"/>
  </r>
  <r>
    <s v="84a2a019c5e35c1b7930e967601312b7"/>
    <n v="22.8"/>
    <x v="41"/>
    <s v="delivered"/>
    <x v="504"/>
    <x v="47"/>
    <x v="16"/>
    <n v="8"/>
    <x v="1"/>
    <n v="106.67"/>
    <n v="106.67"/>
    <s v="weekday"/>
    <x v="4"/>
  </r>
  <r>
    <s v="84a2a019c5e35c1b7930e967601312b7"/>
    <n v="22.7"/>
    <x v="41"/>
    <s v="delivered"/>
    <x v="504"/>
    <x v="47"/>
    <x v="16"/>
    <n v="8"/>
    <x v="1"/>
    <n v="106.67"/>
    <n v="106.67"/>
    <s v="weekday"/>
    <x v="4"/>
  </r>
  <r>
    <s v="84a2a019c5e35c1b7930e967601312b7"/>
    <n v="22.7"/>
    <x v="41"/>
    <s v="delivered"/>
    <x v="504"/>
    <x v="47"/>
    <x v="16"/>
    <n v="8"/>
    <x v="1"/>
    <n v="106.67"/>
    <n v="106.67"/>
    <s v="weekday"/>
    <x v="4"/>
  </r>
  <r>
    <s v="84a2a019c5e35c1b7930e967601312b7"/>
    <n v="22.7"/>
    <x v="41"/>
    <s v="delivered"/>
    <x v="504"/>
    <x v="47"/>
    <x v="16"/>
    <n v="8"/>
    <x v="1"/>
    <n v="106.67"/>
    <n v="106.67"/>
    <s v="weekday"/>
    <x v="4"/>
  </r>
  <r>
    <s v="d8be9ae1b47e841991f6985619f70ddb"/>
    <n v="108.9"/>
    <x v="41"/>
    <s v="delivered"/>
    <x v="65"/>
    <x v="257"/>
    <x v="28"/>
    <n v="15"/>
    <x v="0"/>
    <n v="247.48"/>
    <n v="247.48"/>
    <s v="weekend"/>
    <x v="3"/>
  </r>
  <r>
    <s v="d8be9ae1b47e841991f6985619f70ddb"/>
    <n v="108.9"/>
    <x v="41"/>
    <s v="delivered"/>
    <x v="65"/>
    <x v="257"/>
    <x v="28"/>
    <n v="15"/>
    <x v="0"/>
    <n v="247.48"/>
    <n v="247.48"/>
    <s v="weekend"/>
    <x v="3"/>
  </r>
  <r>
    <s v="d8be9ae1b47e841991f6985619f70ddb"/>
    <n v="108.9"/>
    <x v="41"/>
    <s v="delivered"/>
    <x v="65"/>
    <x v="257"/>
    <x v="28"/>
    <n v="15"/>
    <x v="0"/>
    <n v="247.48"/>
    <n v="247.48"/>
    <s v="weekend"/>
    <x v="3"/>
  </r>
  <r>
    <s v="d8be9ae1b47e841991f6985619f70ddb"/>
    <n v="108.9"/>
    <x v="41"/>
    <s v="delivered"/>
    <x v="65"/>
    <x v="257"/>
    <x v="28"/>
    <n v="15"/>
    <x v="0"/>
    <n v="247.48"/>
    <n v="247.48"/>
    <s v="weekend"/>
    <x v="3"/>
  </r>
  <r>
    <s v="84a5898c018be5c7ee3e45969708ebbe"/>
    <n v="114.9"/>
    <x v="373"/>
    <s v="delivered"/>
    <x v="341"/>
    <x v="70"/>
    <x v="16"/>
    <n v="7"/>
    <x v="1"/>
    <n v="202.85"/>
    <n v="202.85"/>
    <s v="weekday"/>
    <x v="4"/>
  </r>
  <r>
    <s v="84a5898c018be5c7ee3e45969708ebbe"/>
    <n v="114.9"/>
    <x v="373"/>
    <s v="delivered"/>
    <x v="341"/>
    <x v="70"/>
    <x v="16"/>
    <n v="7"/>
    <x v="1"/>
    <n v="202.85"/>
    <n v="202.85"/>
    <s v="weekday"/>
    <x v="4"/>
  </r>
  <r>
    <s v="84a5898c018be5c7ee3e45969708ebbe"/>
    <n v="44.85"/>
    <x v="373"/>
    <s v="delivered"/>
    <x v="341"/>
    <x v="70"/>
    <x v="16"/>
    <n v="7"/>
    <x v="1"/>
    <n v="202.85"/>
    <n v="202.85"/>
    <s v="weekday"/>
    <x v="4"/>
  </r>
  <r>
    <s v="84a5898c018be5c7ee3e45969708ebbe"/>
    <n v="44.85"/>
    <x v="373"/>
    <s v="delivered"/>
    <x v="341"/>
    <x v="70"/>
    <x v="16"/>
    <n v="7"/>
    <x v="1"/>
    <n v="202.85"/>
    <n v="202.85"/>
    <s v="weekday"/>
    <x v="4"/>
  </r>
  <r>
    <s v="84af086627ce9dba6fc470fb3d899de9"/>
    <n v="121.9"/>
    <x v="10"/>
    <s v="delivered"/>
    <x v="251"/>
    <x v="0"/>
    <x v="14"/>
    <n v="10"/>
    <x v="0"/>
    <n v="135.77000000000001"/>
    <n v="135.77000000000001"/>
    <s v="weekend"/>
    <x v="0"/>
  </r>
  <r>
    <s v="a0257c63797f7dfa662f7c6fa6af1cc3"/>
    <n v="198.9"/>
    <x v="1748"/>
    <s v="delivered"/>
    <x v="350"/>
    <x v="316"/>
    <x v="33"/>
    <n v="7"/>
    <x v="1"/>
    <n v="218.39"/>
    <n v="218.39"/>
    <s v="weekend"/>
    <x v="0"/>
  </r>
  <r>
    <s v="87a831a955e30fb081a9e79b0c39573e"/>
    <n v="94.35"/>
    <x v="10"/>
    <s v="delivered"/>
    <x v="281"/>
    <x v="54"/>
    <x v="16"/>
    <n v="7"/>
    <x v="1"/>
    <n v="107.45"/>
    <n v="107.45"/>
    <s v="weekday"/>
    <x v="0"/>
  </r>
  <r>
    <s v="cab33fc76d60b48dd6a512e892c54437"/>
    <n v="56.1"/>
    <x v="20"/>
    <s v="delivered"/>
    <x v="98"/>
    <x v="83"/>
    <x v="16"/>
    <n v="5"/>
    <x v="0"/>
    <n v="64.930000000000007"/>
    <n v="64.930000000000007"/>
    <s v="weekday"/>
    <x v="0"/>
  </r>
  <r>
    <s v="a8715df62ddbba56b77f5ac4ecf71d4f"/>
    <n v="185.99"/>
    <x v="26"/>
    <s v="delivered"/>
    <x v="116"/>
    <x v="209"/>
    <x v="14"/>
    <n v="20"/>
    <x v="0"/>
    <n v="204.54"/>
    <n v="204.54"/>
    <s v="weekday"/>
    <x v="2"/>
  </r>
  <r>
    <s v="84b493c33c9917471d9c6322d3c2c4f3"/>
    <n v="83.49"/>
    <x v="515"/>
    <s v="delivered"/>
    <x v="93"/>
    <x v="113"/>
    <x v="17"/>
    <n v="8"/>
    <x v="1"/>
    <n v="181.33"/>
    <n v="181.33"/>
    <s v="weekday"/>
    <x v="0"/>
  </r>
  <r>
    <s v="84b493c33c9917471d9c6322d3c2c4f3"/>
    <n v="83.49"/>
    <x v="515"/>
    <s v="delivered"/>
    <x v="93"/>
    <x v="113"/>
    <x v="17"/>
    <n v="8"/>
    <x v="1"/>
    <n v="181.33"/>
    <n v="181.33"/>
    <s v="weekday"/>
    <x v="0"/>
  </r>
  <r>
    <s v="84b493c33c9917471d9c6322d3c2c4f3"/>
    <n v="81.99"/>
    <x v="515"/>
    <s v="delivered"/>
    <x v="93"/>
    <x v="113"/>
    <x v="17"/>
    <n v="8"/>
    <x v="1"/>
    <n v="181.33"/>
    <n v="181.33"/>
    <s v="weekday"/>
    <x v="0"/>
  </r>
  <r>
    <s v="84b493c33c9917471d9c6322d3c2c4f3"/>
    <n v="81.99"/>
    <x v="515"/>
    <s v="delivered"/>
    <x v="93"/>
    <x v="113"/>
    <x v="17"/>
    <n v="8"/>
    <x v="1"/>
    <n v="181.33"/>
    <n v="181.33"/>
    <s v="weekday"/>
    <x v="0"/>
  </r>
  <r>
    <s v="84b5c6eba57c5e2fa6f5c230362e8221"/>
    <n v="129.9"/>
    <x v="430"/>
    <s v="delivered"/>
    <x v="302"/>
    <x v="250"/>
    <x v="33"/>
    <n v="9"/>
    <x v="1"/>
    <n v="146.44"/>
    <n v="146.44"/>
    <s v="weekday"/>
    <x v="3"/>
  </r>
  <r>
    <s v="84b9c4e0d6fa518c27bacb0b602b028c"/>
    <n v="99.99"/>
    <x v="3709"/>
    <s v="delivered"/>
    <x v="15"/>
    <x v="416"/>
    <x v="0"/>
    <n v="32"/>
    <x v="1"/>
    <n v="127.42"/>
    <n v="127.42"/>
    <s v="weekday"/>
    <x v="3"/>
  </r>
  <r>
    <s v="9f792c846e897702e89fb06829be1b0b"/>
    <n v="85.9"/>
    <x v="104"/>
    <s v="delivered"/>
    <x v="0"/>
    <x v="173"/>
    <x v="16"/>
    <n v="36"/>
    <x v="0"/>
    <n v="133.03"/>
    <n v="1330.3"/>
    <s v="weekday"/>
    <x v="2"/>
  </r>
  <r>
    <s v="84c0a717575f9477b71d4ffd1615a0fe"/>
    <n v="26.7"/>
    <x v="177"/>
    <s v="delivered"/>
    <x v="372"/>
    <x v="325"/>
    <x v="45"/>
    <n v="10"/>
    <x v="2"/>
    <n v="11.81"/>
    <n v="11.81"/>
    <s v="weekend"/>
    <x v="0"/>
  </r>
  <r>
    <s v="84c0a717575f9477b71d4ffd1615a0fe"/>
    <n v="26.7"/>
    <x v="177"/>
    <s v="delivered"/>
    <x v="372"/>
    <x v="325"/>
    <x v="45"/>
    <n v="10"/>
    <x v="2"/>
    <n v="30"/>
    <n v="30"/>
    <s v="weekend"/>
    <x v="0"/>
  </r>
  <r>
    <s v="84c9f6b767643adeec531d7bdfddbf24"/>
    <n v="129"/>
    <x v="92"/>
    <s v="delivered"/>
    <x v="294"/>
    <x v="285"/>
    <x v="20"/>
    <n v="7"/>
    <x v="1"/>
    <n v="142.91999999999999"/>
    <n v="142.91999999999999"/>
    <s v="weekday"/>
    <x v="0"/>
  </r>
  <r>
    <s v="c12a7300c1fdbd202faf783e3010203e"/>
    <n v="141.63999999999999"/>
    <x v="18"/>
    <s v="delivered"/>
    <x v="385"/>
    <x v="5"/>
    <x v="14"/>
    <n v="9"/>
    <x v="1"/>
    <n v="156.03"/>
    <n v="156.03"/>
    <s v="weekend"/>
    <x v="3"/>
  </r>
  <r>
    <s v="a2b3e75e2e444a9ce134788d66d5dec1"/>
    <n v="42.99"/>
    <x v="255"/>
    <s v="delivered"/>
    <x v="426"/>
    <x v="34"/>
    <x v="3"/>
    <n v="6"/>
    <x v="0"/>
    <n v="62.48"/>
    <n v="62.48"/>
    <s v="weekday"/>
    <x v="0"/>
  </r>
  <r>
    <s v="84d151f7573342933c5d715a7911895c"/>
    <n v="130"/>
    <x v="136"/>
    <s v="delivered"/>
    <x v="431"/>
    <x v="71"/>
    <x v="6"/>
    <n v="5"/>
    <x v="0"/>
    <n v="145.66"/>
    <n v="1019.62"/>
    <s v="weekend"/>
    <x v="1"/>
  </r>
  <r>
    <s v="9b4fffbb9f849f5532c6fa81e6769892"/>
    <n v="69.989999999999995"/>
    <x v="3710"/>
    <s v="delivered"/>
    <x v="374"/>
    <x v="140"/>
    <x v="16"/>
    <n v="8"/>
    <x v="0"/>
    <n v="86.73"/>
    <n v="86.73"/>
    <s v="weekday"/>
    <x v="0"/>
  </r>
  <r>
    <s v="84d54e2fe6fc76e34d897b32c59dd75d"/>
    <n v="3.49"/>
    <x v="266"/>
    <s v="delivered"/>
    <x v="346"/>
    <x v="65"/>
    <x v="9"/>
    <n v="9"/>
    <x v="0"/>
    <n v="20.28"/>
    <n v="40.56"/>
    <s v="weekend"/>
    <x v="0"/>
  </r>
  <r>
    <s v="84d6df1502174f59ff3fe418b7e81786"/>
    <n v="79.989999999999995"/>
    <x v="33"/>
    <s v="delivered"/>
    <x v="196"/>
    <x v="54"/>
    <x v="14"/>
    <n v="14"/>
    <x v="0"/>
    <n v="95.37"/>
    <n v="95.37"/>
    <s v="weekday"/>
    <x v="0"/>
  </r>
  <r>
    <s v="855ae4582654ba4a199f982c721df826"/>
    <n v="69.900000000000006"/>
    <x v="2135"/>
    <s v="delivered"/>
    <x v="465"/>
    <x v="121"/>
    <x v="5"/>
    <n v="91"/>
    <x v="0"/>
    <n v="102.84"/>
    <n v="205.68"/>
    <s v="weekday"/>
    <x v="4"/>
  </r>
  <r>
    <s v="b3c1851a1730d45ed539eec30414e580"/>
    <n v="160"/>
    <x v="1964"/>
    <s v="delivered"/>
    <x v="391"/>
    <x v="424"/>
    <x v="16"/>
    <n v="21"/>
    <x v="0"/>
    <n v="218.91"/>
    <n v="875.64"/>
    <s v="weekday"/>
    <x v="2"/>
  </r>
  <r>
    <s v="b6df8ec45b7a0b36bae45fcac237f298"/>
    <n v="59"/>
    <x v="1466"/>
    <s v="delivered"/>
    <x v="209"/>
    <x v="345"/>
    <x v="13"/>
    <n v="23"/>
    <x v="1"/>
    <n v="96.96"/>
    <n v="96.96"/>
    <s v="weekday"/>
    <x v="2"/>
  </r>
  <r>
    <s v="84df054750400ab9b49f2b0281fd9f18"/>
    <n v="23.8"/>
    <x v="10"/>
    <s v="delivered"/>
    <x v="454"/>
    <x v="325"/>
    <x v="18"/>
    <n v="6"/>
    <x v="1"/>
    <n v="31.58"/>
    <n v="31.58"/>
    <s v="weekday"/>
    <x v="0"/>
  </r>
  <r>
    <s v="c45fc3f02071c80125dc24edd7806e60"/>
    <n v="189.9"/>
    <x v="620"/>
    <s v="delivered"/>
    <x v="176"/>
    <x v="413"/>
    <x v="15"/>
    <n v="14"/>
    <x v="1"/>
    <n v="207.67"/>
    <n v="207.67"/>
    <s v="weekday"/>
    <x v="0"/>
  </r>
  <r>
    <s v="84e18dccfd5aad7f91ef778c2aa0b959"/>
    <n v="28.9"/>
    <x v="127"/>
    <s v="delivered"/>
    <x v="170"/>
    <x v="249"/>
    <x v="6"/>
    <n v="6"/>
    <x v="0"/>
    <n v="41.76"/>
    <n v="41.76"/>
    <s v="weekday"/>
    <x v="1"/>
  </r>
  <r>
    <s v="c3adfb7dccc4a164923c5813219dc39f"/>
    <n v="65"/>
    <x v="26"/>
    <s v="delivered"/>
    <x v="442"/>
    <x v="464"/>
    <x v="6"/>
    <n v="8"/>
    <x v="0"/>
    <n v="81.150000000000006"/>
    <n v="81.150000000000006"/>
    <s v="weekend"/>
    <x v="0"/>
  </r>
  <r>
    <s v="b85a7527aeed7648354efec94c8db7fd"/>
    <n v="199"/>
    <x v="719"/>
    <s v="delivered"/>
    <x v="43"/>
    <x v="131"/>
    <x v="33"/>
    <n v="19"/>
    <x v="0"/>
    <n v="215.14"/>
    <n v="1721.12"/>
    <s v="weekday"/>
    <x v="1"/>
  </r>
  <r>
    <s v="871bb7860901ad46c75b6082df7b2915"/>
    <n v="85"/>
    <x v="10"/>
    <s v="delivered"/>
    <x v="461"/>
    <x v="203"/>
    <x v="20"/>
    <n v="5"/>
    <x v="0"/>
    <n v="100.7"/>
    <n v="302.10000000000002"/>
    <s v="weekend"/>
    <x v="0"/>
  </r>
  <r>
    <s v="84e5cd0814900ddfdcc53213d07939e3"/>
    <n v="59.9"/>
    <x v="26"/>
    <s v="delivered"/>
    <x v="426"/>
    <x v="234"/>
    <x v="6"/>
    <n v="7"/>
    <x v="0"/>
    <n v="78.47"/>
    <n v="78.47"/>
    <s v="weekday"/>
    <x v="0"/>
  </r>
  <r>
    <s v="84e6078e0615be2c230b32c857152bfd"/>
    <n v="49.9"/>
    <x v="10"/>
    <s v="delivered"/>
    <x v="4"/>
    <x v="316"/>
    <x v="9"/>
    <n v="3"/>
    <x v="0"/>
    <n v="57.51"/>
    <n v="115.02"/>
    <s v="weekday"/>
    <x v="0"/>
  </r>
  <r>
    <s v="84e68b5d2be9ab9146ea264fa27c9a34"/>
    <n v="17.5"/>
    <x v="78"/>
    <s v="delivered"/>
    <x v="575"/>
    <x v="320"/>
    <x v="8"/>
    <n v="5"/>
    <x v="0"/>
    <n v="31.21"/>
    <n v="93.63"/>
    <s v="weekday"/>
    <x v="1"/>
  </r>
  <r>
    <s v="a26774d26cc0d76f63f1df3115529d6c"/>
    <n v="125"/>
    <x v="7"/>
    <s v="delivered"/>
    <x v="27"/>
    <x v="406"/>
    <x v="5"/>
    <n v="14"/>
    <x v="0"/>
    <n v="140.63"/>
    <n v="281.26"/>
    <s v="weekday"/>
    <x v="0"/>
  </r>
  <r>
    <s v="84e7b71666cfcccffac18b19418c7e33"/>
    <n v="29.99"/>
    <x v="728"/>
    <s v="delivered"/>
    <x v="569"/>
    <x v="81"/>
    <x v="10"/>
    <n v="11"/>
    <x v="1"/>
    <n v="45.09"/>
    <n v="45.09"/>
    <s v="weekend"/>
    <x v="0"/>
  </r>
  <r>
    <s v="bad46ed77a751d33a1a1b352075c3cdf"/>
    <n v="129"/>
    <x v="18"/>
    <s v="delivered"/>
    <x v="6"/>
    <x v="184"/>
    <x v="17"/>
    <n v="19"/>
    <x v="0"/>
    <n v="143.65"/>
    <n v="287.3"/>
    <s v="weekday"/>
    <x v="1"/>
  </r>
  <r>
    <s v="84e898dd83ad8b720859ce93c97509ba"/>
    <n v="18.600000000000001"/>
    <x v="86"/>
    <s v="delivered"/>
    <x v="121"/>
    <x v="365"/>
    <x v="45"/>
    <n v="19"/>
    <x v="0"/>
    <n v="33.700000000000003"/>
    <n v="33.700000000000003"/>
    <s v="weekend"/>
    <x v="0"/>
  </r>
  <r>
    <s v="84ea54523a2ce54a924e159fff3affd7"/>
    <n v="160"/>
    <x v="64"/>
    <s v="delivered"/>
    <x v="121"/>
    <x v="24"/>
    <x v="52"/>
    <n v="12"/>
    <x v="0"/>
    <n v="382"/>
    <n v="1146"/>
    <s v="weekend"/>
    <x v="0"/>
  </r>
  <r>
    <s v="84ea54523a2ce54a924e159fff3affd7"/>
    <n v="160"/>
    <x v="64"/>
    <s v="delivered"/>
    <x v="121"/>
    <x v="24"/>
    <x v="52"/>
    <n v="12"/>
    <x v="0"/>
    <n v="382"/>
    <n v="1146"/>
    <s v="weekend"/>
    <x v="0"/>
  </r>
  <r>
    <s v="84ea54523a2ce54a924e159fff3affd7"/>
    <n v="200"/>
    <x v="64"/>
    <s v="delivered"/>
    <x v="121"/>
    <x v="24"/>
    <x v="52"/>
    <n v="12"/>
    <x v="0"/>
    <n v="382"/>
    <n v="1146"/>
    <s v="weekend"/>
    <x v="0"/>
  </r>
  <r>
    <s v="84ea54523a2ce54a924e159fff3affd7"/>
    <n v="200"/>
    <x v="64"/>
    <s v="delivered"/>
    <x v="121"/>
    <x v="24"/>
    <x v="52"/>
    <n v="12"/>
    <x v="0"/>
    <n v="382"/>
    <n v="1146"/>
    <s v="weekend"/>
    <x v="0"/>
  </r>
  <r>
    <s v="c00b4f2c634bb01fb074795268bd1a6c"/>
    <n v="199.9"/>
    <x v="604"/>
    <s v="delivered"/>
    <x v="104"/>
    <x v="224"/>
    <x v="20"/>
    <n v="4"/>
    <x v="0"/>
    <n v="215.13"/>
    <n v="860.52"/>
    <s v="weekend"/>
    <x v="0"/>
  </r>
  <r>
    <s v="a41222506c789f70f25201004288819a"/>
    <n v="105"/>
    <x v="26"/>
    <s v="delivered"/>
    <x v="4"/>
    <x v="51"/>
    <x v="5"/>
    <n v="6"/>
    <x v="0"/>
    <n v="127.04"/>
    <n v="254.08"/>
    <s v="weekday"/>
    <x v="0"/>
  </r>
  <r>
    <s v="c08b5d1119e91f504a884106dad8d4de"/>
    <n v="89.9"/>
    <x v="2362"/>
    <s v="delivered"/>
    <x v="333"/>
    <x v="230"/>
    <x v="42"/>
    <n v="3"/>
    <x v="0"/>
    <n v="105.28"/>
    <n v="631.68000000000006"/>
    <s v="weekday"/>
    <x v="1"/>
  </r>
  <r>
    <s v="af9b17f2f1dfb02d55825bd0d7870d0a"/>
    <n v="47.49"/>
    <x v="10"/>
    <s v="delivered"/>
    <x v="492"/>
    <x v="280"/>
    <x v="6"/>
    <n v="3"/>
    <x v="2"/>
    <n v="49.41"/>
    <n v="49.41"/>
    <s v="weekend"/>
    <x v="0"/>
  </r>
  <r>
    <s v="af9b17f2f1dfb02d55825bd0d7870d0a"/>
    <n v="47.49"/>
    <x v="10"/>
    <s v="delivered"/>
    <x v="492"/>
    <x v="280"/>
    <x v="6"/>
    <n v="3"/>
    <x v="2"/>
    <n v="49.41"/>
    <n v="49.41"/>
    <s v="weekend"/>
    <x v="0"/>
  </r>
  <r>
    <s v="af9b17f2f1dfb02d55825bd0d7870d0a"/>
    <n v="47.49"/>
    <x v="10"/>
    <s v="delivered"/>
    <x v="492"/>
    <x v="280"/>
    <x v="6"/>
    <n v="3"/>
    <x v="2"/>
    <n v="5.86"/>
    <n v="5.86"/>
    <s v="weekend"/>
    <x v="0"/>
  </r>
  <r>
    <s v="af9b17f2f1dfb02d55825bd0d7870d0a"/>
    <n v="47.49"/>
    <x v="10"/>
    <s v="delivered"/>
    <x v="492"/>
    <x v="280"/>
    <x v="6"/>
    <n v="3"/>
    <x v="2"/>
    <n v="5.86"/>
    <n v="5.86"/>
    <s v="weekend"/>
    <x v="0"/>
  </r>
  <r>
    <s v="907f97a18c02082128c530919e8fe089"/>
    <n v="229"/>
    <x v="115"/>
    <s v="delivered"/>
    <x v="310"/>
    <x v="346"/>
    <x v="11"/>
    <n v="10"/>
    <x v="0"/>
    <n v="255.05"/>
    <n v="2550.5"/>
    <s v="weekday"/>
    <x v="4"/>
  </r>
  <r>
    <s v="8b789ca665189f9775d769aae16cf24f"/>
    <n v="57.39"/>
    <x v="10"/>
    <s v="delivered"/>
    <x v="49"/>
    <x v="442"/>
    <x v="27"/>
    <n v="2"/>
    <x v="1"/>
    <n v="66.73"/>
    <n v="66.73"/>
    <s v="weekday"/>
    <x v="0"/>
  </r>
  <r>
    <s v="84f5e6c0a0e3155e38c00f434ba90ce8"/>
    <n v="35"/>
    <x v="146"/>
    <s v="delivered"/>
    <x v="354"/>
    <x v="282"/>
    <x v="26"/>
    <n v="11"/>
    <x v="0"/>
    <n v="51.11"/>
    <n v="51.11"/>
    <s v="weekend"/>
    <x v="0"/>
  </r>
  <r>
    <s v="84f5e6c0a0e3155e38c00f434ba90ce8"/>
    <n v="35"/>
    <x v="146"/>
    <s v="delivered"/>
    <x v="354"/>
    <x v="282"/>
    <x v="26"/>
    <n v="11"/>
    <x v="0"/>
    <n v="51.11"/>
    <n v="51.11"/>
    <s v="weekend"/>
    <x v="0"/>
  </r>
  <r>
    <s v="84f61de0b1993beb8c361f2b2d84c16f"/>
    <n v="269.99"/>
    <x v="422"/>
    <s v="delivered"/>
    <x v="34"/>
    <x v="109"/>
    <x v="1"/>
    <n v="23"/>
    <x v="0"/>
    <n v="323.07"/>
    <n v="1938.42"/>
    <s v="weekday"/>
    <x v="1"/>
  </r>
  <r>
    <s v="c37055276c0cc69b996259acf465906b"/>
    <n v="29.9"/>
    <x v="118"/>
    <s v="delivered"/>
    <x v="38"/>
    <x v="339"/>
    <x v="16"/>
    <n v="25"/>
    <x v="0"/>
    <n v="45"/>
    <n v="180"/>
    <s v="weekend"/>
    <x v="2"/>
  </r>
  <r>
    <s v="84f7c41e924ddb24205d30d9c0d18ef3"/>
    <n v="58.99"/>
    <x v="420"/>
    <s v="delivered"/>
    <x v="253"/>
    <x v="206"/>
    <x v="14"/>
    <n v="13"/>
    <x v="0"/>
    <n v="76.650000000000006"/>
    <n v="153.30000000000001"/>
    <s v="weekday"/>
    <x v="2"/>
  </r>
  <r>
    <s v="84f88fa9fbaf79a8c41e080b00832ff8"/>
    <n v="169.9"/>
    <x v="188"/>
    <s v="delivered"/>
    <x v="69"/>
    <x v="102"/>
    <x v="16"/>
    <n v="12"/>
    <x v="0"/>
    <n v="191.58"/>
    <n v="1915.8000000000002"/>
    <s v="weekend"/>
    <x v="0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84f89b4f4b956843277c6b990bd06b2f"/>
    <n v="99.9"/>
    <x v="77"/>
    <s v="delivered"/>
    <x v="247"/>
    <x v="110"/>
    <x v="33"/>
    <n v="11"/>
    <x v="0"/>
    <n v="499.5"/>
    <n v="1498.5"/>
    <s v="weekday"/>
    <x v="1"/>
  </r>
  <r>
    <s v="935759ea87b137f4b8ddfdc6dc07045a"/>
    <n v="19.989999999999998"/>
    <x v="192"/>
    <s v="delivered"/>
    <x v="234"/>
    <x v="115"/>
    <x v="13"/>
    <n v="7"/>
    <x v="0"/>
    <n v="35.22"/>
    <n v="35.22"/>
    <s v="weekday"/>
    <x v="3"/>
  </r>
  <r>
    <s v="973e00cb65f098e0a38f96d5df2f5b8d"/>
    <n v="39"/>
    <x v="18"/>
    <s v="delivered"/>
    <x v="180"/>
    <x v="114"/>
    <x v="20"/>
    <n v="4"/>
    <x v="1"/>
    <n v="47.29"/>
    <n v="47.29"/>
    <s v="weekend"/>
    <x v="0"/>
  </r>
  <r>
    <s v="84f90621af2bddd49ddcccdf6b0b698b"/>
    <n v="129.99"/>
    <x v="26"/>
    <s v="delivered"/>
    <x v="124"/>
    <x v="109"/>
    <x v="20"/>
    <n v="16"/>
    <x v="0"/>
    <n v="151.74"/>
    <n v="303.48"/>
    <s v="weekday"/>
    <x v="0"/>
  </r>
  <r>
    <s v="fd814f791bd23e12edad7656f27a8310"/>
    <n v="389"/>
    <x v="10"/>
    <s v="delivered"/>
    <x v="48"/>
    <x v="49"/>
    <x v="0"/>
    <n v="18"/>
    <x v="0"/>
    <n v="405.33"/>
    <n v="2431.98"/>
    <s v="weekend"/>
    <x v="0"/>
  </r>
  <r>
    <s v="84f9e55a4538777400d2fa996b626570"/>
    <n v="215"/>
    <x v="48"/>
    <s v="delivered"/>
    <x v="203"/>
    <x v="152"/>
    <x v="0"/>
    <n v="16"/>
    <x v="0"/>
    <n v="237.59"/>
    <n v="1900.72"/>
    <s v="weekday"/>
    <x v="0"/>
  </r>
  <r>
    <s v="84f9f9d8251eed3b45a627d105aabe44"/>
    <n v="12.9"/>
    <x v="10"/>
    <s v="delivered"/>
    <x v="50"/>
    <x v="76"/>
    <x v="28"/>
    <n v="3"/>
    <x v="0"/>
    <n v="20.29"/>
    <n v="20.29"/>
    <s v="weekday"/>
    <x v="0"/>
  </r>
  <r>
    <s v="84fbd5c07d190419428197464cdba60a"/>
    <n v="104.99"/>
    <x v="10"/>
    <s v="delivered"/>
    <x v="120"/>
    <x v="196"/>
    <x v="20"/>
    <n v="13"/>
    <x v="0"/>
    <n v="125.8"/>
    <n v="251.6"/>
    <s v="weekday"/>
    <x v="0"/>
  </r>
  <r>
    <s v="84fe96b51754d901f25f63d9613266b7"/>
    <n v="19.989999999999998"/>
    <x v="10"/>
    <s v="delivered"/>
    <x v="249"/>
    <x v="124"/>
    <x v="23"/>
    <n v="8"/>
    <x v="0"/>
    <n v="32.78"/>
    <n v="98.34"/>
    <s v="weekday"/>
    <x v="0"/>
  </r>
  <r>
    <s v="b737e0546916c525c8a4481243ecade0"/>
    <n v="14.6"/>
    <x v="118"/>
    <s v="delivered"/>
    <x v="111"/>
    <x v="47"/>
    <x v="25"/>
    <n v="6"/>
    <x v="2"/>
    <n v="29.83"/>
    <n v="29.83"/>
    <s v="weekday"/>
    <x v="0"/>
  </r>
  <r>
    <s v="d7541649368af95f781177990c686696"/>
    <n v="59"/>
    <x v="3711"/>
    <s v="delivered"/>
    <x v="209"/>
    <x v="293"/>
    <x v="8"/>
    <n v="22"/>
    <x v="0"/>
    <n v="153.32"/>
    <n v="1533.1999999999998"/>
    <s v="weekday"/>
    <x v="2"/>
  </r>
  <r>
    <s v="d7541649368af95f781177990c686696"/>
    <n v="59"/>
    <x v="3711"/>
    <s v="delivered"/>
    <x v="209"/>
    <x v="293"/>
    <x v="8"/>
    <n v="22"/>
    <x v="0"/>
    <n v="153.32"/>
    <n v="1533.1999999999998"/>
    <s v="weekday"/>
    <x v="2"/>
  </r>
  <r>
    <s v="d7541649368af95f781177990c686696"/>
    <n v="59"/>
    <x v="3711"/>
    <s v="delivered"/>
    <x v="209"/>
    <x v="293"/>
    <x v="8"/>
    <n v="22"/>
    <x v="0"/>
    <n v="153.32"/>
    <n v="1533.1999999999998"/>
    <s v="weekday"/>
    <x v="2"/>
  </r>
  <r>
    <s v="d7541649368af95f781177990c686696"/>
    <n v="59"/>
    <x v="3711"/>
    <s v="delivered"/>
    <x v="209"/>
    <x v="293"/>
    <x v="8"/>
    <n v="22"/>
    <x v="0"/>
    <n v="153.32"/>
    <n v="1533.1999999999998"/>
    <s v="weekday"/>
    <x v="2"/>
  </r>
  <r>
    <s v="85061164b7267fdca07be7ffff602fc9"/>
    <n v="45.99"/>
    <x v="107"/>
    <s v="delivered"/>
    <x v="64"/>
    <x v="370"/>
    <x v="20"/>
    <n v="11"/>
    <x v="0"/>
    <n v="61.09"/>
    <n v="122.18"/>
    <s v="weekend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88116b0150974240461df371862faa33"/>
    <n v="119.99"/>
    <x v="39"/>
    <s v="delivered"/>
    <x v="98"/>
    <x v="97"/>
    <x v="25"/>
    <n v="19"/>
    <x v="0"/>
    <n v="542.84"/>
    <n v="542.84"/>
    <s v="weekday"/>
    <x v="0"/>
  </r>
  <r>
    <s v="fa44e5b82883ce07bae2ebc419f7fcc3"/>
    <n v="19.899999999999999"/>
    <x v="26"/>
    <s v="delivered"/>
    <x v="93"/>
    <x v="104"/>
    <x v="17"/>
    <n v="10"/>
    <x v="0"/>
    <n v="35.130000000000003"/>
    <n v="35.130000000000003"/>
    <s v="weekday"/>
    <x v="0"/>
  </r>
  <r>
    <s v="d75796c30863b988b36022bb5f1b8e16"/>
    <n v="9.8000000000000007"/>
    <x v="98"/>
    <s v="delivered"/>
    <x v="103"/>
    <x v="257"/>
    <x v="14"/>
    <n v="30"/>
    <x v="0"/>
    <n v="26.86"/>
    <n v="53.72"/>
    <s v="weekend"/>
    <x v="2"/>
  </r>
  <r>
    <s v="850a46317b5a1b4eeb14f915fda637c1"/>
    <n v="79.900000000000006"/>
    <x v="637"/>
    <s v="delivered"/>
    <x v="377"/>
    <x v="37"/>
    <x v="37"/>
    <n v="24"/>
    <x v="0"/>
    <n v="127.9"/>
    <n v="767.40000000000009"/>
    <s v="weekday"/>
    <x v="1"/>
  </r>
  <r>
    <s v="850b5d9b28b3d833f9c596f33a22fda4"/>
    <n v="225"/>
    <x v="38"/>
    <s v="delivered"/>
    <x v="107"/>
    <x v="58"/>
    <x v="28"/>
    <n v="22"/>
    <x v="0"/>
    <n v="337.1"/>
    <n v="1348.4"/>
    <s v="weekend"/>
    <x v="1"/>
  </r>
  <r>
    <s v="935c71d5c924d23711a40367cb43913c"/>
    <n v="79.900000000000006"/>
    <x v="155"/>
    <s v="delivered"/>
    <x v="8"/>
    <x v="181"/>
    <x v="10"/>
    <n v="8"/>
    <x v="0"/>
    <n v="117.37"/>
    <n v="704.22"/>
    <s v="weekday"/>
    <x v="0"/>
  </r>
  <r>
    <s v="850f7e5523f86d76fdee921da3dc9895"/>
    <n v="19.989999999999998"/>
    <x v="586"/>
    <s v="delivered"/>
    <x v="410"/>
    <x v="441"/>
    <x v="14"/>
    <n v="19"/>
    <x v="1"/>
    <n v="34.51"/>
    <n v="34.51"/>
    <s v="weekday"/>
    <x v="1"/>
  </r>
  <r>
    <s v="cb0168a6ece894f2e8329582577ddf5c"/>
    <n v="39.9"/>
    <x v="343"/>
    <s v="delivered"/>
    <x v="146"/>
    <x v="151"/>
    <x v="5"/>
    <n v="15"/>
    <x v="0"/>
    <n v="55.88"/>
    <n v="223.52"/>
    <s v="weekend"/>
    <x v="1"/>
  </r>
  <r>
    <s v="8cfccf55774b9fea28d9d85e30b2745e"/>
    <n v="193"/>
    <x v="10"/>
    <s v="delivered"/>
    <x v="314"/>
    <x v="40"/>
    <x v="27"/>
    <n v="13"/>
    <x v="0"/>
    <n v="211.93"/>
    <n v="211.93"/>
    <s v="weekday"/>
    <x v="0"/>
  </r>
  <r>
    <s v="e0e95960e8abbd803bbd543d2225c328"/>
    <n v="179.9"/>
    <x v="187"/>
    <s v="delivered"/>
    <x v="2"/>
    <x v="191"/>
    <x v="17"/>
    <n v="13"/>
    <x v="1"/>
    <n v="205.29"/>
    <n v="205.29"/>
    <s v="weekday"/>
    <x v="0"/>
  </r>
  <r>
    <s v="e78a6ebf08a820b5ce4a82208d912130"/>
    <n v="84.9"/>
    <x v="71"/>
    <s v="delivered"/>
    <x v="507"/>
    <x v="55"/>
    <x v="16"/>
    <n v="19"/>
    <x v="0"/>
    <n v="101.93"/>
    <n v="305.79000000000002"/>
    <s v="weekend"/>
    <x v="1"/>
  </r>
  <r>
    <s v="851283a512a5a6634bc8957249592b26"/>
    <n v="299"/>
    <x v="10"/>
    <s v="delivered"/>
    <x v="201"/>
    <x v="102"/>
    <x v="5"/>
    <n v="21"/>
    <x v="0"/>
    <n v="320.58"/>
    <n v="320.58"/>
    <s v="weekday"/>
    <x v="0"/>
  </r>
  <r>
    <s v="8514ad13664259c7e1bc7cbaa34826f0"/>
    <n v="57.7"/>
    <x v="93"/>
    <s v="delivered"/>
    <x v="24"/>
    <x v="144"/>
    <x v="14"/>
    <n v="12"/>
    <x v="0"/>
    <n v="80.38"/>
    <n v="80.38"/>
    <s v="weekend"/>
    <x v="1"/>
  </r>
  <r>
    <s v="85179ceed927a62fa1fe00697a17dd5e"/>
    <n v="129.9"/>
    <x v="48"/>
    <s v="delivered"/>
    <x v="194"/>
    <x v="84"/>
    <x v="8"/>
    <n v="8"/>
    <x v="0"/>
    <n v="148.06"/>
    <n v="592.24"/>
    <s v="weekday"/>
    <x v="0"/>
  </r>
  <r>
    <s v="851b6c8a9c3364f7baf0ea776e33a5a6"/>
    <n v="27.99"/>
    <x v="723"/>
    <s v="delivered"/>
    <x v="465"/>
    <x v="79"/>
    <x v="10"/>
    <n v="21"/>
    <x v="0"/>
    <n v="39.840000000000003"/>
    <n v="39.840000000000003"/>
    <s v="weekday"/>
    <x v="0"/>
  </r>
  <r>
    <s v="851b8de268e532c930dc8f315d1434d0"/>
    <n v="70"/>
    <x v="81"/>
    <s v="delivered"/>
    <x v="484"/>
    <x v="230"/>
    <x v="12"/>
    <n v="7"/>
    <x v="0"/>
    <n v="84.24"/>
    <n v="505.43999999999994"/>
    <s v="weekend"/>
    <x v="1"/>
  </r>
  <r>
    <s v="851c0a679381595b4b44873db7595471"/>
    <n v="59.55"/>
    <x v="52"/>
    <s v="delivered"/>
    <x v="69"/>
    <x v="245"/>
    <x v="5"/>
    <n v="20"/>
    <x v="0"/>
    <n v="77.22"/>
    <n v="386.1"/>
    <s v="weekend"/>
    <x v="0"/>
  </r>
  <r>
    <s v="a91791d0efd3f452b31466e06f150d95"/>
    <n v="199"/>
    <x v="98"/>
    <s v="delivered"/>
    <x v="110"/>
    <x v="104"/>
    <x v="7"/>
    <n v="5"/>
    <x v="0"/>
    <n v="211.73"/>
    <n v="1693.84"/>
    <s v="weekend"/>
    <x v="0"/>
  </r>
  <r>
    <s v="851c72a772c3703bd071ae71f797edb4"/>
    <n v="46"/>
    <x v="21"/>
    <s v="delivered"/>
    <x v="112"/>
    <x v="40"/>
    <x v="6"/>
    <n v="6"/>
    <x v="0"/>
    <n v="106.78"/>
    <n v="106.78"/>
    <s v="weekday"/>
    <x v="0"/>
  </r>
  <r>
    <s v="851c72a772c3703bd071ae71f797edb4"/>
    <n v="46"/>
    <x v="21"/>
    <s v="delivered"/>
    <x v="112"/>
    <x v="40"/>
    <x v="6"/>
    <n v="6"/>
    <x v="0"/>
    <n v="106.78"/>
    <n v="106.78"/>
    <s v="weekday"/>
    <x v="0"/>
  </r>
  <r>
    <s v="851c72a772c3703bd071ae71f797edb4"/>
    <n v="46"/>
    <x v="21"/>
    <s v="delivered"/>
    <x v="112"/>
    <x v="40"/>
    <x v="6"/>
    <n v="6"/>
    <x v="0"/>
    <n v="106.78"/>
    <n v="106.78"/>
    <s v="weekday"/>
    <x v="0"/>
  </r>
  <r>
    <s v="851c72a772c3703bd071ae71f797edb4"/>
    <n v="46"/>
    <x v="21"/>
    <s v="delivered"/>
    <x v="112"/>
    <x v="40"/>
    <x v="6"/>
    <n v="6"/>
    <x v="0"/>
    <n v="106.78"/>
    <n v="106.78"/>
    <s v="weekday"/>
    <x v="0"/>
  </r>
  <r>
    <s v="d1de8ecf1530723150f71b04ab779c2a"/>
    <n v="199"/>
    <x v="373"/>
    <s v="delivered"/>
    <x v="267"/>
    <x v="165"/>
    <x v="0"/>
    <n v="14"/>
    <x v="0"/>
    <n v="187.94"/>
    <n v="751.76"/>
    <s v="weekday"/>
    <x v="0"/>
  </r>
  <r>
    <s v="d1de8ecf1530723150f71b04ab779c2a"/>
    <n v="199"/>
    <x v="373"/>
    <s v="delivered"/>
    <x v="267"/>
    <x v="165"/>
    <x v="0"/>
    <n v="14"/>
    <x v="0"/>
    <n v="187.94"/>
    <n v="751.76"/>
    <s v="weekday"/>
    <x v="0"/>
  </r>
  <r>
    <s v="d1de8ecf1530723150f71b04ab779c2a"/>
    <n v="199"/>
    <x v="373"/>
    <s v="delivered"/>
    <x v="267"/>
    <x v="165"/>
    <x v="0"/>
    <n v="14"/>
    <x v="2"/>
    <n v="50"/>
    <n v="50"/>
    <s v="weekday"/>
    <x v="0"/>
  </r>
  <r>
    <s v="d1de8ecf1530723150f71b04ab779c2a"/>
    <n v="199"/>
    <x v="373"/>
    <s v="delivered"/>
    <x v="267"/>
    <x v="165"/>
    <x v="0"/>
    <n v="14"/>
    <x v="2"/>
    <n v="50"/>
    <n v="50"/>
    <s v="weekday"/>
    <x v="0"/>
  </r>
  <r>
    <s v="f66a94f109a641a3c2a7e7aa4b3269f9"/>
    <n v="44.99"/>
    <x v="15"/>
    <s v="delivered"/>
    <x v="420"/>
    <x v="180"/>
    <x v="10"/>
    <n v="6"/>
    <x v="0"/>
    <n v="52.77"/>
    <n v="52.77"/>
    <s v="weekday"/>
    <x v="3"/>
  </r>
  <r>
    <s v="b2c82d183b4cba4fc52074fe9384150a"/>
    <n v="20.99"/>
    <x v="10"/>
    <s v="delivered"/>
    <x v="162"/>
    <x v="276"/>
    <x v="6"/>
    <n v="5"/>
    <x v="0"/>
    <n v="28.38"/>
    <n v="56.76"/>
    <s v="weekday"/>
    <x v="3"/>
  </r>
  <r>
    <s v="8524c844437828e1a8355451ac40a2ac"/>
    <n v="49.9"/>
    <x v="10"/>
    <s v="delivered"/>
    <x v="300"/>
    <x v="319"/>
    <x v="5"/>
    <n v="9"/>
    <x v="0"/>
    <n v="61.64"/>
    <n v="184.92000000000002"/>
    <s v="weekday"/>
    <x v="0"/>
  </r>
  <r>
    <s v="b09d3514eb1fbf519bbb6ad42114ea02"/>
    <n v="299.99"/>
    <x v="489"/>
    <s v="delivered"/>
    <x v="181"/>
    <x v="193"/>
    <x v="20"/>
    <n v="18"/>
    <x v="0"/>
    <n v="321.58"/>
    <n v="3215.7999999999997"/>
    <s v="weekend"/>
    <x v="1"/>
  </r>
  <r>
    <s v="ec604748dfe7d284c0316cf22cac3b33"/>
    <n v="119.94"/>
    <x v="194"/>
    <s v="delivered"/>
    <x v="39"/>
    <x v="555"/>
    <x v="1"/>
    <n v="9"/>
    <x v="1"/>
    <n v="137.51"/>
    <n v="137.51"/>
    <s v="weekday"/>
    <x v="3"/>
  </r>
  <r>
    <s v="d041111c5d8c66db0816ad51870d58c4"/>
    <n v="21.9"/>
    <x v="1138"/>
    <s v="delivered"/>
    <x v="513"/>
    <x v="385"/>
    <x v="25"/>
    <n v="11"/>
    <x v="0"/>
    <n v="36.42"/>
    <n v="36.42"/>
    <s v="weekend"/>
    <x v="0"/>
  </r>
  <r>
    <s v="ffe2b9e50ccbd9695f42c906f6d9010c"/>
    <n v="185.99"/>
    <x v="194"/>
    <s v="delivered"/>
    <x v="218"/>
    <x v="179"/>
    <x v="4"/>
    <n v="7"/>
    <x v="0"/>
    <n v="201.37"/>
    <n v="604.11"/>
    <s v="weekend"/>
    <x v="0"/>
  </r>
  <r>
    <s v="85290a706bc1eb761cf962df269cd1bb"/>
    <n v="59.9"/>
    <x v="85"/>
    <s v="delivered"/>
    <x v="478"/>
    <x v="135"/>
    <x v="5"/>
    <n v="7"/>
    <x v="0"/>
    <n v="67.290000000000006"/>
    <n v="403.74"/>
    <s v="weekday"/>
    <x v="4"/>
  </r>
  <r>
    <s v="852d24d230e0038f83e1337c4ab06147"/>
    <n v="102.62"/>
    <x v="10"/>
    <s v="delivered"/>
    <x v="142"/>
    <x v="409"/>
    <x v="3"/>
    <n v="15"/>
    <x v="0"/>
    <n v="126.73"/>
    <n v="253.46"/>
    <s v="weekend"/>
    <x v="1"/>
  </r>
  <r>
    <s v="e78e6c2d9d913cda60562cd825c90374"/>
    <n v="169.9"/>
    <x v="37"/>
    <s v="delivered"/>
    <x v="258"/>
    <x v="281"/>
    <x v="6"/>
    <n v="10"/>
    <x v="0"/>
    <n v="602.88"/>
    <n v="2411.52"/>
    <s v="weekday"/>
    <x v="4"/>
  </r>
  <r>
    <s v="e78e6c2d9d913cda60562cd825c90374"/>
    <n v="169.9"/>
    <x v="37"/>
    <s v="delivered"/>
    <x v="258"/>
    <x v="281"/>
    <x v="33"/>
    <n v="10"/>
    <x v="0"/>
    <n v="602.88"/>
    <n v="2411.52"/>
    <s v="weekday"/>
    <x v="4"/>
  </r>
  <r>
    <s v="e78e6c2d9d913cda60562cd825c90374"/>
    <n v="399"/>
    <x v="37"/>
    <s v="delivered"/>
    <x v="258"/>
    <x v="281"/>
    <x v="6"/>
    <n v="10"/>
    <x v="0"/>
    <n v="602.88"/>
    <n v="2411.52"/>
    <s v="weekday"/>
    <x v="4"/>
  </r>
  <r>
    <s v="e78e6c2d9d913cda60562cd825c90374"/>
    <n v="399"/>
    <x v="37"/>
    <s v="delivered"/>
    <x v="258"/>
    <x v="281"/>
    <x v="33"/>
    <n v="10"/>
    <x v="0"/>
    <n v="602.88"/>
    <n v="2411.52"/>
    <s v="weekday"/>
    <x v="4"/>
  </r>
  <r>
    <s v="8f83b7fcba464b677274cb8fcf22eef8"/>
    <n v="195"/>
    <x v="589"/>
    <s v="delivered"/>
    <x v="530"/>
    <x v="256"/>
    <x v="20"/>
    <n v="6"/>
    <x v="0"/>
    <n v="220.02"/>
    <n v="880.08"/>
    <s v="weekend"/>
    <x v="1"/>
  </r>
  <r>
    <s v="852feac7b3370fb864da154ab60e785c"/>
    <n v="108.9"/>
    <x v="194"/>
    <s v="delivered"/>
    <x v="288"/>
    <x v="262"/>
    <x v="28"/>
    <n v="11"/>
    <x v="0"/>
    <n v="123.74"/>
    <n v="123.74"/>
    <s v="weekday"/>
    <x v="4"/>
  </r>
  <r>
    <s v="870335b5a5bfbeaf4c307deb62e63ef5"/>
    <n v="79.8"/>
    <x v="137"/>
    <s v="delivered"/>
    <x v="455"/>
    <x v="83"/>
    <x v="13"/>
    <n v="9"/>
    <x v="0"/>
    <n v="98.24"/>
    <n v="196.48"/>
    <s v="weekend"/>
    <x v="0"/>
  </r>
  <r>
    <s v="853468812125d147c0d34a9f11f2716d"/>
    <n v="160"/>
    <x v="667"/>
    <s v="delivered"/>
    <x v="485"/>
    <x v="181"/>
    <x v="33"/>
    <n v="5"/>
    <x v="0"/>
    <n v="183.05"/>
    <n v="549.15000000000009"/>
    <s v="weekend"/>
    <x v="0"/>
  </r>
  <r>
    <s v="d64129bd118f963e990da57952b940a8"/>
    <n v="81.99"/>
    <x v="10"/>
    <s v="delivered"/>
    <x v="401"/>
    <x v="133"/>
    <x v="17"/>
    <n v="10"/>
    <x v="0"/>
    <n v="89.91"/>
    <n v="89.91"/>
    <s v="weekday"/>
    <x v="0"/>
  </r>
  <r>
    <s v="a312bb85adfdd8a06eff1dbd25f527b7"/>
    <n v="451"/>
    <x v="308"/>
    <s v="delivered"/>
    <x v="142"/>
    <x v="201"/>
    <x v="16"/>
    <n v="5"/>
    <x v="0"/>
    <n v="511.02"/>
    <n v="5110.2"/>
    <s v="weekend"/>
    <x v="0"/>
  </r>
  <r>
    <s v="bee2b7c6076a73bf21b6fef8fccd6691"/>
    <n v="207.9"/>
    <x v="6"/>
    <s v="delivered"/>
    <x v="239"/>
    <x v="169"/>
    <x v="0"/>
    <n v="13"/>
    <x v="0"/>
    <n v="218.1"/>
    <n v="654.29999999999995"/>
    <s v="weekday"/>
    <x v="3"/>
  </r>
  <r>
    <s v="853847abbd6dd9c640113b42c3f10cf5"/>
    <n v="219.9"/>
    <x v="645"/>
    <s v="delivered"/>
    <x v="88"/>
    <x v="39"/>
    <x v="16"/>
    <n v="4"/>
    <x v="0"/>
    <n v="239.52"/>
    <n v="1916.16"/>
    <s v="weekday"/>
    <x v="0"/>
  </r>
  <r>
    <s v="ab0c3c453c2467ddddf00d7c3b1cfdef"/>
    <n v="89.8"/>
    <x v="39"/>
    <s v="delivered"/>
    <x v="504"/>
    <x v="113"/>
    <x v="17"/>
    <n v="15"/>
    <x v="0"/>
    <n v="108.31"/>
    <n v="108.31"/>
    <s v="weekday"/>
    <x v="1"/>
  </r>
  <r>
    <s v="b7f44ef7fe56341d2d0d0703d65a429b"/>
    <n v="35"/>
    <x v="23"/>
    <s v="delivered"/>
    <x v="148"/>
    <x v="134"/>
    <x v="15"/>
    <n v="4"/>
    <x v="0"/>
    <n v="211.09"/>
    <n v="1266.54"/>
    <s v="weekend"/>
    <x v="1"/>
  </r>
  <r>
    <s v="b7f44ef7fe56341d2d0d0703d65a429b"/>
    <n v="35"/>
    <x v="23"/>
    <s v="delivered"/>
    <x v="148"/>
    <x v="134"/>
    <x v="15"/>
    <n v="4"/>
    <x v="0"/>
    <n v="211.09"/>
    <n v="1266.54"/>
    <s v="weekend"/>
    <x v="1"/>
  </r>
  <r>
    <s v="b7f44ef7fe56341d2d0d0703d65a429b"/>
    <n v="35"/>
    <x v="23"/>
    <s v="delivered"/>
    <x v="148"/>
    <x v="134"/>
    <x v="15"/>
    <n v="4"/>
    <x v="0"/>
    <n v="211.09"/>
    <n v="1266.54"/>
    <s v="weekend"/>
    <x v="1"/>
  </r>
  <r>
    <s v="b7f44ef7fe56341d2d0d0703d65a429b"/>
    <n v="35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7f44ef7fe56341d2d0d0703d65a429b"/>
    <n v="39.9"/>
    <x v="23"/>
    <s v="delivered"/>
    <x v="148"/>
    <x v="134"/>
    <x v="15"/>
    <n v="4"/>
    <x v="0"/>
    <n v="211.09"/>
    <n v="1266.54"/>
    <s v="weekend"/>
    <x v="1"/>
  </r>
  <r>
    <s v="bc6c23697db04d6dad824fad9a547d7a"/>
    <n v="69.900000000000006"/>
    <x v="10"/>
    <s v="delivered"/>
    <x v="124"/>
    <x v="130"/>
    <x v="5"/>
    <n v="7"/>
    <x v="0"/>
    <n v="89.25"/>
    <n v="89.25"/>
    <s v="weekday"/>
    <x v="0"/>
  </r>
  <r>
    <s v="d0a44f35dac3f3d6b96edaebca89a315"/>
    <n v="61"/>
    <x v="26"/>
    <s v="delivered"/>
    <x v="257"/>
    <x v="49"/>
    <x v="14"/>
    <n v="12"/>
    <x v="0"/>
    <n v="78"/>
    <n v="78"/>
    <s v="weekend"/>
    <x v="0"/>
  </r>
  <r>
    <s v="975164af4cc35b037fbd7bf48728f622"/>
    <n v="41.99"/>
    <x v="33"/>
    <s v="delivered"/>
    <x v="5"/>
    <x v="74"/>
    <x v="16"/>
    <n v="9"/>
    <x v="1"/>
    <n v="58.1"/>
    <n v="58.1"/>
    <s v="weekend"/>
    <x v="0"/>
  </r>
  <r>
    <s v="f32506d911d029d9aa31e074798f2c2f"/>
    <n v="55.6"/>
    <x v="10"/>
    <s v="delivered"/>
    <x v="481"/>
    <x v="407"/>
    <x v="16"/>
    <n v="9"/>
    <x v="0"/>
    <n v="68.33"/>
    <n v="68.33"/>
    <s v="weekend"/>
    <x v="1"/>
  </r>
  <r>
    <s v="f32506d911d029d9aa31e074798f2c2f"/>
    <n v="55.6"/>
    <x v="10"/>
    <s v="delivered"/>
    <x v="481"/>
    <x v="407"/>
    <x v="16"/>
    <n v="9"/>
    <x v="0"/>
    <n v="68.33"/>
    <n v="68.33"/>
    <s v="weekend"/>
    <x v="0"/>
  </r>
  <r>
    <s v="96aa0966b88abeb986cc17b9a6ee63d0"/>
    <n v="78"/>
    <x v="620"/>
    <s v="delivered"/>
    <x v="168"/>
    <x v="252"/>
    <x v="33"/>
    <n v="11"/>
    <x v="0"/>
    <n v="96.43"/>
    <n v="96.43"/>
    <s v="weekday"/>
    <x v="4"/>
  </r>
  <r>
    <s v="8f9005e33af4e9098cb514dd5f44b0bb"/>
    <n v="249.9"/>
    <x v="26"/>
    <s v="delivered"/>
    <x v="189"/>
    <x v="113"/>
    <x v="0"/>
    <n v="71"/>
    <x v="0"/>
    <n v="319.11"/>
    <n v="1914.66"/>
    <s v="weekday"/>
    <x v="2"/>
  </r>
  <r>
    <s v="966004c159b5f144988649907841b502"/>
    <n v="144.41"/>
    <x v="267"/>
    <s v="delivered"/>
    <x v="28"/>
    <x v="129"/>
    <x v="17"/>
    <n v="20"/>
    <x v="0"/>
    <n v="161.86000000000001"/>
    <n v="485.58000000000004"/>
    <s v="weekday"/>
    <x v="0"/>
  </r>
  <r>
    <s v="da0571dd2e59b32cca46279a02bfb40e"/>
    <n v="59.5"/>
    <x v="542"/>
    <s v="delivered"/>
    <x v="595"/>
    <x v="556"/>
    <x v="16"/>
    <n v="4"/>
    <x v="0"/>
    <n v="72.5"/>
    <n v="72.5"/>
    <s v="weekday"/>
    <x v="0"/>
  </r>
  <r>
    <s v="a0f26edb69d57d6b0624f0ebef947c79"/>
    <n v="390"/>
    <x v="57"/>
    <s v="delivered"/>
    <x v="503"/>
    <x v="418"/>
    <x v="6"/>
    <n v="7"/>
    <x v="0"/>
    <n v="414.03"/>
    <n v="2484.1799999999998"/>
    <s v="weekday"/>
    <x v="0"/>
  </r>
  <r>
    <s v="9b45de49b277899b23ba41cbb79d3a5e"/>
    <n v="24.99"/>
    <x v="1526"/>
    <s v="delivered"/>
    <x v="538"/>
    <x v="73"/>
    <x v="10"/>
    <n v="12"/>
    <x v="0"/>
    <n v="72.680000000000007"/>
    <n v="72.680000000000007"/>
    <s v="weekend"/>
    <x v="0"/>
  </r>
  <r>
    <s v="9b45de49b277899b23ba41cbb79d3a5e"/>
    <n v="24.99"/>
    <x v="1526"/>
    <s v="delivered"/>
    <x v="538"/>
    <x v="73"/>
    <x v="10"/>
    <n v="12"/>
    <x v="0"/>
    <n v="72.680000000000007"/>
    <n v="72.680000000000007"/>
    <s v="weekend"/>
    <x v="0"/>
  </r>
  <r>
    <s v="9b45de49b277899b23ba41cbb79d3a5e"/>
    <n v="23.99"/>
    <x v="1526"/>
    <s v="delivered"/>
    <x v="538"/>
    <x v="73"/>
    <x v="10"/>
    <n v="12"/>
    <x v="0"/>
    <n v="72.680000000000007"/>
    <n v="72.680000000000007"/>
    <s v="weekend"/>
    <x v="0"/>
  </r>
  <r>
    <s v="9b45de49b277899b23ba41cbb79d3a5e"/>
    <n v="23.99"/>
    <x v="1526"/>
    <s v="delivered"/>
    <x v="538"/>
    <x v="73"/>
    <x v="10"/>
    <n v="12"/>
    <x v="0"/>
    <n v="72.680000000000007"/>
    <n v="72.680000000000007"/>
    <s v="weekend"/>
    <x v="0"/>
  </r>
  <r>
    <s v="eeb175313bdbdfcd44f5d207beebc97a"/>
    <n v="279.99"/>
    <x v="37"/>
    <s v="delivered"/>
    <x v="273"/>
    <x v="442"/>
    <x v="16"/>
    <n v="10"/>
    <x v="0"/>
    <n v="299.83999999999997"/>
    <n v="1199.3599999999999"/>
    <s v="weekday"/>
    <x v="0"/>
  </r>
  <r>
    <s v="854237a365a9bcdaae803b2fe7a630d1"/>
    <n v="18.989999999999998"/>
    <x v="2984"/>
    <s v="delivered"/>
    <x v="552"/>
    <x v="173"/>
    <x v="10"/>
    <n v="11"/>
    <x v="0"/>
    <n v="34.090000000000003"/>
    <n v="102.27000000000001"/>
    <s v="weekend"/>
    <x v="0"/>
  </r>
  <r>
    <s v="b2b7043343c97ca1dfc624e1d71e43df"/>
    <n v="49.9"/>
    <x v="256"/>
    <s v="delivered"/>
    <x v="371"/>
    <x v="337"/>
    <x v="6"/>
    <n v="9"/>
    <x v="0"/>
    <n v="63.27"/>
    <n v="189.81"/>
    <s v="weekday"/>
    <x v="0"/>
  </r>
  <r>
    <s v="f6e13cf914f6c5fdcbd6100c8bcdb389"/>
    <n v="99.99"/>
    <x v="95"/>
    <s v="delivered"/>
    <x v="125"/>
    <x v="56"/>
    <x v="0"/>
    <n v="5"/>
    <x v="0"/>
    <n v="109.5"/>
    <n v="109.5"/>
    <s v="weekday"/>
    <x v="0"/>
  </r>
  <r>
    <s v="99bd93d530d8b588cc9fe65dddee7411"/>
    <n v="56.99"/>
    <x v="40"/>
    <s v="delivered"/>
    <x v="23"/>
    <x v="267"/>
    <x v="4"/>
    <n v="4"/>
    <x v="0"/>
    <n v="65.709999999999994"/>
    <n v="131.41999999999999"/>
    <s v="weekday"/>
    <x v="0"/>
  </r>
  <r>
    <s v="85485db1f11cb496d2fbd2def0d397a3"/>
    <n v="40.799999999999997"/>
    <x v="33"/>
    <s v="delivered"/>
    <x v="412"/>
    <x v="313"/>
    <x v="45"/>
    <n v="7"/>
    <x v="0"/>
    <n v="27.72"/>
    <n v="27.72"/>
    <s v="weekend"/>
    <x v="1"/>
  </r>
  <r>
    <s v="85485db1f11cb496d2fbd2def0d397a3"/>
    <n v="40.799999999999997"/>
    <x v="33"/>
    <s v="delivered"/>
    <x v="412"/>
    <x v="313"/>
    <x v="45"/>
    <n v="7"/>
    <x v="0"/>
    <n v="27.72"/>
    <n v="27.72"/>
    <s v="weekend"/>
    <x v="1"/>
  </r>
  <r>
    <s v="85485db1f11cb496d2fbd2def0d397a3"/>
    <n v="40.799999999999997"/>
    <x v="33"/>
    <s v="delivered"/>
    <x v="412"/>
    <x v="313"/>
    <x v="45"/>
    <n v="7"/>
    <x v="2"/>
    <n v="30"/>
    <n v="30"/>
    <s v="weekend"/>
    <x v="1"/>
  </r>
  <r>
    <s v="85485db1f11cb496d2fbd2def0d397a3"/>
    <n v="40.799999999999997"/>
    <x v="33"/>
    <s v="delivered"/>
    <x v="412"/>
    <x v="313"/>
    <x v="45"/>
    <n v="7"/>
    <x v="2"/>
    <n v="30"/>
    <n v="30"/>
    <s v="weekend"/>
    <x v="1"/>
  </r>
  <r>
    <s v="854963422ef4369edb2416355e8323bd"/>
    <n v="135"/>
    <x v="26"/>
    <s v="delivered"/>
    <x v="229"/>
    <x v="232"/>
    <x v="6"/>
    <n v="9"/>
    <x v="0"/>
    <n v="150.69999999999999"/>
    <n v="150.69999999999999"/>
    <s v="weekend"/>
    <x v="2"/>
  </r>
  <r>
    <s v="be80ccb8f620862ee6fec40409d35aee"/>
    <n v="28"/>
    <x v="345"/>
    <s v="delivered"/>
    <x v="182"/>
    <x v="144"/>
    <x v="12"/>
    <n v="7"/>
    <x v="0"/>
    <n v="40.86"/>
    <n v="163.44"/>
    <s v="weekday"/>
    <x v="0"/>
  </r>
  <r>
    <s v="9964c2007bb66c44ebc2d0c803f78408"/>
    <n v="329.9"/>
    <x v="860"/>
    <s v="delivered"/>
    <x v="174"/>
    <x v="317"/>
    <x v="20"/>
    <n v="15"/>
    <x v="0"/>
    <n v="395.77"/>
    <n v="2374.62"/>
    <s v="weekday"/>
    <x v="0"/>
  </r>
  <r>
    <s v="854ebcd4c13f49162d6b07c1813f71d2"/>
    <n v="28.5"/>
    <x v="98"/>
    <s v="delivered"/>
    <x v="238"/>
    <x v="544"/>
    <x v="9"/>
    <n v="10"/>
    <x v="0"/>
    <n v="70.599999999999994"/>
    <n v="494.19999999999993"/>
    <s v="weekend"/>
    <x v="0"/>
  </r>
  <r>
    <s v="854ebcd4c13f49162d6b07c1813f71d2"/>
    <n v="28.5"/>
    <x v="98"/>
    <s v="delivered"/>
    <x v="238"/>
    <x v="544"/>
    <x v="25"/>
    <n v="10"/>
    <x v="0"/>
    <n v="70.599999999999994"/>
    <n v="494.19999999999993"/>
    <s v="weekend"/>
    <x v="0"/>
  </r>
  <r>
    <s v="854ebcd4c13f49162d6b07c1813f71d2"/>
    <n v="10"/>
    <x v="98"/>
    <s v="delivered"/>
    <x v="238"/>
    <x v="544"/>
    <x v="9"/>
    <n v="10"/>
    <x v="0"/>
    <n v="70.599999999999994"/>
    <n v="494.19999999999993"/>
    <s v="weekend"/>
    <x v="0"/>
  </r>
  <r>
    <s v="854ebcd4c13f49162d6b07c1813f71d2"/>
    <n v="10"/>
    <x v="98"/>
    <s v="delivered"/>
    <x v="238"/>
    <x v="544"/>
    <x v="25"/>
    <n v="10"/>
    <x v="0"/>
    <n v="70.599999999999994"/>
    <n v="494.19999999999993"/>
    <s v="weekend"/>
    <x v="0"/>
  </r>
  <r>
    <s v="96c26f94aabe1e27bcc5068044c5da90"/>
    <n v="54.99"/>
    <x v="39"/>
    <s v="delivered"/>
    <x v="376"/>
    <x v="172"/>
    <x v="16"/>
    <n v="10"/>
    <x v="0"/>
    <n v="77.95"/>
    <n v="77.95"/>
    <s v="weekend"/>
    <x v="0"/>
  </r>
  <r>
    <s v="ac83b3a9b2e0357ab064f35cc0a2a557"/>
    <n v="39.99"/>
    <x v="26"/>
    <s v="delivered"/>
    <x v="441"/>
    <x v="169"/>
    <x v="33"/>
    <n v="8"/>
    <x v="0"/>
    <n v="55.09"/>
    <n v="55.09"/>
    <s v="weekend"/>
    <x v="0"/>
  </r>
  <r>
    <s v="cd0b7d7d5492c631a934cc6e1346d830"/>
    <n v="112.99"/>
    <x v="161"/>
    <s v="delivered"/>
    <x v="210"/>
    <x v="392"/>
    <x v="16"/>
    <n v="5"/>
    <x v="0"/>
    <n v="129.41"/>
    <n v="1294.0999999999999"/>
    <s v="weekend"/>
    <x v="0"/>
  </r>
  <r>
    <s v="b438ae3323566a4e25ebef7b8b3e50e4"/>
    <n v="59.99"/>
    <x v="237"/>
    <s v="delivered"/>
    <x v="366"/>
    <x v="21"/>
    <x v="5"/>
    <n v="8"/>
    <x v="1"/>
    <n v="143.82"/>
    <n v="143.82"/>
    <s v="weekday"/>
    <x v="0"/>
  </r>
  <r>
    <s v="b438ae3323566a4e25ebef7b8b3e50e4"/>
    <n v="59.99"/>
    <x v="237"/>
    <s v="delivered"/>
    <x v="366"/>
    <x v="21"/>
    <x v="5"/>
    <n v="8"/>
    <x v="1"/>
    <n v="143.82"/>
    <n v="143.82"/>
    <s v="weekday"/>
    <x v="0"/>
  </r>
  <r>
    <s v="b438ae3323566a4e25ebef7b8b3e50e4"/>
    <n v="59.99"/>
    <x v="237"/>
    <s v="delivered"/>
    <x v="366"/>
    <x v="21"/>
    <x v="5"/>
    <n v="8"/>
    <x v="1"/>
    <n v="143.82"/>
    <n v="143.82"/>
    <s v="weekday"/>
    <x v="0"/>
  </r>
  <r>
    <s v="b438ae3323566a4e25ebef7b8b3e50e4"/>
    <n v="59.99"/>
    <x v="237"/>
    <s v="delivered"/>
    <x v="366"/>
    <x v="21"/>
    <x v="5"/>
    <n v="8"/>
    <x v="1"/>
    <n v="143.82"/>
    <n v="143.82"/>
    <s v="weekday"/>
    <x v="0"/>
  </r>
  <r>
    <s v="d31a86f344f9c8ab4f01481b4ef0e68a"/>
    <n v="177.99"/>
    <x v="877"/>
    <s v="delivered"/>
    <x v="34"/>
    <x v="117"/>
    <x v="4"/>
    <n v="22"/>
    <x v="0"/>
    <n v="214.56"/>
    <n v="1501.92"/>
    <s v="weekday"/>
    <x v="1"/>
  </r>
  <r>
    <s v="855302e009dbafa86035003b00a49cd2"/>
    <n v="49.9"/>
    <x v="10"/>
    <s v="delivered"/>
    <x v="128"/>
    <x v="162"/>
    <x v="8"/>
    <n v="6"/>
    <x v="0"/>
    <n v="64.34"/>
    <n v="193.02"/>
    <s v="weekday"/>
    <x v="0"/>
  </r>
  <r>
    <s v="8554cb37f7158cb0b082a841d24a4589"/>
    <n v="449.5"/>
    <x v="3212"/>
    <s v="delivered"/>
    <x v="150"/>
    <x v="158"/>
    <x v="33"/>
    <n v="7"/>
    <x v="0"/>
    <n v="1299.28"/>
    <n v="12992.8"/>
    <s v="weekend"/>
    <x v="2"/>
  </r>
  <r>
    <s v="8554cb37f7158cb0b082a841d24a4589"/>
    <n v="449.5"/>
    <x v="3212"/>
    <s v="delivered"/>
    <x v="150"/>
    <x v="158"/>
    <x v="33"/>
    <n v="7"/>
    <x v="0"/>
    <n v="1299.28"/>
    <n v="12992.8"/>
    <s v="weekend"/>
    <x v="2"/>
  </r>
  <r>
    <s v="8554cb37f7158cb0b082a841d24a4589"/>
    <n v="799.99"/>
    <x v="3212"/>
    <s v="delivered"/>
    <x v="150"/>
    <x v="158"/>
    <x v="33"/>
    <n v="7"/>
    <x v="0"/>
    <n v="1299.28"/>
    <n v="12992.8"/>
    <s v="weekend"/>
    <x v="2"/>
  </r>
  <r>
    <s v="8554cb37f7158cb0b082a841d24a4589"/>
    <n v="799.99"/>
    <x v="3212"/>
    <s v="delivered"/>
    <x v="150"/>
    <x v="158"/>
    <x v="33"/>
    <n v="7"/>
    <x v="0"/>
    <n v="1299.28"/>
    <n v="12992.8"/>
    <s v="weekend"/>
    <x v="2"/>
  </r>
  <r>
    <s v="8556edd77123b5e04862b951269eabed"/>
    <n v="79.900000000000006"/>
    <x v="1993"/>
    <s v="delivered"/>
    <x v="175"/>
    <x v="317"/>
    <x v="54"/>
    <n v="7"/>
    <x v="1"/>
    <n v="206.47"/>
    <n v="206.47"/>
    <s v="weekend"/>
    <x v="1"/>
  </r>
  <r>
    <s v="8556edd77123b5e04862b951269eabed"/>
    <n v="79.900000000000006"/>
    <x v="1993"/>
    <s v="delivered"/>
    <x v="175"/>
    <x v="317"/>
    <x v="16"/>
    <n v="7"/>
    <x v="1"/>
    <n v="206.47"/>
    <n v="206.47"/>
    <s v="weekend"/>
    <x v="1"/>
  </r>
  <r>
    <s v="8556edd77123b5e04862b951269eabed"/>
    <n v="99.99"/>
    <x v="1993"/>
    <s v="delivered"/>
    <x v="175"/>
    <x v="317"/>
    <x v="54"/>
    <n v="7"/>
    <x v="1"/>
    <n v="206.47"/>
    <n v="206.47"/>
    <s v="weekend"/>
    <x v="1"/>
  </r>
  <r>
    <s v="8556edd77123b5e04862b951269eabed"/>
    <n v="99.99"/>
    <x v="1993"/>
    <s v="delivered"/>
    <x v="175"/>
    <x v="317"/>
    <x v="16"/>
    <n v="7"/>
    <x v="1"/>
    <n v="206.47"/>
    <n v="206.47"/>
    <s v="weekend"/>
    <x v="1"/>
  </r>
  <r>
    <s v="855996678baddb2597d33300f0148406"/>
    <n v="29.9"/>
    <x v="1023"/>
    <s v="delivered"/>
    <x v="0"/>
    <x v="354"/>
    <x v="13"/>
    <n v="13"/>
    <x v="1"/>
    <n v="47.82"/>
    <n v="47.82"/>
    <s v="weekday"/>
    <x v="2"/>
  </r>
  <r>
    <s v="c2339bbec3aaccee5dfb887e03903617"/>
    <n v="149.9"/>
    <x v="91"/>
    <s v="delivered"/>
    <x v="139"/>
    <x v="224"/>
    <x v="17"/>
    <n v="11"/>
    <x v="3"/>
    <n v="189"/>
    <n v="189"/>
    <s v="weekend"/>
    <x v="0"/>
  </r>
  <r>
    <s v="855e1b20c8aa2964bb871fd9cb5458f5"/>
    <n v="389.9"/>
    <x v="87"/>
    <s v="delivered"/>
    <x v="215"/>
    <x v="210"/>
    <x v="4"/>
    <n v="14"/>
    <x v="0"/>
    <n v="406.87"/>
    <n v="4068.7"/>
    <s v="weekday"/>
    <x v="1"/>
  </r>
  <r>
    <s v="fa26763c58fa3379d19525e7381fbdff"/>
    <n v="69.900000000000006"/>
    <x v="39"/>
    <s v="delivered"/>
    <x v="42"/>
    <x v="379"/>
    <x v="5"/>
    <n v="7"/>
    <x v="0"/>
    <n v="179.76"/>
    <n v="359.52"/>
    <s v="weekday"/>
    <x v="0"/>
  </r>
  <r>
    <s v="fa26763c58fa3379d19525e7381fbdff"/>
    <n v="69.900000000000006"/>
    <x v="39"/>
    <s v="delivered"/>
    <x v="42"/>
    <x v="379"/>
    <x v="5"/>
    <n v="7"/>
    <x v="0"/>
    <n v="179.76"/>
    <n v="359.52"/>
    <s v="weekday"/>
    <x v="0"/>
  </r>
  <r>
    <s v="fa26763c58fa3379d19525e7381fbdff"/>
    <n v="69.900000000000006"/>
    <x v="39"/>
    <s v="delivered"/>
    <x v="42"/>
    <x v="379"/>
    <x v="5"/>
    <n v="7"/>
    <x v="0"/>
    <n v="179.76"/>
    <n v="359.52"/>
    <s v="weekday"/>
    <x v="0"/>
  </r>
  <r>
    <s v="fa26763c58fa3379d19525e7381fbdff"/>
    <n v="69.900000000000006"/>
    <x v="39"/>
    <s v="delivered"/>
    <x v="42"/>
    <x v="379"/>
    <x v="5"/>
    <n v="7"/>
    <x v="0"/>
    <n v="179.76"/>
    <n v="359.52"/>
    <s v="weekday"/>
    <x v="0"/>
  </r>
  <r>
    <s v="9aa70c8fac4649c143933fedf26730f3"/>
    <n v="279.89999999999998"/>
    <x v="26"/>
    <s v="delivered"/>
    <x v="248"/>
    <x v="24"/>
    <x v="6"/>
    <n v="8"/>
    <x v="0"/>
    <n v="583.63"/>
    <n v="1167.26"/>
    <s v="weekday"/>
    <x v="2"/>
  </r>
  <r>
    <s v="9aa70c8fac4649c143933fedf26730f3"/>
    <n v="279.89999999999998"/>
    <x v="26"/>
    <s v="delivered"/>
    <x v="248"/>
    <x v="24"/>
    <x v="6"/>
    <n v="8"/>
    <x v="0"/>
    <n v="583.63"/>
    <n v="1167.26"/>
    <s v="weekday"/>
    <x v="2"/>
  </r>
  <r>
    <s v="9aa70c8fac4649c143933fedf26730f3"/>
    <n v="279.89999999999998"/>
    <x v="26"/>
    <s v="delivered"/>
    <x v="248"/>
    <x v="24"/>
    <x v="6"/>
    <n v="8"/>
    <x v="0"/>
    <n v="583.63"/>
    <n v="1167.26"/>
    <s v="weekday"/>
    <x v="2"/>
  </r>
  <r>
    <s v="9aa70c8fac4649c143933fedf26730f3"/>
    <n v="279.89999999999998"/>
    <x v="26"/>
    <s v="delivered"/>
    <x v="248"/>
    <x v="24"/>
    <x v="6"/>
    <n v="8"/>
    <x v="0"/>
    <n v="583.63"/>
    <n v="1167.26"/>
    <s v="weekday"/>
    <x v="2"/>
  </r>
  <r>
    <s v="8564695f6dfb1c4384d76dcf8e96ca35"/>
    <n v="24.99"/>
    <x v="39"/>
    <s v="delivered"/>
    <x v="478"/>
    <x v="177"/>
    <x v="10"/>
    <n v="8"/>
    <x v="0"/>
    <n v="40.22"/>
    <n v="160.88"/>
    <s v="weekday"/>
    <x v="0"/>
  </r>
  <r>
    <s v="94534dca4b70b22116250b471102602e"/>
    <n v="230"/>
    <x v="727"/>
    <s v="delivered"/>
    <x v="264"/>
    <x v="34"/>
    <x v="5"/>
    <n v="16"/>
    <x v="0"/>
    <n v="279.98"/>
    <n v="279.98"/>
    <s v="weekday"/>
    <x v="0"/>
  </r>
  <r>
    <s v="8564eda5247ce8353cdf36e0ccd2f2c7"/>
    <n v="89"/>
    <x v="36"/>
    <s v="delivered"/>
    <x v="504"/>
    <x v="199"/>
    <x v="15"/>
    <n v="36"/>
    <x v="0"/>
    <n v="116.68"/>
    <n v="350.04"/>
    <s v="weekday"/>
    <x v="2"/>
  </r>
  <r>
    <s v="edb87b920c0d70259a62d95cd4922c87"/>
    <n v="199.9"/>
    <x v="2716"/>
    <s v="delivered"/>
    <x v="149"/>
    <x v="82"/>
    <x v="14"/>
    <n v="7"/>
    <x v="0"/>
    <n v="224.1"/>
    <n v="896.4"/>
    <s v="weekend"/>
    <x v="3"/>
  </r>
  <r>
    <s v="ae68db7133205767bf752b04da1d3b50"/>
    <n v="179.9"/>
    <x v="10"/>
    <s v="delivered"/>
    <x v="385"/>
    <x v="254"/>
    <x v="60"/>
    <n v="11"/>
    <x v="1"/>
    <n v="205.47"/>
    <n v="205.47"/>
    <s v="weekend"/>
    <x v="0"/>
  </r>
  <r>
    <s v="ce9c02c63ccfd380ecd3ccf5e8894f96"/>
    <n v="56.97"/>
    <x v="149"/>
    <s v="delivered"/>
    <x v="309"/>
    <x v="309"/>
    <x v="23"/>
    <n v="6"/>
    <x v="0"/>
    <n v="69.709999999999994"/>
    <n v="418.26"/>
    <s v="weekday"/>
    <x v="0"/>
  </r>
  <r>
    <s v="fecae1bd1ff32a92a32f344535a9cf15"/>
    <n v="49.9"/>
    <x v="149"/>
    <s v="delivered"/>
    <x v="364"/>
    <x v="194"/>
    <x v="8"/>
    <n v="11"/>
    <x v="0"/>
    <n v="63.27"/>
    <n v="63.27"/>
    <s v="weekend"/>
    <x v="0"/>
  </r>
  <r>
    <s v="856810a950aa2ddd3f8e1016428132df"/>
    <n v="229.04"/>
    <x v="1264"/>
    <s v="delivered"/>
    <x v="45"/>
    <x v="330"/>
    <x v="9"/>
    <n v="17"/>
    <x v="0"/>
    <n v="251.66"/>
    <n v="754.98"/>
    <s v="weekend"/>
    <x v="0"/>
  </r>
  <r>
    <s v="a5f26d6de016f2a849296eb5dac40eb8"/>
    <n v="119.9"/>
    <x v="907"/>
    <s v="delivered"/>
    <x v="225"/>
    <x v="97"/>
    <x v="9"/>
    <n v="26"/>
    <x v="0"/>
    <n v="142.44999999999999"/>
    <n v="284.89999999999998"/>
    <s v="weekday"/>
    <x v="0"/>
  </r>
  <r>
    <s v="a1b804216bd2104b89826d9c884a06aa"/>
    <n v="9.9"/>
    <x v="10"/>
    <s v="delivered"/>
    <x v="66"/>
    <x v="89"/>
    <x v="10"/>
    <n v="14"/>
    <x v="0"/>
    <n v="24"/>
    <n v="48"/>
    <s v="weekday"/>
    <x v="0"/>
  </r>
  <r>
    <s v="856f72462f5bbc588c10c3abce3a8545"/>
    <n v="39.9"/>
    <x v="44"/>
    <s v="delivered"/>
    <x v="214"/>
    <x v="193"/>
    <x v="6"/>
    <n v="10"/>
    <x v="0"/>
    <n v="51.75"/>
    <n v="103.5"/>
    <s v="weekend"/>
    <x v="0"/>
  </r>
  <r>
    <s v="a2195cafb7379fd5abe516cac08e7fdd"/>
    <n v="68"/>
    <x v="2403"/>
    <s v="delivered"/>
    <x v="535"/>
    <x v="29"/>
    <x v="13"/>
    <n v="14"/>
    <x v="0"/>
    <n v="83.23"/>
    <n v="665.84"/>
    <s v="weekend"/>
    <x v="0"/>
  </r>
  <r>
    <s v="ffcbf9b4459704e9185c5c630d11b69c"/>
    <n v="109.9"/>
    <x v="3712"/>
    <s v="delivered"/>
    <x v="334"/>
    <x v="210"/>
    <x v="16"/>
    <n v="17"/>
    <x v="0"/>
    <n v="137.13999999999999"/>
    <n v="822.83999999999992"/>
    <s v="weekend"/>
    <x v="0"/>
  </r>
  <r>
    <s v="856f815b7525deaab324a86f112491ea"/>
    <n v="48.9"/>
    <x v="10"/>
    <s v="delivered"/>
    <x v="258"/>
    <x v="37"/>
    <x v="28"/>
    <n v="3"/>
    <x v="0"/>
    <n v="58.64"/>
    <n v="58.64"/>
    <s v="weekday"/>
    <x v="0"/>
  </r>
  <r>
    <s v="d8097587799efe19a24233909b0513c4"/>
    <n v="49.9"/>
    <x v="57"/>
    <s v="delivered"/>
    <x v="167"/>
    <x v="142"/>
    <x v="48"/>
    <n v="12"/>
    <x v="1"/>
    <n v="64"/>
    <n v="64"/>
    <s v="weekday"/>
    <x v="2"/>
  </r>
  <r>
    <s v="fa57a38d61b5762b8f0b36342adc7157"/>
    <n v="138.9"/>
    <x v="820"/>
    <s v="delivered"/>
    <x v="478"/>
    <x v="283"/>
    <x v="8"/>
    <n v="20"/>
    <x v="0"/>
    <n v="157.51"/>
    <n v="472.53"/>
    <s v="weekday"/>
    <x v="1"/>
  </r>
  <r>
    <s v="856fc8f6f0843d1f0de271cfd64e6cc4"/>
    <n v="98"/>
    <x v="9"/>
    <s v="delivered"/>
    <x v="90"/>
    <x v="143"/>
    <x v="32"/>
    <n v="15"/>
    <x v="0"/>
    <n v="115.94"/>
    <n v="231.88"/>
    <s v="weekday"/>
    <x v="0"/>
  </r>
  <r>
    <s v="c1f39bb1d57f413cc9d3086d546b3866"/>
    <n v="89.65"/>
    <x v="10"/>
    <s v="delivered"/>
    <x v="116"/>
    <x v="411"/>
    <x v="16"/>
    <n v="7"/>
    <x v="0"/>
    <n v="103.3"/>
    <n v="103.3"/>
    <s v="weekday"/>
    <x v="0"/>
  </r>
  <r>
    <s v="85722784b64340c85ac0293f6f1cebcc"/>
    <n v="89.99"/>
    <x v="369"/>
    <s v="delivered"/>
    <x v="564"/>
    <x v="399"/>
    <x v="14"/>
    <n v="14"/>
    <x v="0"/>
    <n v="105.37"/>
    <n v="316.11"/>
    <s v="weekday"/>
    <x v="0"/>
  </r>
  <r>
    <s v="8572e18216437c86715d1e5a52321408"/>
    <n v="77"/>
    <x v="33"/>
    <s v="delivered"/>
    <x v="319"/>
    <x v="273"/>
    <x v="33"/>
    <n v="5"/>
    <x v="0"/>
    <n v="92.64"/>
    <n v="185.28"/>
    <s v="weekend"/>
    <x v="0"/>
  </r>
  <r>
    <s v="f71951324325e3af9ee2137e922d98ce"/>
    <n v="81.99"/>
    <x v="23"/>
    <s v="delivered"/>
    <x v="332"/>
    <x v="36"/>
    <x v="17"/>
    <n v="17"/>
    <x v="0"/>
    <n v="100.44"/>
    <n v="100.44"/>
    <s v="weekend"/>
    <x v="1"/>
  </r>
  <r>
    <s v="92d1957925a4ee51cc53c8155c41ba02"/>
    <n v="85.9"/>
    <x v="26"/>
    <s v="delivered"/>
    <x v="170"/>
    <x v="327"/>
    <x v="20"/>
    <n v="9"/>
    <x v="1"/>
    <n v="104.3"/>
    <n v="104.3"/>
    <s v="weekday"/>
    <x v="0"/>
  </r>
  <r>
    <s v="85755a53293260a175624f3ee95afad7"/>
    <n v="45"/>
    <x v="39"/>
    <s v="delivered"/>
    <x v="447"/>
    <x v="175"/>
    <x v="7"/>
    <n v="3"/>
    <x v="0"/>
    <n v="62.25"/>
    <n v="124.5"/>
    <s v="weekday"/>
    <x v="0"/>
  </r>
  <r>
    <s v="f4f8aa5fb2ceaeb486500d9a7926a272"/>
    <n v="50"/>
    <x v="323"/>
    <s v="delivered"/>
    <x v="43"/>
    <x v="53"/>
    <x v="15"/>
    <n v="14"/>
    <x v="1"/>
    <n v="65.099999999999994"/>
    <n v="65.099999999999994"/>
    <s v="weekday"/>
    <x v="2"/>
  </r>
  <r>
    <s v="93fc3bc7b6247585e28ea46b9e8d3d47"/>
    <n v="50.9"/>
    <x v="92"/>
    <s v="delivered"/>
    <x v="176"/>
    <x v="30"/>
    <x v="9"/>
    <n v="6"/>
    <x v="0"/>
    <n v="65.930000000000007"/>
    <n v="65.930000000000007"/>
    <s v="weekday"/>
    <x v="2"/>
  </r>
  <r>
    <s v="8576600e6c8cf9ff884eaa76c8089eeb"/>
    <n v="160.99"/>
    <x v="209"/>
    <s v="delivered"/>
    <x v="76"/>
    <x v="31"/>
    <x v="16"/>
    <n v="4"/>
    <x v="2"/>
    <n v="174.07"/>
    <n v="174.07"/>
    <s v="weekday"/>
    <x v="3"/>
  </r>
  <r>
    <s v="8576600e6c8cf9ff884eaa76c8089eeb"/>
    <n v="160.99"/>
    <x v="209"/>
    <s v="delivered"/>
    <x v="76"/>
    <x v="31"/>
    <x v="16"/>
    <n v="4"/>
    <x v="2"/>
    <n v="174.07"/>
    <n v="174.07"/>
    <s v="weekday"/>
    <x v="3"/>
  </r>
  <r>
    <s v="8576600e6c8cf9ff884eaa76c8089eeb"/>
    <n v="160.99"/>
    <x v="209"/>
    <s v="delivered"/>
    <x v="76"/>
    <x v="31"/>
    <x v="16"/>
    <n v="4"/>
    <x v="0"/>
    <n v="3.68"/>
    <n v="3.68"/>
    <s v="weekday"/>
    <x v="3"/>
  </r>
  <r>
    <s v="8576600e6c8cf9ff884eaa76c8089eeb"/>
    <n v="160.99"/>
    <x v="209"/>
    <s v="delivered"/>
    <x v="76"/>
    <x v="31"/>
    <x v="16"/>
    <n v="4"/>
    <x v="0"/>
    <n v="3.68"/>
    <n v="3.68"/>
    <s v="weekday"/>
    <x v="3"/>
  </r>
  <r>
    <s v="85770deee3205a161f62a227bd92f7ab"/>
    <n v="67.989999999999995"/>
    <x v="118"/>
    <s v="delivered"/>
    <x v="162"/>
    <x v="103"/>
    <x v="17"/>
    <n v="8"/>
    <x v="1"/>
    <n v="84.44"/>
    <n v="84.44"/>
    <s v="weekday"/>
    <x v="0"/>
  </r>
  <r>
    <s v="ad8f6641cb556bea52f1b3f0d08f1fca"/>
    <n v="120"/>
    <x v="6"/>
    <s v="delivered"/>
    <x v="237"/>
    <x v="365"/>
    <x v="13"/>
    <n v="11"/>
    <x v="0"/>
    <n v="133.86000000000001"/>
    <n v="267.72000000000003"/>
    <s v="weekend"/>
    <x v="1"/>
  </r>
  <r>
    <s v="8577cf04e1ae13cbd94ada332b03fca7"/>
    <n v="79.900000000000006"/>
    <x v="1246"/>
    <s v="delivered"/>
    <x v="51"/>
    <x v="106"/>
    <x v="26"/>
    <n v="17"/>
    <x v="1"/>
    <n v="99.43"/>
    <n v="99.43"/>
    <s v="weekday"/>
    <x v="0"/>
  </r>
  <r>
    <s v="bcefb2f90509c4f4fffc20527ebd3cb1"/>
    <n v="139.5"/>
    <x v="72"/>
    <s v="delivered"/>
    <x v="102"/>
    <x v="356"/>
    <x v="17"/>
    <n v="9"/>
    <x v="0"/>
    <n v="153.82"/>
    <n v="307.64"/>
    <s v="weekend"/>
    <x v="0"/>
  </r>
  <r>
    <s v="85829f8289bff10de3c2cd62170d670f"/>
    <n v="19"/>
    <x v="10"/>
    <s v="delivered"/>
    <x v="178"/>
    <x v="252"/>
    <x v="9"/>
    <n v="4"/>
    <x v="1"/>
    <n v="55.76"/>
    <n v="55.76"/>
    <s v="weekday"/>
    <x v="0"/>
  </r>
  <r>
    <s v="85829f8289bff10de3c2cd62170d670f"/>
    <n v="19"/>
    <x v="10"/>
    <s v="delivered"/>
    <x v="178"/>
    <x v="252"/>
    <x v="9"/>
    <n v="4"/>
    <x v="1"/>
    <n v="55.76"/>
    <n v="55.76"/>
    <s v="weekday"/>
    <x v="0"/>
  </r>
  <r>
    <s v="85829f8289bff10de3c2cd62170d670f"/>
    <n v="19"/>
    <x v="10"/>
    <s v="delivered"/>
    <x v="178"/>
    <x v="252"/>
    <x v="9"/>
    <n v="4"/>
    <x v="1"/>
    <n v="55.76"/>
    <n v="55.76"/>
    <s v="weekday"/>
    <x v="0"/>
  </r>
  <r>
    <s v="85829f8289bff10de3c2cd62170d670f"/>
    <n v="19"/>
    <x v="10"/>
    <s v="delivered"/>
    <x v="178"/>
    <x v="252"/>
    <x v="9"/>
    <n v="4"/>
    <x v="1"/>
    <n v="55.76"/>
    <n v="55.76"/>
    <s v="weekday"/>
    <x v="0"/>
  </r>
  <r>
    <s v="d579a51c897e8a3467e71e4db5a88b29"/>
    <n v="134.9"/>
    <x v="167"/>
    <s v="delivered"/>
    <x v="278"/>
    <x v="414"/>
    <x v="28"/>
    <n v="12"/>
    <x v="0"/>
    <n v="158.99"/>
    <n v="476.97"/>
    <s v="weekend"/>
    <x v="0"/>
  </r>
  <r>
    <s v="8583257b3c36c8ea0b9b0644b21567a8"/>
    <n v="76.45"/>
    <x v="300"/>
    <s v="delivered"/>
    <x v="167"/>
    <x v="42"/>
    <x v="5"/>
    <n v="10"/>
    <x v="0"/>
    <n v="105.78"/>
    <n v="105.78"/>
    <s v="weekday"/>
    <x v="4"/>
  </r>
  <r>
    <s v="cef686cbfa22c545c06fc046126f6a02"/>
    <n v="89.99"/>
    <x v="33"/>
    <s v="delivered"/>
    <x v="119"/>
    <x v="276"/>
    <x v="0"/>
    <n v="18"/>
    <x v="0"/>
    <n v="109.44"/>
    <n v="109.44"/>
    <s v="weekend"/>
    <x v="1"/>
  </r>
  <r>
    <s v="858b69e79115bbd0e62db0a2bd016b42"/>
    <n v="99.9"/>
    <x v="36"/>
    <s v="delivered"/>
    <x v="571"/>
    <x v="213"/>
    <x v="16"/>
    <n v="19"/>
    <x v="0"/>
    <n v="138.15"/>
    <n v="1381.5"/>
    <s v="weekday"/>
    <x v="0"/>
  </r>
  <r>
    <s v="9739c55348e0dff4c220e6c29285dca7"/>
    <n v="74.989999999999995"/>
    <x v="10"/>
    <s v="delivered"/>
    <x v="246"/>
    <x v="45"/>
    <x v="6"/>
    <n v="8"/>
    <x v="0"/>
    <n v="86.72"/>
    <n v="86.72"/>
    <s v="weekend"/>
    <x v="3"/>
  </r>
  <r>
    <s v="c5286c3adca434033c81d5622ebf1c2f"/>
    <n v="49.9"/>
    <x v="217"/>
    <s v="delivered"/>
    <x v="245"/>
    <x v="314"/>
    <x v="15"/>
    <n v="5"/>
    <x v="0"/>
    <n v="57.68"/>
    <n v="57.68"/>
    <s v="weekend"/>
    <x v="3"/>
  </r>
  <r>
    <s v="8590982c89fc97812ea0519d17b3eb7e"/>
    <n v="49.49"/>
    <x v="41"/>
    <s v="delivered"/>
    <x v="225"/>
    <x v="178"/>
    <x v="14"/>
    <n v="6"/>
    <x v="0"/>
    <n v="56.88"/>
    <n v="56.88"/>
    <s v="weekday"/>
    <x v="0"/>
  </r>
  <r>
    <s v="85924005925accc8a231a9d98c6d0fea"/>
    <n v="33.6"/>
    <x v="1052"/>
    <s v="delivered"/>
    <x v="47"/>
    <x v="345"/>
    <x v="15"/>
    <n v="46"/>
    <x v="1"/>
    <n v="59.23"/>
    <n v="59.23"/>
    <s v="weekday"/>
    <x v="2"/>
  </r>
  <r>
    <s v="d8c26c70018f669b95557792546bc4dc"/>
    <n v="115"/>
    <x v="10"/>
    <s v="delivered"/>
    <x v="529"/>
    <x v="276"/>
    <x v="14"/>
    <n v="19"/>
    <x v="0"/>
    <n v="131.78"/>
    <n v="395.34000000000003"/>
    <s v="weekday"/>
    <x v="1"/>
  </r>
  <r>
    <s v="8f01c37e40b9262e477bb2e2d01058b1"/>
    <n v="22.99"/>
    <x v="715"/>
    <s v="delivered"/>
    <x v="598"/>
    <x v="355"/>
    <x v="6"/>
    <n v="19"/>
    <x v="1"/>
    <n v="40.770000000000003"/>
    <n v="40.770000000000003"/>
    <s v="weekend"/>
    <x v="0"/>
  </r>
  <r>
    <s v="bb8feb5c5a3d07a1e5e2ae3670a27910"/>
    <n v="49.9"/>
    <x v="52"/>
    <s v="delivered"/>
    <x v="490"/>
    <x v="407"/>
    <x v="5"/>
    <n v="16"/>
    <x v="1"/>
    <n v="78.650000000000006"/>
    <n v="78.650000000000006"/>
    <s v="weekend"/>
    <x v="0"/>
  </r>
  <r>
    <s v="b9112da66c99f7f73aed69802cb358f7"/>
    <n v="39.9"/>
    <x v="3713"/>
    <s v="delivered"/>
    <x v="224"/>
    <x v="355"/>
    <x v="17"/>
    <n v="18"/>
    <x v="0"/>
    <n v="55.95"/>
    <n v="55.95"/>
    <s v="weekday"/>
    <x v="1"/>
  </r>
  <r>
    <s v="f1a24be96cc3d824b45822be11fede0d"/>
    <n v="69.900000000000006"/>
    <x v="39"/>
    <s v="delivered"/>
    <x v="65"/>
    <x v="63"/>
    <x v="14"/>
    <n v="12"/>
    <x v="0"/>
    <n v="93.32"/>
    <n v="373.28"/>
    <s v="weekend"/>
    <x v="4"/>
  </r>
  <r>
    <s v="859d39948222974421fa0f47d75cafba"/>
    <n v="174.9"/>
    <x v="1953"/>
    <s v="delivered"/>
    <x v="283"/>
    <x v="182"/>
    <x v="28"/>
    <n v="21"/>
    <x v="0"/>
    <n v="210.64"/>
    <n v="631.91999999999996"/>
    <s v="weekday"/>
    <x v="1"/>
  </r>
  <r>
    <s v="ff48dd259d222401b52bf6416f896726"/>
    <n v="49.9"/>
    <x v="6"/>
    <s v="delivered"/>
    <x v="151"/>
    <x v="63"/>
    <x v="6"/>
    <n v="3"/>
    <x v="0"/>
    <n v="57.29"/>
    <n v="57.29"/>
    <s v="weekday"/>
    <x v="1"/>
  </r>
  <r>
    <s v="85a0c0cf54ea8b1b295945416eb5ee3e"/>
    <n v="89.9"/>
    <x v="10"/>
    <s v="delivered"/>
    <x v="5"/>
    <x v="341"/>
    <x v="19"/>
    <n v="2"/>
    <x v="0"/>
    <n v="97.78"/>
    <n v="195.56"/>
    <s v="weekend"/>
    <x v="0"/>
  </r>
  <r>
    <s v="d3b1c54aad50f3222af70ad725e9c481"/>
    <n v="37.99"/>
    <x v="77"/>
    <s v="delivered"/>
    <x v="371"/>
    <x v="134"/>
    <x v="5"/>
    <n v="7"/>
    <x v="0"/>
    <n v="54.59"/>
    <n v="54.59"/>
    <s v="weekday"/>
    <x v="0"/>
  </r>
  <r>
    <s v="b183c7bc4664d0f263a7baf78c494ab5"/>
    <n v="19.899999999999999"/>
    <x v="130"/>
    <s v="delivered"/>
    <x v="490"/>
    <x v="343"/>
    <x v="33"/>
    <n v="9"/>
    <x v="2"/>
    <n v="30.12"/>
    <n v="30.12"/>
    <s v="weekend"/>
    <x v="0"/>
  </r>
  <r>
    <s v="b183c7bc4664d0f263a7baf78c494ab5"/>
    <n v="19.899999999999999"/>
    <x v="130"/>
    <s v="delivered"/>
    <x v="490"/>
    <x v="343"/>
    <x v="33"/>
    <n v="9"/>
    <x v="2"/>
    <n v="30.12"/>
    <n v="30.12"/>
    <s v="weekend"/>
    <x v="0"/>
  </r>
  <r>
    <s v="b183c7bc4664d0f263a7baf78c494ab5"/>
    <n v="19.899999999999999"/>
    <x v="130"/>
    <s v="delivered"/>
    <x v="490"/>
    <x v="343"/>
    <x v="33"/>
    <n v="9"/>
    <x v="0"/>
    <n v="10.62"/>
    <n v="10.62"/>
    <s v="weekend"/>
    <x v="0"/>
  </r>
  <r>
    <s v="b183c7bc4664d0f263a7baf78c494ab5"/>
    <n v="19.899999999999999"/>
    <x v="130"/>
    <s v="delivered"/>
    <x v="490"/>
    <x v="343"/>
    <x v="33"/>
    <n v="9"/>
    <x v="0"/>
    <n v="10.62"/>
    <n v="10.62"/>
    <s v="weekend"/>
    <x v="0"/>
  </r>
  <r>
    <s v="c54c4dcd2ad83fe552007e32abd35af7"/>
    <n v="399.9"/>
    <x v="663"/>
    <s v="delivered"/>
    <x v="5"/>
    <x v="74"/>
    <x v="9"/>
    <n v="9"/>
    <x v="0"/>
    <n v="416.43"/>
    <n v="4164.3"/>
    <s v="weekend"/>
    <x v="1"/>
  </r>
  <r>
    <s v="85a5c526407a1b180dd5bccc622be107"/>
    <n v="298"/>
    <x v="69"/>
    <s v="delivered"/>
    <x v="313"/>
    <x v="329"/>
    <x v="8"/>
    <n v="13"/>
    <x v="0"/>
    <n v="319.58"/>
    <n v="3195.7999999999997"/>
    <s v="weekend"/>
    <x v="0"/>
  </r>
  <r>
    <s v="d4e6db82770ffca02d0bf60e4eede3ad"/>
    <n v="57"/>
    <x v="33"/>
    <s v="delivered"/>
    <x v="467"/>
    <x v="129"/>
    <x v="0"/>
    <n v="11"/>
    <x v="0"/>
    <n v="72.28"/>
    <n v="72.28"/>
    <s v="weekend"/>
    <x v="0"/>
  </r>
  <r>
    <s v="85a81c0e39303d994f18f70782aea630"/>
    <n v="275"/>
    <x v="266"/>
    <s v="delivered"/>
    <x v="182"/>
    <x v="181"/>
    <x v="3"/>
    <n v="15"/>
    <x v="0"/>
    <n v="643.82000000000005"/>
    <n v="3862.92"/>
    <s v="weekday"/>
    <x v="0"/>
  </r>
  <r>
    <s v="85a81c0e39303d994f18f70782aea630"/>
    <n v="275"/>
    <x v="266"/>
    <s v="delivered"/>
    <x v="182"/>
    <x v="181"/>
    <x v="3"/>
    <n v="15"/>
    <x v="0"/>
    <n v="643.82000000000005"/>
    <n v="3862.92"/>
    <s v="weekday"/>
    <x v="0"/>
  </r>
  <r>
    <s v="85a81c0e39303d994f18f70782aea630"/>
    <n v="275"/>
    <x v="266"/>
    <s v="delivered"/>
    <x v="182"/>
    <x v="181"/>
    <x v="3"/>
    <n v="15"/>
    <x v="0"/>
    <n v="643.82000000000005"/>
    <n v="3862.92"/>
    <s v="weekday"/>
    <x v="0"/>
  </r>
  <r>
    <s v="85a81c0e39303d994f18f70782aea630"/>
    <n v="275"/>
    <x v="266"/>
    <s v="delivered"/>
    <x v="182"/>
    <x v="181"/>
    <x v="3"/>
    <n v="15"/>
    <x v="0"/>
    <n v="643.82000000000005"/>
    <n v="3862.92"/>
    <s v="weekday"/>
    <x v="0"/>
  </r>
  <r>
    <s v="aace0cf63f6c71ef4c9ea309cdafe5f7"/>
    <n v="21.9"/>
    <x v="900"/>
    <s v="delivered"/>
    <x v="445"/>
    <x v="320"/>
    <x v="25"/>
    <n v="10"/>
    <x v="1"/>
    <n v="34.69"/>
    <n v="34.69"/>
    <s v="weekday"/>
    <x v="1"/>
  </r>
  <r>
    <s v="85b3107b92fa3be19162c3ceed1bb0b5"/>
    <n v="8.99"/>
    <x v="3714"/>
    <s v="delivered"/>
    <x v="571"/>
    <x v="192"/>
    <x v="20"/>
    <n v="13"/>
    <x v="0"/>
    <n v="24.09"/>
    <n v="24.09"/>
    <s v="weekday"/>
    <x v="0"/>
  </r>
  <r>
    <s v="b7f65fc3d720a073a8fdc62a1266d5c5"/>
    <n v="269"/>
    <x v="91"/>
    <s v="delivered"/>
    <x v="236"/>
    <x v="26"/>
    <x v="9"/>
    <n v="3"/>
    <x v="0"/>
    <n v="290.16000000000003"/>
    <n v="2901.6000000000004"/>
    <s v="weekend"/>
    <x v="1"/>
  </r>
  <r>
    <s v="cc5e67fa8185e51d52282cabf20dd8ba"/>
    <n v="239.9"/>
    <x v="10"/>
    <s v="delivered"/>
    <x v="275"/>
    <x v="205"/>
    <x v="33"/>
    <n v="9"/>
    <x v="0"/>
    <n v="248.83"/>
    <n v="1244.1500000000001"/>
    <s v="weekday"/>
    <x v="0"/>
  </r>
  <r>
    <s v="b2487e261162c0d9162eab45862d42a0"/>
    <n v="113.89"/>
    <x v="10"/>
    <s v="delivered"/>
    <x v="63"/>
    <x v="137"/>
    <x v="7"/>
    <n v="7"/>
    <x v="3"/>
    <n v="148.22999999999999"/>
    <n v="148.22999999999999"/>
    <s v="weekday"/>
    <x v="0"/>
  </r>
  <r>
    <s v="cdaededb679c58a0e7de44a196b55750"/>
    <n v="19.989999999999998"/>
    <x v="101"/>
    <s v="delivered"/>
    <x v="402"/>
    <x v="278"/>
    <x v="14"/>
    <n v="10"/>
    <x v="0"/>
    <n v="114.12"/>
    <n v="912.96"/>
    <s v="weekend"/>
    <x v="0"/>
  </r>
  <r>
    <s v="cdaededb679c58a0e7de44a196b55750"/>
    <n v="19.989999999999998"/>
    <x v="101"/>
    <s v="delivered"/>
    <x v="402"/>
    <x v="278"/>
    <x v="14"/>
    <n v="10"/>
    <x v="0"/>
    <n v="114.12"/>
    <n v="912.96"/>
    <s v="weekend"/>
    <x v="0"/>
  </r>
  <r>
    <s v="cdaededb679c58a0e7de44a196b55750"/>
    <n v="64.989999999999995"/>
    <x v="101"/>
    <s v="delivered"/>
    <x v="402"/>
    <x v="278"/>
    <x v="14"/>
    <n v="10"/>
    <x v="0"/>
    <n v="114.12"/>
    <n v="912.96"/>
    <s v="weekend"/>
    <x v="0"/>
  </r>
  <r>
    <s v="cdaededb679c58a0e7de44a196b55750"/>
    <n v="64.989999999999995"/>
    <x v="101"/>
    <s v="delivered"/>
    <x v="402"/>
    <x v="278"/>
    <x v="14"/>
    <n v="10"/>
    <x v="0"/>
    <n v="114.12"/>
    <n v="912.96"/>
    <s v="weekend"/>
    <x v="0"/>
  </r>
  <r>
    <s v="cfb8af32c76c2ffd85a000a1e223f667"/>
    <n v="20.99"/>
    <x v="292"/>
    <s v="delivered"/>
    <x v="203"/>
    <x v="100"/>
    <x v="10"/>
    <n v="15"/>
    <x v="1"/>
    <n v="39.22"/>
    <n v="39.22"/>
    <s v="weekday"/>
    <x v="0"/>
  </r>
  <r>
    <s v="d77815db97cd5ae5aa8e95e8e6404808"/>
    <n v="39.119999999999997"/>
    <x v="26"/>
    <s v="delivered"/>
    <x v="165"/>
    <x v="51"/>
    <x v="0"/>
    <n v="11"/>
    <x v="0"/>
    <n v="54.49"/>
    <n v="54.49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a129b99db0bdcd92c62d71279de0670c"/>
    <n v="195.9"/>
    <x v="192"/>
    <s v="delivered"/>
    <x v="361"/>
    <x v="390"/>
    <x v="17"/>
    <n v="16"/>
    <x v="1"/>
    <n v="859.36"/>
    <n v="859.36"/>
    <s v="weekday"/>
    <x v="0"/>
  </r>
  <r>
    <s v="85c4170fce54fdeff14d1bdfbc01ccb5"/>
    <n v="21.9"/>
    <x v="24"/>
    <s v="delivered"/>
    <x v="35"/>
    <x v="37"/>
    <x v="25"/>
    <n v="8"/>
    <x v="0"/>
    <n v="33.75"/>
    <n v="33.75"/>
    <s v="weekday"/>
    <x v="0"/>
  </r>
  <r>
    <s v="85c467a504e5796387bb68fe2adcc256"/>
    <n v="883.9"/>
    <x v="71"/>
    <s v="delivered"/>
    <x v="7"/>
    <x v="184"/>
    <x v="6"/>
    <n v="18"/>
    <x v="0"/>
    <n v="2204.04"/>
    <n v="13224.24"/>
    <s v="weekend"/>
    <x v="2"/>
  </r>
  <r>
    <s v="85c467a504e5796387bb68fe2adcc256"/>
    <n v="883.9"/>
    <x v="71"/>
    <s v="delivered"/>
    <x v="7"/>
    <x v="184"/>
    <x v="6"/>
    <n v="18"/>
    <x v="0"/>
    <n v="2204.04"/>
    <n v="13224.24"/>
    <s v="weekend"/>
    <x v="2"/>
  </r>
  <r>
    <s v="85c467a504e5796387bb68fe2adcc256"/>
    <n v="883.9"/>
    <x v="71"/>
    <s v="delivered"/>
    <x v="7"/>
    <x v="184"/>
    <x v="6"/>
    <n v="18"/>
    <x v="0"/>
    <n v="2204.04"/>
    <n v="13224.24"/>
    <s v="weekend"/>
    <x v="2"/>
  </r>
  <r>
    <s v="85c467a504e5796387bb68fe2adcc256"/>
    <n v="883.9"/>
    <x v="71"/>
    <s v="delivered"/>
    <x v="7"/>
    <x v="184"/>
    <x v="6"/>
    <n v="18"/>
    <x v="0"/>
    <n v="2204.04"/>
    <n v="13224.24"/>
    <s v="weekend"/>
    <x v="2"/>
  </r>
  <r>
    <s v="a3439a449645e880a92b39f3dc8b28f4"/>
    <n v="87.9"/>
    <x v="961"/>
    <s v="delivered"/>
    <x v="99"/>
    <x v="86"/>
    <x v="20"/>
    <n v="12"/>
    <x v="1"/>
    <n v="103.27"/>
    <n v="103.27"/>
    <s v="weekday"/>
    <x v="1"/>
  </r>
  <r>
    <s v="a39d2611275f47a82918e1e457b2ef38"/>
    <n v="299"/>
    <x v="38"/>
    <s v="delivered"/>
    <x v="261"/>
    <x v="240"/>
    <x v="14"/>
    <n v="7"/>
    <x v="0"/>
    <n v="315.83999999999997"/>
    <n v="947.52"/>
    <s v="weekend"/>
    <x v="1"/>
  </r>
  <r>
    <s v="85cc29ec13537a45485f0008fd8c1e0e"/>
    <n v="64.900000000000006"/>
    <x v="26"/>
    <s v="delivered"/>
    <x v="328"/>
    <x v="251"/>
    <x v="16"/>
    <n v="32"/>
    <x v="0"/>
    <n v="83.59"/>
    <n v="83.59"/>
    <s v="weekday"/>
    <x v="2"/>
  </r>
  <r>
    <s v="a6017d04cfa5f1b3bda082a341338f98"/>
    <n v="196.99"/>
    <x v="39"/>
    <s v="delivered"/>
    <x v="273"/>
    <x v="43"/>
    <x v="1"/>
    <n v="38"/>
    <x v="0"/>
    <n v="256.92"/>
    <n v="2569.2000000000003"/>
    <s v="weekday"/>
    <x v="2"/>
  </r>
  <r>
    <s v="85ce1acca4841a84144a947b8fa4d5f1"/>
    <n v="99"/>
    <x v="1087"/>
    <s v="delivered"/>
    <x v="432"/>
    <x v="285"/>
    <x v="13"/>
    <n v="15"/>
    <x v="1"/>
    <n v="116.94"/>
    <n v="116.94"/>
    <s v="weekday"/>
    <x v="0"/>
  </r>
  <r>
    <s v="f26fa27bb0f1337c570d70e32fc2e413"/>
    <n v="9.9"/>
    <x v="155"/>
    <s v="delivered"/>
    <x v="293"/>
    <x v="161"/>
    <x v="4"/>
    <n v="12"/>
    <x v="2"/>
    <n v="13.73"/>
    <n v="13.73"/>
    <s v="weekday"/>
    <x v="2"/>
  </r>
  <r>
    <s v="f26fa27bb0f1337c570d70e32fc2e413"/>
    <n v="9.9"/>
    <x v="155"/>
    <s v="delivered"/>
    <x v="293"/>
    <x v="161"/>
    <x v="4"/>
    <n v="12"/>
    <x v="2"/>
    <n v="13.73"/>
    <n v="13.73"/>
    <s v="weekday"/>
    <x v="2"/>
  </r>
  <r>
    <s v="f26fa27bb0f1337c570d70e32fc2e413"/>
    <n v="9.9"/>
    <x v="155"/>
    <s v="delivered"/>
    <x v="293"/>
    <x v="161"/>
    <x v="4"/>
    <n v="12"/>
    <x v="2"/>
    <n v="15.21"/>
    <n v="15.21"/>
    <s v="weekday"/>
    <x v="2"/>
  </r>
  <r>
    <s v="f26fa27bb0f1337c570d70e32fc2e413"/>
    <n v="9.9"/>
    <x v="155"/>
    <s v="delivered"/>
    <x v="293"/>
    <x v="161"/>
    <x v="4"/>
    <n v="12"/>
    <x v="2"/>
    <n v="15.21"/>
    <n v="15.21"/>
    <s v="weekday"/>
    <x v="2"/>
  </r>
  <r>
    <s v="cdd9601c7f7685708434a68d814fb53f"/>
    <n v="59.9"/>
    <x v="10"/>
    <s v="delivered"/>
    <x v="553"/>
    <x v="221"/>
    <x v="14"/>
    <n v="5"/>
    <x v="2"/>
    <n v="50"/>
    <n v="50"/>
    <s v="weekday"/>
    <x v="1"/>
  </r>
  <r>
    <s v="cdd9601c7f7685708434a68d814fb53f"/>
    <n v="59.9"/>
    <x v="10"/>
    <s v="delivered"/>
    <x v="553"/>
    <x v="221"/>
    <x v="14"/>
    <n v="5"/>
    <x v="2"/>
    <n v="50"/>
    <n v="50"/>
    <s v="weekday"/>
    <x v="1"/>
  </r>
  <r>
    <s v="cdd9601c7f7685708434a68d814fb53f"/>
    <n v="59.9"/>
    <x v="10"/>
    <s v="delivered"/>
    <x v="553"/>
    <x v="221"/>
    <x v="14"/>
    <n v="5"/>
    <x v="0"/>
    <n v="21.82"/>
    <n v="21.82"/>
    <s v="weekday"/>
    <x v="1"/>
  </r>
  <r>
    <s v="cdd9601c7f7685708434a68d814fb53f"/>
    <n v="59.9"/>
    <x v="10"/>
    <s v="delivered"/>
    <x v="553"/>
    <x v="221"/>
    <x v="14"/>
    <n v="5"/>
    <x v="0"/>
    <n v="21.82"/>
    <n v="21.82"/>
    <s v="weekday"/>
    <x v="1"/>
  </r>
  <r>
    <s v="85d0343db3251fe60d7cf6a51d7f702d"/>
    <n v="199.99"/>
    <x v="39"/>
    <s v="delivered"/>
    <x v="90"/>
    <x v="209"/>
    <x v="20"/>
    <n v="12"/>
    <x v="0"/>
    <n v="216.15"/>
    <n v="864.6"/>
    <s v="weekday"/>
    <x v="1"/>
  </r>
  <r>
    <s v="cf702c9690c3b8096cc51907ab108e0b"/>
    <n v="39"/>
    <x v="87"/>
    <s v="delivered"/>
    <x v="311"/>
    <x v="345"/>
    <x v="6"/>
    <n v="5"/>
    <x v="0"/>
    <n v="56.6"/>
    <n v="169.8"/>
    <s v="weekend"/>
    <x v="0"/>
  </r>
  <r>
    <s v="85d1148753005c76a785628b87effc27"/>
    <n v="99.99"/>
    <x v="378"/>
    <s v="delivered"/>
    <x v="22"/>
    <x v="372"/>
    <x v="0"/>
    <n v="8"/>
    <x v="1"/>
    <n v="117.94"/>
    <n v="117.94"/>
    <s v="weekday"/>
    <x v="0"/>
  </r>
  <r>
    <s v="dff20979c5b8b4378f7e769aa413390e"/>
    <n v="69.900000000000006"/>
    <x v="233"/>
    <s v="delivered"/>
    <x v="436"/>
    <x v="272"/>
    <x v="16"/>
    <n v="10"/>
    <x v="0"/>
    <n v="87.27"/>
    <n v="523.62"/>
    <s v="weekday"/>
    <x v="0"/>
  </r>
  <r>
    <s v="e32d08364176af6d650ccae2520230c0"/>
    <n v="105"/>
    <x v="1051"/>
    <s v="delivered"/>
    <x v="432"/>
    <x v="458"/>
    <x v="17"/>
    <n v="7"/>
    <x v="1"/>
    <n v="123.35"/>
    <n v="123.35"/>
    <s v="weekday"/>
    <x v="0"/>
  </r>
  <r>
    <s v="d1129445a7d52481f5cd8c9198d4957e"/>
    <n v="168.75"/>
    <x v="266"/>
    <s v="delivered"/>
    <x v="373"/>
    <x v="32"/>
    <x v="5"/>
    <n v="9"/>
    <x v="0"/>
    <n v="198.68"/>
    <n v="794.72"/>
    <s v="weekday"/>
    <x v="1"/>
  </r>
  <r>
    <s v="ac0716aa90541fcb9f100e8a7b38e2bf"/>
    <n v="60.99"/>
    <x v="1692"/>
    <s v="delivered"/>
    <x v="540"/>
    <x v="209"/>
    <x v="17"/>
    <n v="4"/>
    <x v="0"/>
    <n v="73.760000000000005"/>
    <n v="516.32000000000005"/>
    <s v="weekday"/>
    <x v="0"/>
  </r>
  <r>
    <s v="85d957400258b718b1fcaa00249b3041"/>
    <n v="49.9"/>
    <x v="7"/>
    <s v="delivered"/>
    <x v="127"/>
    <x v="81"/>
    <x v="13"/>
    <n v="4"/>
    <x v="0"/>
    <n v="57.68"/>
    <n v="288.39999999999998"/>
    <s v="weekend"/>
    <x v="1"/>
  </r>
  <r>
    <s v="8eb3ea8875ea46e1d2631a59a278e059"/>
    <n v="56.99"/>
    <x v="652"/>
    <s v="delivered"/>
    <x v="132"/>
    <x v="428"/>
    <x v="4"/>
    <n v="18"/>
    <x v="0"/>
    <n v="73.989999999999995"/>
    <n v="147.97999999999999"/>
    <s v="weekday"/>
    <x v="0"/>
  </r>
  <r>
    <s v="b69670c19a123626e5734413fa447343"/>
    <n v="5.9"/>
    <x v="10"/>
    <s v="delivered"/>
    <x v="77"/>
    <x v="243"/>
    <x v="41"/>
    <n v="3"/>
    <x v="1"/>
    <n v="27.36"/>
    <n v="27.36"/>
    <s v="weekday"/>
    <x v="1"/>
  </r>
  <r>
    <s v="b69670c19a123626e5734413fa447343"/>
    <n v="5.9"/>
    <x v="10"/>
    <s v="delivered"/>
    <x v="77"/>
    <x v="243"/>
    <x v="41"/>
    <n v="3"/>
    <x v="1"/>
    <n v="27.36"/>
    <n v="27.36"/>
    <s v="weekday"/>
    <x v="1"/>
  </r>
  <r>
    <s v="b69670c19a123626e5734413fa447343"/>
    <n v="5.9"/>
    <x v="10"/>
    <s v="delivered"/>
    <x v="77"/>
    <x v="243"/>
    <x v="41"/>
    <n v="3"/>
    <x v="1"/>
    <n v="27.36"/>
    <n v="27.36"/>
    <s v="weekday"/>
    <x v="1"/>
  </r>
  <r>
    <s v="b69670c19a123626e5734413fa447343"/>
    <n v="5.9"/>
    <x v="10"/>
    <s v="delivered"/>
    <x v="77"/>
    <x v="243"/>
    <x v="41"/>
    <n v="3"/>
    <x v="1"/>
    <n v="27.36"/>
    <n v="27.36"/>
    <s v="weekday"/>
    <x v="1"/>
  </r>
  <r>
    <s v="85e192c4059abd147aed4fbb0f43b7a4"/>
    <n v="369.9"/>
    <x v="50"/>
    <s v="delivered"/>
    <x v="488"/>
    <x v="485"/>
    <x v="4"/>
    <n v="15"/>
    <x v="0"/>
    <n v="140.06"/>
    <n v="700.3"/>
    <s v="weekend"/>
    <x v="1"/>
  </r>
  <r>
    <s v="85e192c4059abd147aed4fbb0f43b7a4"/>
    <n v="369.9"/>
    <x v="50"/>
    <s v="delivered"/>
    <x v="488"/>
    <x v="485"/>
    <x v="4"/>
    <n v="15"/>
    <x v="0"/>
    <n v="140.06"/>
    <n v="700.3"/>
    <s v="weekend"/>
    <x v="1"/>
  </r>
  <r>
    <s v="85e192c4059abd147aed4fbb0f43b7a4"/>
    <n v="369.9"/>
    <x v="50"/>
    <s v="delivered"/>
    <x v="488"/>
    <x v="485"/>
    <x v="4"/>
    <n v="15"/>
    <x v="2"/>
    <n v="250"/>
    <n v="250"/>
    <s v="weekend"/>
    <x v="1"/>
  </r>
  <r>
    <s v="85e192c4059abd147aed4fbb0f43b7a4"/>
    <n v="369.9"/>
    <x v="50"/>
    <s v="delivered"/>
    <x v="488"/>
    <x v="485"/>
    <x v="4"/>
    <n v="15"/>
    <x v="2"/>
    <n v="250"/>
    <n v="250"/>
    <s v="weekend"/>
    <x v="1"/>
  </r>
  <r>
    <s v="a7ce71faa90255e55a627d8b1065e0c3"/>
    <n v="129.99"/>
    <x v="266"/>
    <s v="delivered"/>
    <x v="353"/>
    <x v="282"/>
    <x v="20"/>
    <n v="5"/>
    <x v="1"/>
    <n v="144.65"/>
    <n v="144.65"/>
    <s v="weekend"/>
    <x v="0"/>
  </r>
  <r>
    <s v="9d4267186d4e276d018cc7c90291768e"/>
    <n v="189"/>
    <x v="1263"/>
    <s v="delivered"/>
    <x v="426"/>
    <x v="34"/>
    <x v="17"/>
    <n v="6"/>
    <x v="3"/>
    <n v="203.53"/>
    <n v="203.53"/>
    <s v="weekday"/>
    <x v="1"/>
  </r>
  <r>
    <s v="8dfe2458a3fe7978343edf962990b9ba"/>
    <n v="34.840000000000003"/>
    <x v="10"/>
    <s v="delivered"/>
    <x v="293"/>
    <x v="326"/>
    <x v="50"/>
    <n v="8"/>
    <x v="0"/>
    <n v="54.64"/>
    <n v="54.64"/>
    <s v="weekday"/>
    <x v="0"/>
  </r>
  <r>
    <s v="85eab7a4f0d59bd1eccd9fd217691aa6"/>
    <n v="32.700000000000003"/>
    <x v="118"/>
    <s v="delivered"/>
    <x v="0"/>
    <x v="214"/>
    <x v="18"/>
    <n v="8"/>
    <x v="0"/>
    <n v="47.8"/>
    <n v="47.8"/>
    <s v="weekday"/>
    <x v="1"/>
  </r>
  <r>
    <s v="8c482c28bfcadc891bc37e13dc7ace34"/>
    <n v="38.9"/>
    <x v="10"/>
    <s v="delivered"/>
    <x v="518"/>
    <x v="272"/>
    <x v="25"/>
    <n v="24"/>
    <x v="0"/>
    <n v="50.06"/>
    <n v="50.06"/>
    <s v="weekday"/>
    <x v="1"/>
  </r>
  <r>
    <s v="97eb626e84ddfbb1d30de510d7dbac1f"/>
    <n v="15.9"/>
    <x v="26"/>
    <s v="delivered"/>
    <x v="337"/>
    <x v="374"/>
    <x v="9"/>
    <n v="9"/>
    <x v="1"/>
    <n v="30"/>
    <n v="30"/>
    <s v="weekday"/>
    <x v="0"/>
  </r>
  <r>
    <s v="9fe26c640da2c51c4f699a364a195ccd"/>
    <n v="598.9"/>
    <x v="73"/>
    <s v="delivered"/>
    <x v="236"/>
    <x v="271"/>
    <x v="19"/>
    <n v="6"/>
    <x v="0"/>
    <n v="622.28"/>
    <n v="6222.7999999999993"/>
    <s v="weekend"/>
    <x v="0"/>
  </r>
  <r>
    <s v="d6b655645db45dd1b22bcad86e108278"/>
    <n v="102.9"/>
    <x v="10"/>
    <s v="delivered"/>
    <x v="297"/>
    <x v="185"/>
    <x v="22"/>
    <n v="16"/>
    <x v="0"/>
    <n v="120.87"/>
    <n v="725.22"/>
    <s v="weekday"/>
    <x v="0"/>
  </r>
  <r>
    <s v="8b9a623daa9d813b547bdfaa6a2628da"/>
    <n v="49.9"/>
    <x v="20"/>
    <s v="delivered"/>
    <x v="472"/>
    <x v="74"/>
    <x v="5"/>
    <n v="2"/>
    <x v="0"/>
    <n v="58.62"/>
    <n v="58.62"/>
    <s v="weekend"/>
    <x v="3"/>
  </r>
  <r>
    <s v="f15a9d9b458aa040e6c47b6bb2311fb4"/>
    <n v="26"/>
    <x v="77"/>
    <s v="delivered"/>
    <x v="1"/>
    <x v="78"/>
    <x v="52"/>
    <n v="7"/>
    <x v="0"/>
    <n v="235.64"/>
    <n v="2356.3999999999996"/>
    <s v="weekday"/>
    <x v="0"/>
  </r>
  <r>
    <s v="f15a9d9b458aa040e6c47b6bb2311fb4"/>
    <n v="26"/>
    <x v="77"/>
    <s v="delivered"/>
    <x v="1"/>
    <x v="78"/>
    <x v="5"/>
    <n v="7"/>
    <x v="0"/>
    <n v="235.64"/>
    <n v="2356.3999999999996"/>
    <s v="weekday"/>
    <x v="0"/>
  </r>
  <r>
    <s v="f15a9d9b458aa040e6c47b6bb2311fb4"/>
    <n v="26"/>
    <x v="77"/>
    <s v="delivered"/>
    <x v="1"/>
    <x v="78"/>
    <x v="52"/>
    <n v="7"/>
    <x v="0"/>
    <n v="235.64"/>
    <n v="2356.3999999999996"/>
    <s v="weekday"/>
    <x v="0"/>
  </r>
  <r>
    <s v="f15a9d9b458aa040e6c47b6bb2311fb4"/>
    <n v="135"/>
    <x v="77"/>
    <s v="delivered"/>
    <x v="1"/>
    <x v="78"/>
    <x v="52"/>
    <n v="7"/>
    <x v="0"/>
    <n v="235.64"/>
    <n v="2356.3999999999996"/>
    <s v="weekday"/>
    <x v="0"/>
  </r>
  <r>
    <s v="f15a9d9b458aa040e6c47b6bb2311fb4"/>
    <n v="135"/>
    <x v="77"/>
    <s v="delivered"/>
    <x v="1"/>
    <x v="78"/>
    <x v="5"/>
    <n v="7"/>
    <x v="0"/>
    <n v="235.64"/>
    <n v="2356.3999999999996"/>
    <s v="weekday"/>
    <x v="0"/>
  </r>
  <r>
    <s v="f15a9d9b458aa040e6c47b6bb2311fb4"/>
    <n v="135"/>
    <x v="77"/>
    <s v="delivered"/>
    <x v="1"/>
    <x v="78"/>
    <x v="52"/>
    <n v="7"/>
    <x v="0"/>
    <n v="235.64"/>
    <n v="2356.3999999999996"/>
    <s v="weekday"/>
    <x v="0"/>
  </r>
  <r>
    <s v="f15a9d9b458aa040e6c47b6bb2311fb4"/>
    <n v="26"/>
    <x v="77"/>
    <s v="delivered"/>
    <x v="1"/>
    <x v="78"/>
    <x v="52"/>
    <n v="7"/>
    <x v="0"/>
    <n v="235.64"/>
    <n v="2356.3999999999996"/>
    <s v="weekday"/>
    <x v="0"/>
  </r>
  <r>
    <s v="f15a9d9b458aa040e6c47b6bb2311fb4"/>
    <n v="26"/>
    <x v="77"/>
    <s v="delivered"/>
    <x v="1"/>
    <x v="78"/>
    <x v="5"/>
    <n v="7"/>
    <x v="0"/>
    <n v="235.64"/>
    <n v="2356.3999999999996"/>
    <s v="weekday"/>
    <x v="0"/>
  </r>
  <r>
    <s v="f15a9d9b458aa040e6c47b6bb2311fb4"/>
    <n v="26"/>
    <x v="77"/>
    <s v="delivered"/>
    <x v="1"/>
    <x v="78"/>
    <x v="52"/>
    <n v="7"/>
    <x v="0"/>
    <n v="235.64"/>
    <n v="2356.3999999999996"/>
    <s v="weekday"/>
    <x v="0"/>
  </r>
  <r>
    <s v="d5542d526e0bebb1db25cc2bf472a21e"/>
    <n v="299"/>
    <x v="270"/>
    <s v="delivered"/>
    <x v="1"/>
    <x v="78"/>
    <x v="11"/>
    <n v="7"/>
    <x v="0"/>
    <n v="314.7"/>
    <n v="3147"/>
    <s v="weekday"/>
    <x v="1"/>
  </r>
  <r>
    <s v="bd9eab44494104736e6edeb1bbce8e35"/>
    <n v="65"/>
    <x v="127"/>
    <s v="delivered"/>
    <x v="330"/>
    <x v="221"/>
    <x v="25"/>
    <n v="6"/>
    <x v="0"/>
    <n v="74.27"/>
    <n v="222.81"/>
    <s v="weekday"/>
    <x v="1"/>
  </r>
  <r>
    <s v="f7b3c2de1c7a37fd769278e67f5477d8"/>
    <n v="10.9"/>
    <x v="1202"/>
    <s v="delivered"/>
    <x v="13"/>
    <x v="366"/>
    <x v="5"/>
    <n v="9"/>
    <x v="1"/>
    <n v="26"/>
    <n v="26"/>
    <s v="weekday"/>
    <x v="1"/>
  </r>
  <r>
    <s v="ba8eb4091aebc4dee2157e8caff5e78e"/>
    <n v="49.9"/>
    <x v="72"/>
    <s v="delivered"/>
    <x v="164"/>
    <x v="163"/>
    <x v="6"/>
    <n v="5"/>
    <x v="0"/>
    <n v="57.68"/>
    <n v="57.68"/>
    <s v="weekend"/>
    <x v="0"/>
  </r>
  <r>
    <s v="8a9834818b80c700d003832e77e0880b"/>
    <n v="330"/>
    <x v="10"/>
    <s v="delivered"/>
    <x v="71"/>
    <x v="119"/>
    <x v="14"/>
    <n v="4"/>
    <x v="0"/>
    <n v="340.07"/>
    <n v="1020.21"/>
    <s v="weekend"/>
    <x v="0"/>
  </r>
  <r>
    <s v="ec8a9ec23f177510b53f3a63ed4f30db"/>
    <n v="25.99"/>
    <x v="2524"/>
    <s v="delivered"/>
    <x v="535"/>
    <x v="96"/>
    <x v="10"/>
    <n v="26"/>
    <x v="0"/>
    <n v="41.09"/>
    <n v="164.36"/>
    <s v="weekend"/>
    <x v="3"/>
  </r>
  <r>
    <s v="85ff3bf317fb5e2bf00cd9e4ec456b8b"/>
    <n v="137"/>
    <x v="72"/>
    <s v="delivered"/>
    <x v="493"/>
    <x v="186"/>
    <x v="9"/>
    <n v="5"/>
    <x v="0"/>
    <n v="148.57"/>
    <n v="297.14"/>
    <s v="weekend"/>
    <x v="0"/>
  </r>
  <r>
    <s v="c4314d0c3517d1afc447262855bd2a08"/>
    <n v="99.75"/>
    <x v="942"/>
    <s v="delivered"/>
    <x v="296"/>
    <x v="464"/>
    <x v="9"/>
    <n v="20"/>
    <x v="0"/>
    <n v="126.71"/>
    <n v="253.42"/>
    <s v="weekday"/>
    <x v="1"/>
  </r>
  <r>
    <s v="fe198069c03f548e40276d7c9d67c9a3"/>
    <n v="99.9"/>
    <x v="23"/>
    <s v="delivered"/>
    <x v="194"/>
    <x v="398"/>
    <x v="6"/>
    <n v="10"/>
    <x v="0"/>
    <n v="120.09"/>
    <n v="120.09"/>
    <s v="weekday"/>
    <x v="1"/>
  </r>
  <r>
    <s v="ab034e0a0ec3d434382d39792afd90a2"/>
    <n v="29"/>
    <x v="71"/>
    <s v="delivered"/>
    <x v="57"/>
    <x v="433"/>
    <x v="33"/>
    <n v="9"/>
    <x v="0"/>
    <n v="44.79"/>
    <n v="134.37"/>
    <s v="weekday"/>
    <x v="0"/>
  </r>
  <r>
    <s v="be16722a27c9d9dcf7054c682b72b3f0"/>
    <n v="94.3"/>
    <x v="204"/>
    <s v="delivered"/>
    <x v="407"/>
    <x v="232"/>
    <x v="9"/>
    <n v="17"/>
    <x v="0"/>
    <n v="119.8"/>
    <n v="1198"/>
    <s v="weekend"/>
    <x v="0"/>
  </r>
  <r>
    <s v="d22c571279d3726b807c6ac4562a3479"/>
    <n v="480"/>
    <x v="10"/>
    <s v="delivered"/>
    <x v="4"/>
    <x v="316"/>
    <x v="1"/>
    <n v="3"/>
    <x v="0"/>
    <n v="498.66"/>
    <n v="4986.6000000000004"/>
    <s v="weekday"/>
    <x v="0"/>
  </r>
  <r>
    <s v="8604fcfcead42a46d4dddd51bbe86457"/>
    <n v="189.9"/>
    <x v="3715"/>
    <s v="delivered"/>
    <x v="64"/>
    <x v="190"/>
    <x v="42"/>
    <n v="18"/>
    <x v="1"/>
    <n v="216.07"/>
    <n v="216.07"/>
    <s v="weekend"/>
    <x v="3"/>
  </r>
  <r>
    <s v="8f50817faced9fa9f4c8807f6fc4548a"/>
    <n v="89.99"/>
    <x v="41"/>
    <s v="delivered"/>
    <x v="465"/>
    <x v="7"/>
    <x v="14"/>
    <n v="4"/>
    <x v="0"/>
    <n v="99.43"/>
    <n v="397.72"/>
    <s v="weekday"/>
    <x v="0"/>
  </r>
  <r>
    <s v="d28830771e797451d8886435458033bc"/>
    <n v="24.99"/>
    <x v="10"/>
    <s v="delivered"/>
    <x v="362"/>
    <x v="37"/>
    <x v="10"/>
    <n v="7"/>
    <x v="0"/>
    <n v="80.45"/>
    <n v="160.9"/>
    <s v="weekend"/>
    <x v="3"/>
  </r>
  <r>
    <s v="d28830771e797451d8886435458033bc"/>
    <n v="24.99"/>
    <x v="10"/>
    <s v="delivered"/>
    <x v="362"/>
    <x v="37"/>
    <x v="10"/>
    <n v="7"/>
    <x v="0"/>
    <n v="80.45"/>
    <n v="160.9"/>
    <s v="weekend"/>
    <x v="3"/>
  </r>
  <r>
    <s v="d28830771e797451d8886435458033bc"/>
    <n v="39.9"/>
    <x v="10"/>
    <s v="delivered"/>
    <x v="362"/>
    <x v="37"/>
    <x v="10"/>
    <n v="7"/>
    <x v="0"/>
    <n v="80.45"/>
    <n v="160.9"/>
    <s v="weekend"/>
    <x v="3"/>
  </r>
  <r>
    <s v="d28830771e797451d8886435458033bc"/>
    <n v="39.9"/>
    <x v="10"/>
    <s v="delivered"/>
    <x v="362"/>
    <x v="37"/>
    <x v="10"/>
    <n v="7"/>
    <x v="0"/>
    <n v="80.45"/>
    <n v="160.9"/>
    <s v="weekend"/>
    <x v="3"/>
  </r>
  <r>
    <s v="e4aa018162dfefca470cf4f157306eed"/>
    <n v="96"/>
    <x v="10"/>
    <s v="delivered"/>
    <x v="424"/>
    <x v="477"/>
    <x v="6"/>
    <n v="16"/>
    <x v="1"/>
    <n v="113.41"/>
    <n v="113.41"/>
    <s v="weekday"/>
    <x v="0"/>
  </r>
  <r>
    <s v="e4a15d634030ab198f2c262701ef1a43"/>
    <n v="566.88"/>
    <x v="26"/>
    <s v="delivered"/>
    <x v="307"/>
    <x v="555"/>
    <x v="21"/>
    <n v="4"/>
    <x v="1"/>
    <n v="585.91999999999996"/>
    <n v="585.91999999999996"/>
    <s v="weekday"/>
    <x v="0"/>
  </r>
  <r>
    <s v="86f781e4906cef14d537d4e6b205afbd"/>
    <n v="79.900000000000006"/>
    <x v="696"/>
    <s v="delivered"/>
    <x v="477"/>
    <x v="398"/>
    <x v="4"/>
    <n v="13"/>
    <x v="1"/>
    <n v="91.96"/>
    <n v="91.96"/>
    <s v="weekend"/>
    <x v="0"/>
  </r>
  <r>
    <s v="d2963c58df9137ef973abf2f3a8c634f"/>
    <n v="29.99"/>
    <x v="183"/>
    <s v="delivered"/>
    <x v="253"/>
    <x v="102"/>
    <x v="36"/>
    <n v="7"/>
    <x v="1"/>
    <n v="39.08"/>
    <n v="39.08"/>
    <s v="weekday"/>
    <x v="2"/>
  </r>
  <r>
    <s v="860f032930532c7cc2c40f33b531952e"/>
    <n v="59"/>
    <x v="267"/>
    <s v="delivered"/>
    <x v="253"/>
    <x v="206"/>
    <x v="8"/>
    <n v="13"/>
    <x v="0"/>
    <n v="76.66"/>
    <n v="306.64"/>
    <s v="weekday"/>
    <x v="2"/>
  </r>
  <r>
    <s v="f0c8f501afe22bb7a23e3721bcc6221c"/>
    <n v="69.900000000000006"/>
    <x v="26"/>
    <s v="delivered"/>
    <x v="258"/>
    <x v="21"/>
    <x v="5"/>
    <n v="24"/>
    <x v="0"/>
    <n v="89.88"/>
    <n v="89.88"/>
    <s v="weekday"/>
    <x v="0"/>
  </r>
  <r>
    <s v="a2df93db5bfc1556857dd71cf685f2f1"/>
    <n v="69.989999999999995"/>
    <x v="10"/>
    <s v="delivered"/>
    <x v="231"/>
    <x v="354"/>
    <x v="0"/>
    <n v="11"/>
    <x v="0"/>
    <n v="81.72"/>
    <n v="81.72"/>
    <s v="weekend"/>
    <x v="4"/>
  </r>
  <r>
    <s v="d65585ccd99c854db1f1ff1618ddaed1"/>
    <n v="49"/>
    <x v="20"/>
    <s v="delivered"/>
    <x v="1"/>
    <x v="13"/>
    <x v="7"/>
    <n v="6"/>
    <x v="1"/>
    <n v="60.73"/>
    <n v="60.73"/>
    <s v="weekday"/>
    <x v="1"/>
  </r>
  <r>
    <s v="c3a5f9a1e22066b7cb175e1efa5b28bf"/>
    <n v="69.900000000000006"/>
    <x v="39"/>
    <s v="delivered"/>
    <x v="362"/>
    <x v="184"/>
    <x v="5"/>
    <n v="11"/>
    <x v="1"/>
    <n v="89.88"/>
    <n v="89.88"/>
    <s v="weekend"/>
    <x v="1"/>
  </r>
  <r>
    <s v="8618ddd10efab313eb126df40eee1299"/>
    <n v="45"/>
    <x v="2350"/>
    <s v="delivered"/>
    <x v="234"/>
    <x v="83"/>
    <x v="33"/>
    <n v="6"/>
    <x v="0"/>
    <n v="57.79"/>
    <n v="115.58"/>
    <s v="weekday"/>
    <x v="0"/>
  </r>
  <r>
    <s v="b43365cc9528dca6ea3c02fe60822569"/>
    <n v="45.95"/>
    <x v="548"/>
    <s v="delivered"/>
    <x v="374"/>
    <x v="369"/>
    <x v="16"/>
    <n v="14"/>
    <x v="0"/>
    <n v="61.05"/>
    <n v="366.29999999999995"/>
    <s v="weekday"/>
    <x v="0"/>
  </r>
  <r>
    <s v="e1e0cfc8398a7bcd9699fe42c1651566"/>
    <n v="29.99"/>
    <x v="10"/>
    <s v="delivered"/>
    <x v="246"/>
    <x v="29"/>
    <x v="10"/>
    <n v="5"/>
    <x v="0"/>
    <n v="37.770000000000003"/>
    <n v="37.770000000000003"/>
    <s v="weekend"/>
    <x v="0"/>
  </r>
  <r>
    <s v="884199734cfb1a00ae1fd610a03e8a4e"/>
    <n v="64.900000000000006"/>
    <x v="6"/>
    <s v="delivered"/>
    <x v="130"/>
    <x v="96"/>
    <x v="16"/>
    <n v="9"/>
    <x v="0"/>
    <n v="85.08"/>
    <n v="170.16"/>
    <s v="weekday"/>
    <x v="0"/>
  </r>
  <r>
    <s v="abcc1a031465c469ccf2a24ce5e762cc"/>
    <n v="69.900000000000006"/>
    <x v="513"/>
    <s v="delivered"/>
    <x v="38"/>
    <x v="384"/>
    <x v="5"/>
    <n v="12"/>
    <x v="0"/>
    <n v="96.01"/>
    <n v="288.03000000000003"/>
    <s v="weekend"/>
    <x v="0"/>
  </r>
  <r>
    <s v="d550b5b77639c709f4dac266821e4321"/>
    <n v="104"/>
    <x v="2683"/>
    <s v="delivered"/>
    <x v="113"/>
    <x v="228"/>
    <x v="14"/>
    <n v="10"/>
    <x v="1"/>
    <n v="244.32"/>
    <n v="244.32"/>
    <s v="weekend"/>
    <x v="0"/>
  </r>
  <r>
    <s v="d550b5b77639c709f4dac266821e4321"/>
    <n v="104"/>
    <x v="2683"/>
    <s v="delivered"/>
    <x v="113"/>
    <x v="228"/>
    <x v="14"/>
    <n v="10"/>
    <x v="1"/>
    <n v="244.32"/>
    <n v="244.32"/>
    <s v="weekend"/>
    <x v="0"/>
  </r>
  <r>
    <s v="d550b5b77639c709f4dac266821e4321"/>
    <n v="104"/>
    <x v="2683"/>
    <s v="delivered"/>
    <x v="113"/>
    <x v="228"/>
    <x v="14"/>
    <n v="10"/>
    <x v="1"/>
    <n v="244.32"/>
    <n v="244.32"/>
    <s v="weekend"/>
    <x v="0"/>
  </r>
  <r>
    <s v="d550b5b77639c709f4dac266821e4321"/>
    <n v="104"/>
    <x v="2683"/>
    <s v="delivered"/>
    <x v="113"/>
    <x v="228"/>
    <x v="14"/>
    <n v="10"/>
    <x v="1"/>
    <n v="244.32"/>
    <n v="244.32"/>
    <s v="weekend"/>
    <x v="0"/>
  </r>
  <r>
    <s v="c8a51ea71826eea0c4b7341af09329f0"/>
    <n v="799"/>
    <x v="39"/>
    <s v="delivered"/>
    <x v="264"/>
    <x v="128"/>
    <x v="33"/>
    <n v="5"/>
    <x v="0"/>
    <n v="819.69"/>
    <n v="3278.76"/>
    <s v="weekday"/>
    <x v="0"/>
  </r>
  <r>
    <s v="ce32ad6f5dd0a93b62069747ee97d2f3"/>
    <n v="19.899999999999999"/>
    <x v="963"/>
    <s v="delivered"/>
    <x v="83"/>
    <x v="457"/>
    <x v="19"/>
    <n v="13"/>
    <x v="1"/>
    <n v="35"/>
    <n v="35"/>
    <s v="weekend"/>
    <x v="4"/>
  </r>
  <r>
    <s v="fd7bc10be53abc6d0c38867a72503dd9"/>
    <n v="28.12"/>
    <x v="3716"/>
    <s v="delivered"/>
    <x v="182"/>
    <x v="14"/>
    <x v="9"/>
    <n v="16"/>
    <x v="1"/>
    <n v="79.040000000000006"/>
    <n v="79.040000000000006"/>
    <s v="weekday"/>
    <x v="0"/>
  </r>
  <r>
    <s v="e175cbd518afe4a80b3f5f884ab05450"/>
    <n v="259.99"/>
    <x v="2304"/>
    <s v="delivered"/>
    <x v="287"/>
    <x v="8"/>
    <x v="0"/>
    <n v="14"/>
    <x v="1"/>
    <n v="343.12"/>
    <n v="343.12"/>
    <s v="weekday"/>
    <x v="0"/>
  </r>
  <r>
    <s v="d61da25757f95c373437060c5e2ed688"/>
    <n v="149"/>
    <x v="168"/>
    <s v="delivered"/>
    <x v="209"/>
    <x v="200"/>
    <x v="18"/>
    <n v="9"/>
    <x v="0"/>
    <n v="157.30000000000001"/>
    <n v="471.90000000000003"/>
    <s v="weekday"/>
    <x v="0"/>
  </r>
  <r>
    <s v="b06bc7a576465f0015213ab5ab899ef8"/>
    <n v="104.9"/>
    <x v="57"/>
    <s v="delivered"/>
    <x v="248"/>
    <x v="261"/>
    <x v="4"/>
    <n v="14"/>
    <x v="0"/>
    <n v="120.39"/>
    <n v="120.39"/>
    <s v="weekday"/>
    <x v="0"/>
  </r>
  <r>
    <s v="fc835bbe9e62085b1e8a5d1556bc6065"/>
    <n v="110"/>
    <x v="1017"/>
    <s v="delivered"/>
    <x v="168"/>
    <x v="100"/>
    <x v="8"/>
    <n v="9"/>
    <x v="0"/>
    <n v="137.04"/>
    <n v="274.08"/>
    <s v="weekday"/>
    <x v="0"/>
  </r>
  <r>
    <s v="cc232fbf0724fb3e0289215b02b57707"/>
    <n v="77.900000000000006"/>
    <x v="26"/>
    <s v="delivered"/>
    <x v="174"/>
    <x v="164"/>
    <x v="11"/>
    <n v="7"/>
    <x v="0"/>
    <n v="101.25"/>
    <n v="810"/>
    <s v="weekday"/>
    <x v="0"/>
  </r>
  <r>
    <s v="862c4f2bb3b1157099aaf23955a73228"/>
    <n v="279.99"/>
    <x v="1034"/>
    <s v="delivered"/>
    <x v="366"/>
    <x v="251"/>
    <x v="18"/>
    <n v="17"/>
    <x v="0"/>
    <n v="299.39"/>
    <n v="1197.56"/>
    <s v="weekday"/>
    <x v="3"/>
  </r>
  <r>
    <s v="e7abb502445a0ba93c9b41be49573b5a"/>
    <n v="59.9"/>
    <x v="26"/>
    <s v="delivered"/>
    <x v="398"/>
    <x v="185"/>
    <x v="6"/>
    <n v="9"/>
    <x v="0"/>
    <n v="79.56"/>
    <n v="238.68"/>
    <s v="weekday"/>
    <x v="0"/>
  </r>
  <r>
    <s v="ca44b3191f021c9ecd9b9778ad60b072"/>
    <n v="118"/>
    <x v="10"/>
    <s v="delivered"/>
    <x v="396"/>
    <x v="182"/>
    <x v="4"/>
    <n v="6"/>
    <x v="1"/>
    <n v="127.02"/>
    <n v="127.02"/>
    <s v="weekday"/>
    <x v="0"/>
  </r>
  <r>
    <s v="8f7a223cdbc2ea83ac07383d97b46fd6"/>
    <n v="45.95"/>
    <x v="26"/>
    <s v="delivered"/>
    <x v="416"/>
    <x v="368"/>
    <x v="16"/>
    <n v="6"/>
    <x v="0"/>
    <n v="61.05"/>
    <n v="244.2"/>
    <s v="weekday"/>
    <x v="0"/>
  </r>
  <r>
    <s v="ed1a199d7a96763832c8e127a4f7736f"/>
    <n v="21"/>
    <x v="10"/>
    <s v="delivered"/>
    <x v="71"/>
    <x v="119"/>
    <x v="27"/>
    <n v="4"/>
    <x v="0"/>
    <n v="56.78"/>
    <n v="56.78"/>
    <s v="weekend"/>
    <x v="0"/>
  </r>
  <r>
    <s v="ed1a199d7a96763832c8e127a4f7736f"/>
    <n v="21"/>
    <x v="10"/>
    <s v="delivered"/>
    <x v="71"/>
    <x v="119"/>
    <x v="27"/>
    <n v="4"/>
    <x v="0"/>
    <n v="56.78"/>
    <n v="56.78"/>
    <s v="weekend"/>
    <x v="0"/>
  </r>
  <r>
    <s v="ed1a199d7a96763832c8e127a4f7736f"/>
    <n v="21"/>
    <x v="10"/>
    <s v="delivered"/>
    <x v="71"/>
    <x v="119"/>
    <x v="27"/>
    <n v="4"/>
    <x v="0"/>
    <n v="56.78"/>
    <n v="56.78"/>
    <s v="weekend"/>
    <x v="0"/>
  </r>
  <r>
    <s v="ed1a199d7a96763832c8e127a4f7736f"/>
    <n v="21"/>
    <x v="10"/>
    <s v="delivered"/>
    <x v="71"/>
    <x v="119"/>
    <x v="27"/>
    <n v="4"/>
    <x v="0"/>
    <n v="56.78"/>
    <n v="56.78"/>
    <s v="weekend"/>
    <x v="0"/>
  </r>
  <r>
    <s v="862fc92ae542a7129c9943703ddac0af"/>
    <n v="89.9"/>
    <x v="26"/>
    <s v="delivered"/>
    <x v="165"/>
    <x v="316"/>
    <x v="14"/>
    <n v="8"/>
    <x v="1"/>
    <n v="117.48"/>
    <n v="117.48"/>
    <s v="weekday"/>
    <x v="1"/>
  </r>
  <r>
    <s v="863211f4868ae3a9ed08ffcf86768db3"/>
    <n v="467"/>
    <x v="87"/>
    <s v="delivered"/>
    <x v="76"/>
    <x v="1"/>
    <x v="14"/>
    <n v="3"/>
    <x v="0"/>
    <n v="485.02"/>
    <n v="4850.2"/>
    <s v="weekday"/>
    <x v="0"/>
  </r>
  <r>
    <s v="a1346a891ab47e8a7be96a3aa992b194"/>
    <n v="68"/>
    <x v="39"/>
    <s v="delivered"/>
    <x v="538"/>
    <x v="281"/>
    <x v="9"/>
    <n v="13"/>
    <x v="0"/>
    <n v="99.23"/>
    <n v="198.46"/>
    <s v="weekend"/>
    <x v="0"/>
  </r>
  <r>
    <s v="b545fbbd1cf26fdd3bbd1dbef6711f5d"/>
    <n v="69.900000000000006"/>
    <x v="26"/>
    <s v="delivered"/>
    <x v="374"/>
    <x v="86"/>
    <x v="4"/>
    <n v="6"/>
    <x v="0"/>
    <n v="84.14"/>
    <n v="168.28"/>
    <s v="weekday"/>
    <x v="0"/>
  </r>
  <r>
    <s v="939fdd4ebbc9d67bd8074c97e6ecff63"/>
    <n v="47.65"/>
    <x v="164"/>
    <s v="delivered"/>
    <x v="103"/>
    <x v="129"/>
    <x v="14"/>
    <n v="3"/>
    <x v="0"/>
    <n v="55.04"/>
    <n v="55.04"/>
    <s v="weekend"/>
    <x v="3"/>
  </r>
  <r>
    <s v="86399a62def7e6b76d52b5cfd4cb7276"/>
    <n v="58"/>
    <x v="382"/>
    <s v="delivered"/>
    <x v="323"/>
    <x v="34"/>
    <x v="14"/>
    <n v="10"/>
    <x v="0"/>
    <n v="80.34"/>
    <n v="241.02"/>
    <s v="weekend"/>
    <x v="0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d515df6c2f06c05d78204a42d3a0bd11"/>
    <n v="219.9"/>
    <x v="26"/>
    <s v="delivered"/>
    <x v="173"/>
    <x v="273"/>
    <x v="7"/>
    <n v="10"/>
    <x v="0"/>
    <n v="712.89"/>
    <n v="712.89"/>
    <s v="weekend"/>
    <x v="1"/>
  </r>
  <r>
    <s v="fe9ee959acb4aa3fd81440e75ccbe0cf"/>
    <n v="123.99"/>
    <x v="39"/>
    <s v="delivered"/>
    <x v="139"/>
    <x v="103"/>
    <x v="3"/>
    <n v="7"/>
    <x v="0"/>
    <n v="139.74"/>
    <n v="279.48"/>
    <s v="weekend"/>
    <x v="0"/>
  </r>
  <r>
    <s v="863a4a0cdd7648886a2e6a5c69df2c64"/>
    <n v="23.9"/>
    <x v="10"/>
    <s v="delivered"/>
    <x v="208"/>
    <x v="292"/>
    <x v="13"/>
    <n v="2"/>
    <x v="0"/>
    <n v="31.33"/>
    <n v="62.66"/>
    <s v="weekday"/>
    <x v="0"/>
  </r>
  <r>
    <s v="863a5aae025377c66a973980616bb64f"/>
    <n v="19.899999999999999"/>
    <x v="914"/>
    <s v="delivered"/>
    <x v="396"/>
    <x v="15"/>
    <x v="25"/>
    <n v="11"/>
    <x v="1"/>
    <n v="35"/>
    <n v="35"/>
    <s v="weekday"/>
    <x v="0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10b5cf95e016d8abd403c05970234a0"/>
    <n v="119.99"/>
    <x v="69"/>
    <s v="delivered"/>
    <x v="112"/>
    <x v="69"/>
    <x v="1"/>
    <n v="29"/>
    <x v="1"/>
    <n v="590.36"/>
    <n v="590.36"/>
    <s v="weekday"/>
    <x v="2"/>
  </r>
  <r>
    <s v="a33a09b1320a130c61d1d5d9b8aec5ee"/>
    <n v="123.9"/>
    <x v="10"/>
    <s v="delivered"/>
    <x v="149"/>
    <x v="389"/>
    <x v="17"/>
    <n v="10"/>
    <x v="0"/>
    <n v="138.11000000000001"/>
    <n v="414.33000000000004"/>
    <s v="weekend"/>
    <x v="0"/>
  </r>
  <r>
    <s v="863d60e6027670800d65db6d2a9de10e"/>
    <n v="198.9"/>
    <x v="127"/>
    <s v="delivered"/>
    <x v="484"/>
    <x v="285"/>
    <x v="33"/>
    <n v="6"/>
    <x v="1"/>
    <n v="211.79"/>
    <n v="211.79"/>
    <s v="weekend"/>
    <x v="0"/>
  </r>
  <r>
    <s v="f5e82fd73a7ac75d9b2d34bcde06ed08"/>
    <n v="45.9"/>
    <x v="441"/>
    <s v="delivered"/>
    <x v="249"/>
    <x v="141"/>
    <x v="6"/>
    <n v="11"/>
    <x v="0"/>
    <n v="54.3"/>
    <n v="54.3"/>
    <s v="weekday"/>
    <x v="0"/>
  </r>
  <r>
    <s v="8712dadcec00a4826a72ac3431a3ced1"/>
    <n v="159"/>
    <x v="1034"/>
    <s v="delivered"/>
    <x v="231"/>
    <x v="204"/>
    <x v="16"/>
    <n v="18"/>
    <x v="1"/>
    <n v="182.98"/>
    <n v="182.98"/>
    <s v="weekend"/>
    <x v="0"/>
  </r>
  <r>
    <s v="86402904f3cfc1ddf74a29dde72588f5"/>
    <n v="96.36"/>
    <x v="371"/>
    <s v="delivered"/>
    <x v="302"/>
    <x v="118"/>
    <x v="5"/>
    <n v="15"/>
    <x v="0"/>
    <n v="112.79"/>
    <n v="112.79"/>
    <s v="weekday"/>
    <x v="0"/>
  </r>
  <r>
    <s v="edc8ed56158af55c22d0d8153e921879"/>
    <n v="119"/>
    <x v="192"/>
    <s v="delivered"/>
    <x v="361"/>
    <x v="253"/>
    <x v="6"/>
    <n v="8"/>
    <x v="0"/>
    <n v="44.67"/>
    <n v="89.34"/>
    <s v="weekday"/>
    <x v="0"/>
  </r>
  <r>
    <s v="edc8ed56158af55c22d0d8153e921879"/>
    <n v="119"/>
    <x v="192"/>
    <s v="delivered"/>
    <x v="361"/>
    <x v="253"/>
    <x v="6"/>
    <n v="8"/>
    <x v="0"/>
    <n v="44.67"/>
    <n v="89.34"/>
    <s v="weekday"/>
    <x v="0"/>
  </r>
  <r>
    <s v="edc8ed56158af55c22d0d8153e921879"/>
    <n v="119"/>
    <x v="192"/>
    <s v="delivered"/>
    <x v="361"/>
    <x v="253"/>
    <x v="6"/>
    <n v="8"/>
    <x v="2"/>
    <n v="100"/>
    <n v="100"/>
    <s v="weekday"/>
    <x v="0"/>
  </r>
  <r>
    <s v="edc8ed56158af55c22d0d8153e921879"/>
    <n v="119"/>
    <x v="192"/>
    <s v="delivered"/>
    <x v="361"/>
    <x v="253"/>
    <x v="6"/>
    <n v="8"/>
    <x v="2"/>
    <n v="100"/>
    <n v="100"/>
    <s v="weekday"/>
    <x v="0"/>
  </r>
  <r>
    <s v="da205e39e5c9572ab09b0f2ee02e7c04"/>
    <n v="169"/>
    <x v="1945"/>
    <s v="delivered"/>
    <x v="97"/>
    <x v="292"/>
    <x v="6"/>
    <n v="16"/>
    <x v="1"/>
    <n v="206.87"/>
    <n v="206.87"/>
    <s v="weekday"/>
    <x v="0"/>
  </r>
  <r>
    <s v="d9e3d1b54f7b0b5d95fe2e5fd70b5b42"/>
    <n v="499.9"/>
    <x v="1206"/>
    <s v="delivered"/>
    <x v="392"/>
    <x v="387"/>
    <x v="3"/>
    <n v="12"/>
    <x v="0"/>
    <n v="1061.56"/>
    <n v="6369.36"/>
    <s v="weekday"/>
    <x v="1"/>
  </r>
  <r>
    <s v="d9e3d1b54f7b0b5d95fe2e5fd70b5b42"/>
    <n v="499.9"/>
    <x v="1206"/>
    <s v="delivered"/>
    <x v="392"/>
    <x v="387"/>
    <x v="3"/>
    <n v="12"/>
    <x v="0"/>
    <n v="1061.56"/>
    <n v="6369.36"/>
    <s v="weekday"/>
    <x v="1"/>
  </r>
  <r>
    <s v="d9e3d1b54f7b0b5d95fe2e5fd70b5b42"/>
    <n v="499.9"/>
    <x v="1206"/>
    <s v="delivered"/>
    <x v="392"/>
    <x v="387"/>
    <x v="3"/>
    <n v="12"/>
    <x v="0"/>
    <n v="1061.56"/>
    <n v="6369.36"/>
    <s v="weekday"/>
    <x v="1"/>
  </r>
  <r>
    <s v="d9e3d1b54f7b0b5d95fe2e5fd70b5b42"/>
    <n v="499.9"/>
    <x v="1206"/>
    <s v="delivered"/>
    <x v="392"/>
    <x v="387"/>
    <x v="3"/>
    <n v="12"/>
    <x v="0"/>
    <n v="1061.56"/>
    <n v="6369.36"/>
    <s v="weekday"/>
    <x v="1"/>
  </r>
  <r>
    <s v="864a3b34b4e9cf8921cb17c78cf790ee"/>
    <n v="49"/>
    <x v="39"/>
    <s v="delivered"/>
    <x v="164"/>
    <x v="245"/>
    <x v="8"/>
    <n v="18"/>
    <x v="0"/>
    <n v="66.67"/>
    <n v="66.67"/>
    <s v="weekend"/>
    <x v="0"/>
  </r>
  <r>
    <s v="97553c366fcbfb1a3cd27514c50b34d5"/>
    <n v="229.99"/>
    <x v="92"/>
    <s v="delivered"/>
    <x v="66"/>
    <x v="67"/>
    <x v="0"/>
    <n v="6"/>
    <x v="1"/>
    <n v="244.15"/>
    <n v="244.15"/>
    <s v="weekday"/>
    <x v="1"/>
  </r>
  <r>
    <s v="adcc24406dacde218585aa79366ee2d0"/>
    <n v="29.5"/>
    <x v="26"/>
    <s v="delivered"/>
    <x v="67"/>
    <x v="410"/>
    <x v="6"/>
    <n v="12"/>
    <x v="1"/>
    <n v="47.42"/>
    <n v="47.42"/>
    <s v="weekend"/>
    <x v="0"/>
  </r>
  <r>
    <s v="954432a2b2661b54eac000446dfde330"/>
    <n v="49.9"/>
    <x v="10"/>
    <s v="delivered"/>
    <x v="114"/>
    <x v="97"/>
    <x v="8"/>
    <n v="10"/>
    <x v="2"/>
    <n v="59.5"/>
    <n v="59.5"/>
    <s v="weekend"/>
    <x v="1"/>
  </r>
  <r>
    <s v="b3fd6f1d726da32abced71e3fc845e35"/>
    <n v="55"/>
    <x v="730"/>
    <s v="delivered"/>
    <x v="42"/>
    <x v="73"/>
    <x v="2"/>
    <n v="24"/>
    <x v="0"/>
    <n v="822.9"/>
    <n v="822.9"/>
    <s v="weekday"/>
    <x v="2"/>
  </r>
  <r>
    <s v="b3fd6f1d726da32abced71e3fc845e35"/>
    <n v="55"/>
    <x v="730"/>
    <s v="delivered"/>
    <x v="42"/>
    <x v="73"/>
    <x v="2"/>
    <n v="24"/>
    <x v="0"/>
    <n v="822.9"/>
    <n v="822.9"/>
    <s v="weekday"/>
    <x v="2"/>
  </r>
  <r>
    <s v="b3fd6f1d726da32abced71e3fc845e35"/>
    <n v="55"/>
    <x v="730"/>
    <s v="delivered"/>
    <x v="42"/>
    <x v="73"/>
    <x v="56"/>
    <n v="24"/>
    <x v="0"/>
    <n v="822.9"/>
    <n v="822.9"/>
    <s v="weekday"/>
    <x v="2"/>
  </r>
  <r>
    <s v="b3fd6f1d726da32abced71e3fc845e35"/>
    <n v="55"/>
    <x v="730"/>
    <s v="delivered"/>
    <x v="42"/>
    <x v="73"/>
    <x v="2"/>
    <n v="24"/>
    <x v="0"/>
    <n v="822.9"/>
    <n v="822.9"/>
    <s v="weekday"/>
    <x v="2"/>
  </r>
  <r>
    <s v="b3fd6f1d726da32abced71e3fc845e35"/>
    <n v="241"/>
    <x v="730"/>
    <s v="delivered"/>
    <x v="42"/>
    <x v="73"/>
    <x v="2"/>
    <n v="24"/>
    <x v="0"/>
    <n v="822.9"/>
    <n v="822.9"/>
    <s v="weekday"/>
    <x v="2"/>
  </r>
  <r>
    <s v="b3fd6f1d726da32abced71e3fc845e35"/>
    <n v="241"/>
    <x v="730"/>
    <s v="delivered"/>
    <x v="42"/>
    <x v="73"/>
    <x v="2"/>
    <n v="24"/>
    <x v="0"/>
    <n v="822.9"/>
    <n v="822.9"/>
    <s v="weekday"/>
    <x v="2"/>
  </r>
  <r>
    <s v="b3fd6f1d726da32abced71e3fc845e35"/>
    <n v="241"/>
    <x v="730"/>
    <s v="delivered"/>
    <x v="42"/>
    <x v="73"/>
    <x v="56"/>
    <n v="24"/>
    <x v="0"/>
    <n v="822.9"/>
    <n v="822.9"/>
    <s v="weekday"/>
    <x v="2"/>
  </r>
  <r>
    <s v="b3fd6f1d726da32abced71e3fc845e35"/>
    <n v="241"/>
    <x v="730"/>
    <s v="delivered"/>
    <x v="42"/>
    <x v="73"/>
    <x v="2"/>
    <n v="24"/>
    <x v="0"/>
    <n v="822.9"/>
    <n v="822.9"/>
    <s v="weekday"/>
    <x v="2"/>
  </r>
  <r>
    <s v="b3fd6f1d726da32abced71e3fc845e35"/>
    <n v="199.9"/>
    <x v="730"/>
    <s v="delivered"/>
    <x v="42"/>
    <x v="73"/>
    <x v="2"/>
    <n v="24"/>
    <x v="0"/>
    <n v="822.9"/>
    <n v="822.9"/>
    <s v="weekday"/>
    <x v="2"/>
  </r>
  <r>
    <s v="b3fd6f1d726da32abced71e3fc845e35"/>
    <n v="199.9"/>
    <x v="730"/>
    <s v="delivered"/>
    <x v="42"/>
    <x v="73"/>
    <x v="2"/>
    <n v="24"/>
    <x v="0"/>
    <n v="822.9"/>
    <n v="822.9"/>
    <s v="weekday"/>
    <x v="2"/>
  </r>
  <r>
    <s v="b3fd6f1d726da32abced71e3fc845e35"/>
    <n v="199.9"/>
    <x v="730"/>
    <s v="delivered"/>
    <x v="42"/>
    <x v="73"/>
    <x v="56"/>
    <n v="24"/>
    <x v="0"/>
    <n v="822.9"/>
    <n v="822.9"/>
    <s v="weekday"/>
    <x v="2"/>
  </r>
  <r>
    <s v="b3fd6f1d726da32abced71e3fc845e35"/>
    <n v="199.9"/>
    <x v="730"/>
    <s v="delivered"/>
    <x v="42"/>
    <x v="73"/>
    <x v="2"/>
    <n v="24"/>
    <x v="0"/>
    <n v="822.9"/>
    <n v="822.9"/>
    <s v="weekday"/>
    <x v="2"/>
  </r>
  <r>
    <s v="b3fd6f1d726da32abced71e3fc845e35"/>
    <n v="284"/>
    <x v="730"/>
    <s v="delivered"/>
    <x v="42"/>
    <x v="73"/>
    <x v="2"/>
    <n v="24"/>
    <x v="0"/>
    <n v="822.9"/>
    <n v="822.9"/>
    <s v="weekday"/>
    <x v="2"/>
  </r>
  <r>
    <s v="b3fd6f1d726da32abced71e3fc845e35"/>
    <n v="284"/>
    <x v="730"/>
    <s v="delivered"/>
    <x v="42"/>
    <x v="73"/>
    <x v="2"/>
    <n v="24"/>
    <x v="0"/>
    <n v="822.9"/>
    <n v="822.9"/>
    <s v="weekday"/>
    <x v="2"/>
  </r>
  <r>
    <s v="b3fd6f1d726da32abced71e3fc845e35"/>
    <n v="284"/>
    <x v="730"/>
    <s v="delivered"/>
    <x v="42"/>
    <x v="73"/>
    <x v="56"/>
    <n v="24"/>
    <x v="0"/>
    <n v="822.9"/>
    <n v="822.9"/>
    <s v="weekday"/>
    <x v="2"/>
  </r>
  <r>
    <s v="b3fd6f1d726da32abced71e3fc845e35"/>
    <n v="284"/>
    <x v="730"/>
    <s v="delivered"/>
    <x v="42"/>
    <x v="73"/>
    <x v="2"/>
    <n v="24"/>
    <x v="0"/>
    <n v="822.9"/>
    <n v="822.9"/>
    <s v="weekday"/>
    <x v="2"/>
  </r>
  <r>
    <s v="b87a46bd85618ed6ad037478592c7e6a"/>
    <n v="219"/>
    <x v="369"/>
    <s v="delivered"/>
    <x v="305"/>
    <x v="77"/>
    <x v="6"/>
    <n v="12"/>
    <x v="2"/>
    <n v="237.78"/>
    <n v="237.78"/>
    <s v="weekday"/>
    <x v="0"/>
  </r>
  <r>
    <s v="8651593cf99a9174e4b9fa453ddacf49"/>
    <n v="19.899999999999999"/>
    <x v="10"/>
    <s v="delivered"/>
    <x v="460"/>
    <x v="173"/>
    <x v="32"/>
    <n v="2"/>
    <x v="0"/>
    <n v="27.68"/>
    <n v="27.68"/>
    <s v="weekday"/>
    <x v="1"/>
  </r>
  <r>
    <s v="91acb43b0fa6d82446d98eab297c7cd4"/>
    <n v="129"/>
    <x v="469"/>
    <s v="delivered"/>
    <x v="93"/>
    <x v="87"/>
    <x v="17"/>
    <n v="11"/>
    <x v="0"/>
    <n v="142.88999999999999"/>
    <n v="714.44999999999993"/>
    <s v="weekday"/>
    <x v="0"/>
  </r>
  <r>
    <s v="8654cd8e725e48af0d843f5c60598e72"/>
    <n v="219"/>
    <x v="26"/>
    <s v="delivered"/>
    <x v="79"/>
    <x v="51"/>
    <x v="32"/>
    <n v="8"/>
    <x v="0"/>
    <n v="238.78"/>
    <n v="1910.24"/>
    <s v="weekend"/>
    <x v="0"/>
  </r>
  <r>
    <s v="f8fee5c95b443de37ac3a41371fb1e0b"/>
    <n v="135"/>
    <x v="1044"/>
    <s v="delivered"/>
    <x v="134"/>
    <x v="96"/>
    <x v="17"/>
    <n v="28"/>
    <x v="1"/>
    <n v="166.62"/>
    <n v="166.62"/>
    <s v="weekday"/>
    <x v="0"/>
  </r>
  <r>
    <s v="865877542f1840626ccdfc88e0b74684"/>
    <n v="84.99"/>
    <x v="191"/>
    <s v="delivered"/>
    <x v="160"/>
    <x v="77"/>
    <x v="14"/>
    <n v="14"/>
    <x v="0"/>
    <n v="100.34"/>
    <n v="200.68"/>
    <s v="weekday"/>
    <x v="0"/>
  </r>
  <r>
    <s v="ce9f67e52bc01bbf89c7ccc42923de1a"/>
    <n v="129.99"/>
    <x v="10"/>
    <s v="delivered"/>
    <x v="557"/>
    <x v="197"/>
    <x v="0"/>
    <n v="2"/>
    <x v="0"/>
    <n v="142.1"/>
    <n v="284.2"/>
    <s v="weekday"/>
    <x v="3"/>
  </r>
  <r>
    <s v="d3a3e3dd365abc6013aa6321b0c12c79"/>
    <n v="369"/>
    <x v="601"/>
    <s v="delivered"/>
    <x v="166"/>
    <x v="515"/>
    <x v="6"/>
    <n v="13"/>
    <x v="0"/>
    <n v="429.19"/>
    <n v="429.19"/>
    <s v="weekday"/>
    <x v="2"/>
  </r>
  <r>
    <s v="e88c93bf71895846c5dbc1cd709e2308"/>
    <n v="499"/>
    <x v="142"/>
    <s v="delivered"/>
    <x v="582"/>
    <x v="170"/>
    <x v="14"/>
    <n v="13"/>
    <x v="0"/>
    <n v="519.74"/>
    <n v="1559.22"/>
    <s v="weekend"/>
    <x v="0"/>
  </r>
  <r>
    <s v="d4a3c28ffadf7c451e1d420fb14fe13c"/>
    <n v="58.9"/>
    <x v="23"/>
    <s v="delivered"/>
    <x v="534"/>
    <x v="422"/>
    <x v="50"/>
    <n v="30"/>
    <x v="0"/>
    <n v="94.63"/>
    <n v="94.63"/>
    <s v="weekday"/>
    <x v="3"/>
  </r>
  <r>
    <s v="b9537572afb58dddb806613be382ad05"/>
    <n v="105"/>
    <x v="820"/>
    <s v="delivered"/>
    <x v="102"/>
    <x v="356"/>
    <x v="5"/>
    <n v="9"/>
    <x v="0"/>
    <n v="132.04"/>
    <n v="264.08"/>
    <s v="weekend"/>
    <x v="0"/>
  </r>
  <r>
    <s v="86603549dc4dc577ba20b693ecb5daca"/>
    <n v="69"/>
    <x v="3089"/>
    <s v="delivered"/>
    <x v="207"/>
    <x v="409"/>
    <x v="3"/>
    <n v="19"/>
    <x v="0"/>
    <n v="88.45"/>
    <n v="88.45"/>
    <s v="weekday"/>
    <x v="0"/>
  </r>
  <r>
    <s v="96a9765cb427c80f72baff2f4d04d4c4"/>
    <n v="56.9"/>
    <x v="98"/>
    <s v="delivered"/>
    <x v="91"/>
    <x v="468"/>
    <x v="43"/>
    <n v="17"/>
    <x v="0"/>
    <n v="72.180000000000007"/>
    <n v="72.180000000000007"/>
    <s v="weekday"/>
    <x v="0"/>
  </r>
  <r>
    <s v="a92e6290657082950fa4ebb6fe8141a6"/>
    <n v="79.989999999999995"/>
    <x v="71"/>
    <s v="delivered"/>
    <x v="483"/>
    <x v="61"/>
    <x v="14"/>
    <n v="24"/>
    <x v="0"/>
    <n v="90.35"/>
    <n v="361.4"/>
    <s v="weekend"/>
    <x v="2"/>
  </r>
  <r>
    <s v="9576a9f6ff95799162bcc6559622eedc"/>
    <n v="70.900000000000006"/>
    <x v="248"/>
    <s v="delivered"/>
    <x v="462"/>
    <x v="207"/>
    <x v="7"/>
    <n v="51"/>
    <x v="0"/>
    <n v="88.65"/>
    <n v="709.2"/>
    <s v="weekday"/>
    <x v="1"/>
  </r>
  <r>
    <s v="90674f59a21207f91a7387785c66f340"/>
    <n v="1999.98"/>
    <x v="194"/>
    <s v="delivered"/>
    <x v="32"/>
    <x v="393"/>
    <x v="16"/>
    <n v="11"/>
    <x v="0"/>
    <n v="2225.69"/>
    <n v="22256.9"/>
    <s v="weekday"/>
    <x v="0"/>
  </r>
  <r>
    <s v="e6b945a54e2461068b09cdc3d465304d"/>
    <n v="249"/>
    <x v="6"/>
    <s v="delivered"/>
    <x v="91"/>
    <x v="219"/>
    <x v="6"/>
    <n v="29"/>
    <x v="0"/>
    <n v="263.18"/>
    <n v="789.54"/>
    <s v="weekday"/>
    <x v="2"/>
  </r>
  <r>
    <s v="fa643944a0153ff767c0df7baeedb902"/>
    <n v="63.99"/>
    <x v="10"/>
    <s v="delivered"/>
    <x v="163"/>
    <x v="99"/>
    <x v="9"/>
    <n v="7"/>
    <x v="0"/>
    <n v="71.77"/>
    <n v="215.31"/>
    <s v="weekday"/>
    <x v="1"/>
  </r>
  <r>
    <s v="b11fba7d4e0cad817d24e2c77032fa0a"/>
    <n v="29.9"/>
    <x v="26"/>
    <s v="delivered"/>
    <x v="415"/>
    <x v="338"/>
    <x v="0"/>
    <n v="14"/>
    <x v="1"/>
    <n v="44"/>
    <n v="44"/>
    <s v="weekday"/>
    <x v="2"/>
  </r>
  <r>
    <s v="d6ca1bec2f56a21f948613de255ac819"/>
    <n v="110"/>
    <x v="6"/>
    <s v="delivered"/>
    <x v="512"/>
    <x v="219"/>
    <x v="37"/>
    <n v="4"/>
    <x v="0"/>
    <n v="121.39"/>
    <n v="242.78"/>
    <s v="weekend"/>
    <x v="0"/>
  </r>
  <r>
    <s v="866ee8efa015a0dbacb8c2628096a8c4"/>
    <n v="56.99"/>
    <x v="26"/>
    <s v="delivered"/>
    <x v="0"/>
    <x v="354"/>
    <x v="4"/>
    <n v="13"/>
    <x v="0"/>
    <n v="71.14"/>
    <n v="71.14"/>
    <s v="weekday"/>
    <x v="0"/>
  </r>
  <r>
    <s v="b2aadb128e84058f8ff560dbe7466c1c"/>
    <n v="326.16000000000003"/>
    <x v="20"/>
    <s v="delivered"/>
    <x v="467"/>
    <x v="57"/>
    <x v="14"/>
    <n v="6"/>
    <x v="1"/>
    <n v="344.33"/>
    <n v="344.33"/>
    <s v="weekend"/>
    <x v="0"/>
  </r>
  <r>
    <s v="ff9424310808d51de01b5e582c829336"/>
    <n v="169.99"/>
    <x v="26"/>
    <s v="delivered"/>
    <x v="147"/>
    <x v="167"/>
    <x v="16"/>
    <n v="18"/>
    <x v="0"/>
    <n v="191.67"/>
    <n v="1533.36"/>
    <s v="weekend"/>
    <x v="1"/>
  </r>
  <r>
    <s v="866f5476165c062d96e0db0aed03c96a"/>
    <n v="119"/>
    <x v="659"/>
    <s v="delivered"/>
    <x v="314"/>
    <x v="416"/>
    <x v="7"/>
    <n v="25"/>
    <x v="0"/>
    <n v="352.18"/>
    <n v="1408.72"/>
    <s v="weekday"/>
    <x v="2"/>
  </r>
  <r>
    <s v="866f5476165c062d96e0db0aed03c96a"/>
    <n v="119"/>
    <x v="659"/>
    <s v="delivered"/>
    <x v="314"/>
    <x v="416"/>
    <x v="7"/>
    <n v="25"/>
    <x v="0"/>
    <n v="352.18"/>
    <n v="1408.72"/>
    <s v="weekday"/>
    <x v="2"/>
  </r>
  <r>
    <s v="866f5476165c062d96e0db0aed03c96a"/>
    <n v="119"/>
    <x v="659"/>
    <s v="delivered"/>
    <x v="314"/>
    <x v="416"/>
    <x v="7"/>
    <n v="25"/>
    <x v="0"/>
    <n v="352.18"/>
    <n v="1408.72"/>
    <s v="weekday"/>
    <x v="2"/>
  </r>
  <r>
    <s v="866f5476165c062d96e0db0aed03c96a"/>
    <n v="119"/>
    <x v="659"/>
    <s v="delivered"/>
    <x v="314"/>
    <x v="416"/>
    <x v="7"/>
    <n v="25"/>
    <x v="0"/>
    <n v="352.18"/>
    <n v="1408.72"/>
    <s v="weekday"/>
    <x v="2"/>
  </r>
  <r>
    <s v="bc28dcffa1198da2f880edfaa2a9a4bf"/>
    <n v="218.99"/>
    <x v="188"/>
    <s v="delivered"/>
    <x v="491"/>
    <x v="316"/>
    <x v="28"/>
    <n v="29"/>
    <x v="0"/>
    <n v="343.91"/>
    <n v="343.91"/>
    <s v="weekday"/>
    <x v="1"/>
  </r>
  <r>
    <s v="a7c318c46e14332323a101743ccfc72d"/>
    <n v="110"/>
    <x v="26"/>
    <s v="delivered"/>
    <x v="455"/>
    <x v="115"/>
    <x v="37"/>
    <n v="10"/>
    <x v="1"/>
    <n v="249.62"/>
    <n v="249.62"/>
    <s v="weekend"/>
    <x v="0"/>
  </r>
  <r>
    <s v="a7c318c46e14332323a101743ccfc72d"/>
    <n v="110"/>
    <x v="26"/>
    <s v="delivered"/>
    <x v="455"/>
    <x v="115"/>
    <x v="37"/>
    <n v="10"/>
    <x v="1"/>
    <n v="249.62"/>
    <n v="249.62"/>
    <s v="weekend"/>
    <x v="0"/>
  </r>
  <r>
    <s v="a7c318c46e14332323a101743ccfc72d"/>
    <n v="110"/>
    <x v="26"/>
    <s v="delivered"/>
    <x v="455"/>
    <x v="115"/>
    <x v="37"/>
    <n v="10"/>
    <x v="1"/>
    <n v="249.62"/>
    <n v="249.62"/>
    <s v="weekend"/>
    <x v="0"/>
  </r>
  <r>
    <s v="a7c318c46e14332323a101743ccfc72d"/>
    <n v="110"/>
    <x v="26"/>
    <s v="delivered"/>
    <x v="455"/>
    <x v="115"/>
    <x v="37"/>
    <n v="10"/>
    <x v="1"/>
    <n v="249.62"/>
    <n v="249.62"/>
    <s v="weekend"/>
    <x v="0"/>
  </r>
  <r>
    <s v="c8536cac522b86cc17734cf6d15c3ae9"/>
    <n v="99"/>
    <x v="38"/>
    <s v="delivered"/>
    <x v="78"/>
    <x v="258"/>
    <x v="10"/>
    <n v="17"/>
    <x v="1"/>
    <n v="117.12"/>
    <n v="117.12"/>
    <s v="weekend"/>
    <x v="0"/>
  </r>
  <r>
    <s v="ec002084195fcce7185eab399b71ee73"/>
    <n v="155"/>
    <x v="118"/>
    <s v="delivered"/>
    <x v="531"/>
    <x v="282"/>
    <x v="6"/>
    <n v="12"/>
    <x v="0"/>
    <n v="171.3"/>
    <n v="513.90000000000009"/>
    <s v="weekend"/>
    <x v="2"/>
  </r>
  <r>
    <s v="c229b75b5de5a2b3a83417c4d5b4343a"/>
    <n v="89"/>
    <x v="33"/>
    <s v="delivered"/>
    <x v="585"/>
    <x v="385"/>
    <x v="8"/>
    <n v="8"/>
    <x v="0"/>
    <n v="129.06"/>
    <n v="258.12"/>
    <s v="weekday"/>
    <x v="1"/>
  </r>
  <r>
    <s v="867323864f390e786132fb596893b398"/>
    <n v="79.900000000000006"/>
    <x v="23"/>
    <s v="delivered"/>
    <x v="409"/>
    <x v="259"/>
    <x v="28"/>
    <n v="21"/>
    <x v="0"/>
    <n v="94.21"/>
    <n v="847.89"/>
    <s v="weekday"/>
    <x v="0"/>
  </r>
  <r>
    <s v="8ff01c6b1f838f46ff9cd5cf116f7753"/>
    <n v="159"/>
    <x v="26"/>
    <s v="delivered"/>
    <x v="174"/>
    <x v="164"/>
    <x v="6"/>
    <n v="7"/>
    <x v="3"/>
    <n v="181.41"/>
    <n v="181.41"/>
    <s v="weekday"/>
    <x v="0"/>
  </r>
  <r>
    <s v="a773d583e70375887bbdccfb00741493"/>
    <n v="24.95"/>
    <x v="39"/>
    <s v="delivered"/>
    <x v="290"/>
    <x v="341"/>
    <x v="52"/>
    <n v="6"/>
    <x v="0"/>
    <n v="39.049999999999997"/>
    <n v="117.14999999999999"/>
    <s v="weekday"/>
    <x v="0"/>
  </r>
  <r>
    <s v="b7dec0ed6498c647ddaca1006fe6240b"/>
    <n v="49.9"/>
    <x v="26"/>
    <s v="delivered"/>
    <x v="69"/>
    <x v="314"/>
    <x v="5"/>
    <n v="33"/>
    <x v="0"/>
    <n v="132.02000000000001"/>
    <n v="132.02000000000001"/>
    <s v="weekend"/>
    <x v="2"/>
  </r>
  <r>
    <s v="b7dec0ed6498c647ddaca1006fe6240b"/>
    <n v="49.9"/>
    <x v="26"/>
    <s v="delivered"/>
    <x v="69"/>
    <x v="314"/>
    <x v="5"/>
    <n v="33"/>
    <x v="0"/>
    <n v="132.02000000000001"/>
    <n v="132.02000000000001"/>
    <s v="weekend"/>
    <x v="2"/>
  </r>
  <r>
    <s v="b7dec0ed6498c647ddaca1006fe6240b"/>
    <n v="49.9"/>
    <x v="26"/>
    <s v="delivered"/>
    <x v="69"/>
    <x v="314"/>
    <x v="5"/>
    <n v="33"/>
    <x v="0"/>
    <n v="132.02000000000001"/>
    <n v="132.02000000000001"/>
    <s v="weekend"/>
    <x v="2"/>
  </r>
  <r>
    <s v="b7dec0ed6498c647ddaca1006fe6240b"/>
    <n v="49.9"/>
    <x v="26"/>
    <s v="delivered"/>
    <x v="69"/>
    <x v="314"/>
    <x v="5"/>
    <n v="33"/>
    <x v="0"/>
    <n v="132.02000000000001"/>
    <n v="132.02000000000001"/>
    <s v="weekend"/>
    <x v="2"/>
  </r>
  <r>
    <s v="a3df9ee0e0290b6eb2d3abb966d5346f"/>
    <n v="130"/>
    <x v="10"/>
    <s v="delivered"/>
    <x v="302"/>
    <x v="275"/>
    <x v="17"/>
    <n v="1"/>
    <x v="0"/>
    <n v="138.16"/>
    <n v="552.64"/>
    <s v="weekday"/>
    <x v="0"/>
  </r>
  <r>
    <s v="867a96f5ffe70eb3e90140ff7c81cfc6"/>
    <n v="25.99"/>
    <x v="155"/>
    <s v="delivered"/>
    <x v="74"/>
    <x v="176"/>
    <x v="10"/>
    <n v="5"/>
    <x v="0"/>
    <n v="43.62"/>
    <n v="43.62"/>
    <s v="weekday"/>
    <x v="0"/>
  </r>
  <r>
    <s v="b18ff7eaac63f8d98d0dccfc5310a8b6"/>
    <n v="75"/>
    <x v="98"/>
    <s v="delivered"/>
    <x v="347"/>
    <x v="294"/>
    <x v="20"/>
    <n v="14"/>
    <x v="0"/>
    <n v="89.31"/>
    <n v="714.48"/>
    <s v="weekend"/>
    <x v="0"/>
  </r>
  <r>
    <s v="baf8c1534a8e5161869ead8d0d8986c7"/>
    <n v="39.9"/>
    <x v="10"/>
    <s v="delivered"/>
    <x v="446"/>
    <x v="6"/>
    <x v="14"/>
    <n v="8"/>
    <x v="1"/>
    <n v="47.68"/>
    <n v="47.68"/>
    <s v="weekday"/>
    <x v="1"/>
  </r>
  <r>
    <s v="ed3c1f5d71f3d6ca31d19d9393eb950d"/>
    <n v="52.9"/>
    <x v="72"/>
    <s v="delivered"/>
    <x v="307"/>
    <x v="112"/>
    <x v="7"/>
    <n v="2"/>
    <x v="0"/>
    <n v="62.17"/>
    <n v="248.68"/>
    <s v="weekday"/>
    <x v="0"/>
  </r>
  <r>
    <s v="867edfba28b8528f1424668fbdf0d182"/>
    <n v="64.900000000000006"/>
    <x v="229"/>
    <s v="delivered"/>
    <x v="540"/>
    <x v="392"/>
    <x v="20"/>
    <n v="8"/>
    <x v="0"/>
    <n v="82.6"/>
    <n v="82.6"/>
    <s v="weekday"/>
    <x v="0"/>
  </r>
  <r>
    <s v="cb3b734d623b7ce468162b6ccea8fae2"/>
    <n v="24.99"/>
    <x v="10"/>
    <s v="delivered"/>
    <x v="95"/>
    <x v="193"/>
    <x v="10"/>
    <n v="7"/>
    <x v="3"/>
    <n v="32.770000000000003"/>
    <n v="32.770000000000003"/>
    <s v="weekday"/>
    <x v="3"/>
  </r>
  <r>
    <s v="867f0402e99cf24466e5ca3b48ff92fa"/>
    <n v="169.9"/>
    <x v="21"/>
    <s v="delivered"/>
    <x v="557"/>
    <x v="442"/>
    <x v="16"/>
    <n v="3"/>
    <x v="0"/>
    <n v="184.48"/>
    <n v="1844.8"/>
    <s v="weekday"/>
    <x v="0"/>
  </r>
  <r>
    <s v="c0e184ce4df1d9df3ef40938ab7ee173"/>
    <n v="119.9"/>
    <x v="102"/>
    <s v="delivered"/>
    <x v="69"/>
    <x v="85"/>
    <x v="45"/>
    <n v="28"/>
    <x v="0"/>
    <n v="156.06"/>
    <n v="468.18"/>
    <s v="weekend"/>
    <x v="2"/>
  </r>
  <r>
    <s v="bda01364adbef32fe7cb91a4cc4263e9"/>
    <n v="275.5"/>
    <x v="2142"/>
    <s v="delivered"/>
    <x v="434"/>
    <x v="219"/>
    <x v="14"/>
    <n v="27"/>
    <x v="0"/>
    <n v="310.97000000000003"/>
    <n v="2487.7600000000002"/>
    <s v="weekday"/>
    <x v="0"/>
  </r>
  <r>
    <s v="c5169d427c5a1a403a3eab0ca8d375fe"/>
    <n v="179.49"/>
    <x v="26"/>
    <s v="delivered"/>
    <x v="5"/>
    <x v="37"/>
    <x v="9"/>
    <n v="12"/>
    <x v="1"/>
    <n v="194.5"/>
    <n v="194.5"/>
    <s v="weekend"/>
    <x v="3"/>
  </r>
  <r>
    <s v="8cfb5fe387c2ba3ce85ce201d35a5c30"/>
    <n v="88"/>
    <x v="218"/>
    <s v="delivered"/>
    <x v="298"/>
    <x v="177"/>
    <x v="16"/>
    <n v="15"/>
    <x v="1"/>
    <n v="208.48"/>
    <n v="208.48"/>
    <s v="weekday"/>
    <x v="3"/>
  </r>
  <r>
    <s v="8cfb5fe387c2ba3ce85ce201d35a5c30"/>
    <n v="88"/>
    <x v="218"/>
    <s v="delivered"/>
    <x v="298"/>
    <x v="177"/>
    <x v="16"/>
    <n v="15"/>
    <x v="1"/>
    <n v="208.48"/>
    <n v="208.48"/>
    <s v="weekday"/>
    <x v="3"/>
  </r>
  <r>
    <s v="8cfb5fe387c2ba3ce85ce201d35a5c30"/>
    <n v="88"/>
    <x v="218"/>
    <s v="delivered"/>
    <x v="298"/>
    <x v="177"/>
    <x v="16"/>
    <n v="15"/>
    <x v="1"/>
    <n v="208.48"/>
    <n v="208.48"/>
    <s v="weekday"/>
    <x v="3"/>
  </r>
  <r>
    <s v="8cfb5fe387c2ba3ce85ce201d35a5c30"/>
    <n v="88"/>
    <x v="218"/>
    <s v="delivered"/>
    <x v="298"/>
    <x v="177"/>
    <x v="16"/>
    <n v="15"/>
    <x v="1"/>
    <n v="208.48"/>
    <n v="208.48"/>
    <s v="weekday"/>
    <x v="3"/>
  </r>
  <r>
    <s v="8683ae8607ec5fd83805116545a82385"/>
    <n v="39.9"/>
    <x v="26"/>
    <s v="delivered"/>
    <x v="139"/>
    <x v="172"/>
    <x v="9"/>
    <n v="18"/>
    <x v="0"/>
    <n v="59.22"/>
    <n v="59.22"/>
    <s v="weekend"/>
    <x v="1"/>
  </r>
  <r>
    <s v="ce1e2803ea11245b2537f957d011f115"/>
    <n v="16.989999999999998"/>
    <x v="104"/>
    <s v="delivered"/>
    <x v="355"/>
    <x v="457"/>
    <x v="3"/>
    <n v="21"/>
    <x v="0"/>
    <n v="35.880000000000003"/>
    <n v="107.64000000000001"/>
    <s v="weekend"/>
    <x v="0"/>
  </r>
  <r>
    <s v="8a27a2209493d7aabe56ef113629c7cf"/>
    <n v="34.299999999999997"/>
    <x v="1438"/>
    <s v="delivered"/>
    <x v="298"/>
    <x v="191"/>
    <x v="12"/>
    <n v="12"/>
    <x v="0"/>
    <n v="57.23"/>
    <n v="114.46"/>
    <s v="weekday"/>
    <x v="0"/>
  </r>
  <r>
    <s v="95789d8c645027ebad06866c20ca409d"/>
    <n v="110"/>
    <x v="2191"/>
    <s v="delivered"/>
    <x v="358"/>
    <x v="207"/>
    <x v="3"/>
    <n v="10"/>
    <x v="0"/>
    <n v="27.25"/>
    <n v="27.25"/>
    <s v="weekday"/>
    <x v="0"/>
  </r>
  <r>
    <s v="95789d8c645027ebad06866c20ca409d"/>
    <n v="110"/>
    <x v="2191"/>
    <s v="delivered"/>
    <x v="358"/>
    <x v="207"/>
    <x v="3"/>
    <n v="10"/>
    <x v="0"/>
    <n v="27.25"/>
    <n v="27.25"/>
    <s v="weekday"/>
    <x v="0"/>
  </r>
  <r>
    <s v="95789d8c645027ebad06866c20ca409d"/>
    <n v="110"/>
    <x v="2191"/>
    <s v="delivered"/>
    <x v="358"/>
    <x v="207"/>
    <x v="3"/>
    <n v="10"/>
    <x v="2"/>
    <n v="100"/>
    <n v="100"/>
    <s v="weekday"/>
    <x v="0"/>
  </r>
  <r>
    <s v="95789d8c645027ebad06866c20ca409d"/>
    <n v="110"/>
    <x v="2191"/>
    <s v="delivered"/>
    <x v="358"/>
    <x v="207"/>
    <x v="3"/>
    <n v="10"/>
    <x v="2"/>
    <n v="100"/>
    <n v="100"/>
    <s v="weekday"/>
    <x v="0"/>
  </r>
  <r>
    <s v="8689805b7502503017ca112059637a7f"/>
    <n v="69.900000000000006"/>
    <x v="458"/>
    <s v="delivered"/>
    <x v="313"/>
    <x v="329"/>
    <x v="51"/>
    <n v="13"/>
    <x v="0"/>
    <n v="88.28"/>
    <n v="88.28"/>
    <s v="weekend"/>
    <x v="0"/>
  </r>
  <r>
    <s v="bfead39f96afa0a674110835b6677095"/>
    <n v="59.9"/>
    <x v="26"/>
    <s v="delivered"/>
    <x v="177"/>
    <x v="407"/>
    <x v="5"/>
    <n v="19"/>
    <x v="0"/>
    <n v="79.56"/>
    <n v="79.56"/>
    <s v="weekday"/>
    <x v="2"/>
  </r>
  <r>
    <s v="868b6fde338c3286477dd9513ba79347"/>
    <n v="44.35"/>
    <x v="308"/>
    <s v="delivered"/>
    <x v="277"/>
    <x v="412"/>
    <x v="5"/>
    <n v="11"/>
    <x v="0"/>
    <n v="57.72"/>
    <n v="288.60000000000002"/>
    <s v="weekday"/>
    <x v="0"/>
  </r>
  <r>
    <s v="89ac66241f4fd570f7a775df77518567"/>
    <n v="55"/>
    <x v="833"/>
    <s v="delivered"/>
    <x v="128"/>
    <x v="201"/>
    <x v="9"/>
    <n v="10"/>
    <x v="1"/>
    <n v="73.27"/>
    <n v="73.27"/>
    <s v="weekday"/>
    <x v="0"/>
  </r>
  <r>
    <s v="a5d205e529f228488e3bfc34e1b4e7e9"/>
    <n v="259.89999999999998"/>
    <x v="389"/>
    <s v="delivered"/>
    <x v="362"/>
    <x v="184"/>
    <x v="16"/>
    <n v="11"/>
    <x v="0"/>
    <n v="286.56"/>
    <n v="2865.6"/>
    <s v="weekend"/>
    <x v="0"/>
  </r>
  <r>
    <s v="bb21240e76cdc74a9b8e4dbc8f846c51"/>
    <n v="39.99"/>
    <x v="26"/>
    <s v="delivered"/>
    <x v="437"/>
    <x v="139"/>
    <x v="4"/>
    <n v="12"/>
    <x v="0"/>
    <n v="55.09"/>
    <n v="55.09"/>
    <s v="weekend"/>
    <x v="1"/>
  </r>
  <r>
    <s v="bd157b8dd30d3e44becd90b45e6cfe9f"/>
    <n v="99.99"/>
    <x v="377"/>
    <s v="delivered"/>
    <x v="499"/>
    <x v="108"/>
    <x v="8"/>
    <n v="12"/>
    <x v="1"/>
    <n v="150.97999999999999"/>
    <n v="150.97999999999999"/>
    <s v="weekday"/>
    <x v="1"/>
  </r>
  <r>
    <s v="981222fe88bbeab39c6ca1fa7bceba4c"/>
    <n v="83.3"/>
    <x v="10"/>
    <s v="delivered"/>
    <x v="164"/>
    <x v="122"/>
    <x v="7"/>
    <n v="8"/>
    <x v="0"/>
    <n v="104.37"/>
    <n v="104.37"/>
    <s v="weekend"/>
    <x v="0"/>
  </r>
  <r>
    <s v="91dffa2edbd51a725ad5a704d4635b1f"/>
    <n v="109.9"/>
    <x v="10"/>
    <s v="delivered"/>
    <x v="449"/>
    <x v="20"/>
    <x v="28"/>
    <n v="7"/>
    <x v="1"/>
    <n v="145.9"/>
    <n v="145.9"/>
    <s v="weekday"/>
    <x v="0"/>
  </r>
  <r>
    <s v="a6eace8d7affa686ec69d39f9c4c348a"/>
    <n v="146.99"/>
    <x v="93"/>
    <s v="delivered"/>
    <x v="264"/>
    <x v="125"/>
    <x v="56"/>
    <n v="22"/>
    <x v="0"/>
    <n v="168.29"/>
    <n v="841.44999999999993"/>
    <s v="weekday"/>
    <x v="2"/>
  </r>
  <r>
    <s v="ed58aa22f4aad849189015b374336629"/>
    <n v="89.99"/>
    <x v="321"/>
    <s v="delivered"/>
    <x v="150"/>
    <x v="305"/>
    <x v="5"/>
    <n v="11"/>
    <x v="0"/>
    <n v="108.19"/>
    <n v="432.76"/>
    <s v="weekend"/>
    <x v="4"/>
  </r>
  <r>
    <s v="b721972cedcd805cf76991c48731eca7"/>
    <n v="59.9"/>
    <x v="10"/>
    <s v="delivered"/>
    <x v="372"/>
    <x v="223"/>
    <x v="14"/>
    <n v="4"/>
    <x v="0"/>
    <n v="73.34"/>
    <n v="73.34"/>
    <s v="weekend"/>
    <x v="0"/>
  </r>
  <r>
    <s v="c9d7ad27ee89c6573c6b71db9bac0118"/>
    <n v="50.99"/>
    <x v="141"/>
    <s v="delivered"/>
    <x v="7"/>
    <x v="74"/>
    <x v="17"/>
    <n v="11"/>
    <x v="0"/>
    <n v="72.150000000000006"/>
    <n v="72.150000000000006"/>
    <s v="weekend"/>
    <x v="0"/>
  </r>
  <r>
    <s v="dd8b90a226aafeea68fd6144f173f2d7"/>
    <n v="18.989999999999998"/>
    <x v="16"/>
    <s v="delivered"/>
    <x v="543"/>
    <x v="234"/>
    <x v="4"/>
    <n v="5"/>
    <x v="1"/>
    <n v="26.38"/>
    <n v="26.38"/>
    <s v="weekend"/>
    <x v="0"/>
  </r>
  <r>
    <s v="869e5bd441672657e6b28cfa5e685fd4"/>
    <n v="39.99"/>
    <x v="3717"/>
    <s v="delivered"/>
    <x v="46"/>
    <x v="79"/>
    <x v="16"/>
    <n v="29"/>
    <x v="0"/>
    <n v="55.09"/>
    <n v="275.45000000000005"/>
    <s v="weekday"/>
    <x v="3"/>
  </r>
  <r>
    <s v="b9d63f11f4b5207d094ab26ba17ab0b2"/>
    <n v="78"/>
    <x v="876"/>
    <s v="delivered"/>
    <x v="80"/>
    <x v="261"/>
    <x v="10"/>
    <n v="13"/>
    <x v="0"/>
    <n v="93.3"/>
    <n v="93.3"/>
    <s v="weekday"/>
    <x v="0"/>
  </r>
  <r>
    <s v="86a1ec30055c8fdb9e4bcfec9f15705d"/>
    <n v="23.9"/>
    <x v="194"/>
    <s v="delivered"/>
    <x v="299"/>
    <x v="16"/>
    <x v="16"/>
    <n v="14"/>
    <x v="0"/>
    <n v="36.69"/>
    <n v="36.69"/>
    <s v="weekday"/>
    <x v="0"/>
  </r>
  <r>
    <s v="86a2598982da9b1eb9532cbb31996cff"/>
    <n v="159.77000000000001"/>
    <x v="439"/>
    <s v="delivered"/>
    <x v="249"/>
    <x v="96"/>
    <x v="18"/>
    <n v="13"/>
    <x v="1"/>
    <n v="178.82"/>
    <n v="178.82"/>
    <s v="weekday"/>
    <x v="3"/>
  </r>
  <r>
    <s v="a3f904ec7f40c56ce2987ccb9c73d4c3"/>
    <n v="84.99"/>
    <x v="7"/>
    <s v="delivered"/>
    <x v="283"/>
    <x v="33"/>
    <x v="14"/>
    <n v="5"/>
    <x v="1"/>
    <n v="94.4"/>
    <n v="94.4"/>
    <s v="weekday"/>
    <x v="1"/>
  </r>
  <r>
    <s v="c7ac9d091733ebd451d6dbebceee9191"/>
    <n v="75"/>
    <x v="75"/>
    <s v="delivered"/>
    <x v="287"/>
    <x v="8"/>
    <x v="9"/>
    <n v="14"/>
    <x v="0"/>
    <n v="163.04"/>
    <n v="326.08"/>
    <s v="weekday"/>
    <x v="0"/>
  </r>
  <r>
    <s v="f3c19ec2622d12aafeb4c32621b951b2"/>
    <n v="119.9"/>
    <x v="245"/>
    <s v="delivered"/>
    <x v="92"/>
    <x v="44"/>
    <x v="16"/>
    <n v="31"/>
    <x v="0"/>
    <n v="137.99"/>
    <n v="689.95"/>
    <s v="weekday"/>
    <x v="2"/>
  </r>
  <r>
    <s v="e51c3cf4bfd09ebd8f6d0174af3ed628"/>
    <n v="49.9"/>
    <x v="2522"/>
    <s v="delivered"/>
    <x v="433"/>
    <x v="604"/>
    <x v="13"/>
    <n v="11"/>
    <x v="1"/>
    <n v="60.86"/>
    <n v="60.86"/>
    <s v="weekday"/>
    <x v="2"/>
  </r>
  <r>
    <s v="8d479903c614edab18560e56c5b535e3"/>
    <n v="119.9"/>
    <x v="10"/>
    <s v="delivered"/>
    <x v="2"/>
    <x v="36"/>
    <x v="14"/>
    <n v="5"/>
    <x v="0"/>
    <n v="133.76"/>
    <n v="267.52"/>
    <s v="weekday"/>
    <x v="0"/>
  </r>
  <r>
    <s v="dddf3072374a44f4645fcfd6367ee77d"/>
    <n v="56.97"/>
    <x v="26"/>
    <s v="delivered"/>
    <x v="285"/>
    <x v="344"/>
    <x v="23"/>
    <n v="14"/>
    <x v="0"/>
    <n v="73.13"/>
    <n v="73.13"/>
    <s v="weekend"/>
    <x v="0"/>
  </r>
  <r>
    <s v="86ab312ff20b032420f0320b32a37f12"/>
    <n v="139.99"/>
    <x v="195"/>
    <s v="delivered"/>
    <x v="172"/>
    <x v="70"/>
    <x v="11"/>
    <n v="8"/>
    <x v="0"/>
    <n v="179.48"/>
    <n v="179.48"/>
    <s v="weekday"/>
    <x v="0"/>
  </r>
  <r>
    <s v="86af1e4b328bff98d4fc63ca4ce8e94f"/>
    <n v="159.9"/>
    <x v="0"/>
    <s v="delivered"/>
    <x v="34"/>
    <x v="379"/>
    <x v="7"/>
    <n v="34"/>
    <x v="0"/>
    <n v="200.35"/>
    <n v="801.4"/>
    <s v="weekday"/>
    <x v="2"/>
  </r>
  <r>
    <s v="86af9599ffd64a39d743904daa8bdb2d"/>
    <n v="24.99"/>
    <x v="1132"/>
    <s v="delivered"/>
    <x v="179"/>
    <x v="314"/>
    <x v="10"/>
    <n v="12"/>
    <x v="0"/>
    <n v="36.840000000000003"/>
    <n v="36.840000000000003"/>
    <s v="weekend"/>
    <x v="0"/>
  </r>
  <r>
    <s v="b0cd3123ecc7babec23f9cb415bc6db6"/>
    <n v="178"/>
    <x v="23"/>
    <s v="delivered"/>
    <x v="281"/>
    <x v="274"/>
    <x v="26"/>
    <n v="14"/>
    <x v="0"/>
    <n v="197.13"/>
    <n v="394.26"/>
    <s v="weekday"/>
    <x v="1"/>
  </r>
  <r>
    <s v="86b71e20160a9da812c97f9705d1b5af"/>
    <n v="64.02"/>
    <x v="7"/>
    <s v="delivered"/>
    <x v="66"/>
    <x v="208"/>
    <x v="9"/>
    <n v="11"/>
    <x v="0"/>
    <n v="78.22"/>
    <n v="78.22"/>
    <s v="weekday"/>
    <x v="2"/>
  </r>
  <r>
    <s v="b27d08e878eb286e33958ca95ba5bd04"/>
    <n v="299"/>
    <x v="386"/>
    <s v="delivered"/>
    <x v="475"/>
    <x v="207"/>
    <x v="5"/>
    <n v="8"/>
    <x v="0"/>
    <n v="317.57"/>
    <n v="1270.28"/>
    <s v="weekday"/>
    <x v="1"/>
  </r>
  <r>
    <s v="86ba74562effd10bf32402978095963c"/>
    <n v="29.9"/>
    <x v="39"/>
    <s v="delivered"/>
    <x v="0"/>
    <x v="207"/>
    <x v="17"/>
    <n v="2"/>
    <x v="0"/>
    <n v="76.02"/>
    <n v="380.09999999999997"/>
    <s v="weekday"/>
    <x v="0"/>
  </r>
  <r>
    <s v="86ba74562effd10bf32402978095963c"/>
    <n v="29.9"/>
    <x v="39"/>
    <s v="delivered"/>
    <x v="0"/>
    <x v="207"/>
    <x v="17"/>
    <n v="2"/>
    <x v="0"/>
    <n v="76.02"/>
    <n v="380.09999999999997"/>
    <s v="weekday"/>
    <x v="0"/>
  </r>
  <r>
    <s v="86ba74562effd10bf32402978095963c"/>
    <n v="29.9"/>
    <x v="39"/>
    <s v="delivered"/>
    <x v="0"/>
    <x v="207"/>
    <x v="17"/>
    <n v="2"/>
    <x v="0"/>
    <n v="76.02"/>
    <n v="380.09999999999997"/>
    <s v="weekday"/>
    <x v="0"/>
  </r>
  <r>
    <s v="86ba74562effd10bf32402978095963c"/>
    <n v="29.9"/>
    <x v="39"/>
    <s v="delivered"/>
    <x v="0"/>
    <x v="207"/>
    <x v="17"/>
    <n v="2"/>
    <x v="0"/>
    <n v="76.02"/>
    <n v="380.09999999999997"/>
    <s v="weekday"/>
    <x v="0"/>
  </r>
  <r>
    <s v="c618d3f25c239068c153e78f7d9edcf6"/>
    <n v="110"/>
    <x v="26"/>
    <s v="delivered"/>
    <x v="74"/>
    <x v="407"/>
    <x v="9"/>
    <n v="11"/>
    <x v="2"/>
    <n v="126.53"/>
    <n v="126.53"/>
    <s v="weekday"/>
    <x v="0"/>
  </r>
  <r>
    <s v="98a9159e1817e774888c9252f23283e6"/>
    <n v="32.9"/>
    <x v="72"/>
    <s v="delivered"/>
    <x v="75"/>
    <x v="14"/>
    <x v="16"/>
    <n v="4"/>
    <x v="0"/>
    <n v="52.32"/>
    <n v="104.64"/>
    <s v="weekday"/>
    <x v="1"/>
  </r>
  <r>
    <s v="e440f8fc256f028a44b7e88e390a7ac2"/>
    <n v="69.900000000000006"/>
    <x v="7"/>
    <s v="delivered"/>
    <x v="565"/>
    <x v="45"/>
    <x v="10"/>
    <n v="9"/>
    <x v="0"/>
    <n v="81.89"/>
    <n v="245.67000000000002"/>
    <s v="weekend"/>
    <x v="0"/>
  </r>
  <r>
    <s v="d844cf5434575b8359b353fe82fb8d67"/>
    <n v="318.98"/>
    <x v="39"/>
    <s v="delivered"/>
    <x v="51"/>
    <x v="276"/>
    <x v="9"/>
    <n v="15"/>
    <x v="0"/>
    <n v="336.09"/>
    <n v="3360.8999999999996"/>
    <s v="weekday"/>
    <x v="1"/>
  </r>
  <r>
    <s v="86bc43925c44a258d6bb649598734103"/>
    <n v="41.3"/>
    <x v="154"/>
    <s v="delivered"/>
    <x v="313"/>
    <x v="73"/>
    <x v="18"/>
    <n v="26"/>
    <x v="0"/>
    <n v="56.4"/>
    <n v="56.4"/>
    <s v="weekend"/>
    <x v="0"/>
  </r>
  <r>
    <s v="ce739db6acc9dd893a9319a2629953e7"/>
    <n v="95"/>
    <x v="493"/>
    <s v="delivered"/>
    <x v="227"/>
    <x v="345"/>
    <x v="33"/>
    <n v="15"/>
    <x v="0"/>
    <n v="109.42"/>
    <n v="547.1"/>
    <s v="weekday"/>
    <x v="3"/>
  </r>
  <r>
    <s v="8c4118286161a0cb92e5d2f9c5a175eb"/>
    <n v="13.65"/>
    <x v="1270"/>
    <s v="delivered"/>
    <x v="496"/>
    <x v="117"/>
    <x v="25"/>
    <n v="20"/>
    <x v="0"/>
    <n v="28.75"/>
    <n v="28.75"/>
    <s v="weekday"/>
    <x v="0"/>
  </r>
  <r>
    <s v="86bea29683568dfb87f96dc4b7997cbb"/>
    <n v="29.9"/>
    <x v="270"/>
    <s v="delivered"/>
    <x v="42"/>
    <x v="341"/>
    <x v="14"/>
    <n v="8"/>
    <x v="0"/>
    <n v="38.01"/>
    <n v="38.01"/>
    <s v="weekday"/>
    <x v="0"/>
  </r>
  <r>
    <s v="b74c97c444bcdc6ce2d1e547cf42228d"/>
    <n v="56.97"/>
    <x v="127"/>
    <s v="delivered"/>
    <x v="225"/>
    <x v="58"/>
    <x v="23"/>
    <n v="5"/>
    <x v="0"/>
    <n v="67.569999999999993"/>
    <n v="67.569999999999993"/>
    <s v="weekday"/>
    <x v="0"/>
  </r>
  <r>
    <s v="9ac4df93702b3a7d40156ef4b6c81417"/>
    <n v="44.99"/>
    <x v="300"/>
    <s v="delivered"/>
    <x v="297"/>
    <x v="374"/>
    <x v="0"/>
    <n v="7"/>
    <x v="0"/>
    <n v="56.84"/>
    <n v="56.84"/>
    <s v="weekday"/>
    <x v="0"/>
  </r>
  <r>
    <s v="b8b51666e064d80ff8e11f6f3f82bd25"/>
    <n v="84.99"/>
    <x v="18"/>
    <s v="delivered"/>
    <x v="253"/>
    <x v="193"/>
    <x v="14"/>
    <n v="6"/>
    <x v="1"/>
    <n v="94.4"/>
    <n v="94.4"/>
    <s v="weekday"/>
    <x v="0"/>
  </r>
  <r>
    <s v="86c4eab1571921a6a6e248ed312f5a5a"/>
    <n v="3999.9"/>
    <x v="10"/>
    <s v="delivered"/>
    <x v="101"/>
    <x v="506"/>
    <x v="33"/>
    <n v="6"/>
    <x v="0"/>
    <n v="4016.91"/>
    <n v="32135.279999999999"/>
    <s v="weekend"/>
    <x v="0"/>
  </r>
  <r>
    <s v="86c64da3b4983dfc2f8a8f3b5a8f5b62"/>
    <n v="69.989999999999995"/>
    <x v="10"/>
    <s v="delivered"/>
    <x v="500"/>
    <x v="71"/>
    <x v="20"/>
    <n v="1"/>
    <x v="0"/>
    <n v="79.33"/>
    <n v="237.99"/>
    <s v="weekday"/>
    <x v="0"/>
  </r>
  <r>
    <s v="91da0c6e7a09dfed94e7cdd19982467b"/>
    <n v="69.900000000000006"/>
    <x v="883"/>
    <s v="delivered"/>
    <x v="3"/>
    <x v="441"/>
    <x v="16"/>
    <n v="12"/>
    <x v="1"/>
    <n v="81.78"/>
    <n v="81.78"/>
    <s v="weekday"/>
    <x v="1"/>
  </r>
  <r>
    <s v="86c6c3546ddb538fc5ac9ed718d6a8de"/>
    <n v="119.9"/>
    <x v="194"/>
    <s v="delivered"/>
    <x v="28"/>
    <x v="131"/>
    <x v="6"/>
    <n v="13"/>
    <x v="0"/>
    <n v="138.63"/>
    <n v="277.26"/>
    <s v="weekday"/>
    <x v="0"/>
  </r>
  <r>
    <s v="86c8154436a001a69512c9275126aea8"/>
    <n v="259"/>
    <x v="10"/>
    <s v="delivered"/>
    <x v="534"/>
    <x v="494"/>
    <x v="17"/>
    <n v="7"/>
    <x v="1"/>
    <n v="276.57"/>
    <n v="276.57"/>
    <s v="weekday"/>
    <x v="0"/>
  </r>
  <r>
    <s v="87ec7a9f029ae04e1e43ffc7bba7bfa5"/>
    <n v="157"/>
    <x v="1662"/>
    <s v="delivered"/>
    <x v="353"/>
    <x v="369"/>
    <x v="16"/>
    <n v="25"/>
    <x v="0"/>
    <n v="178.59"/>
    <n v="1785.9"/>
    <s v="weekend"/>
    <x v="1"/>
  </r>
  <r>
    <s v="8bf44eb0d19208f9bde92d553a6bf064"/>
    <n v="89.9"/>
    <x v="26"/>
    <s v="delivered"/>
    <x v="23"/>
    <x v="239"/>
    <x v="5"/>
    <n v="22"/>
    <x v="0"/>
    <n v="231.8"/>
    <n v="1854.4"/>
    <s v="weekday"/>
    <x v="2"/>
  </r>
  <r>
    <s v="8bf44eb0d19208f9bde92d553a6bf064"/>
    <n v="89.9"/>
    <x v="26"/>
    <s v="delivered"/>
    <x v="23"/>
    <x v="239"/>
    <x v="5"/>
    <n v="22"/>
    <x v="0"/>
    <n v="231.8"/>
    <n v="1854.4"/>
    <s v="weekday"/>
    <x v="2"/>
  </r>
  <r>
    <s v="8bf44eb0d19208f9bde92d553a6bf064"/>
    <n v="89.9"/>
    <x v="26"/>
    <s v="delivered"/>
    <x v="23"/>
    <x v="239"/>
    <x v="5"/>
    <n v="22"/>
    <x v="0"/>
    <n v="231.8"/>
    <n v="1854.4"/>
    <s v="weekday"/>
    <x v="2"/>
  </r>
  <r>
    <s v="8bf44eb0d19208f9bde92d553a6bf064"/>
    <n v="45.9"/>
    <x v="26"/>
    <s v="delivered"/>
    <x v="23"/>
    <x v="239"/>
    <x v="5"/>
    <n v="22"/>
    <x v="0"/>
    <n v="231.8"/>
    <n v="1854.4"/>
    <s v="weekday"/>
    <x v="2"/>
  </r>
  <r>
    <s v="8bf44eb0d19208f9bde92d553a6bf064"/>
    <n v="45.9"/>
    <x v="26"/>
    <s v="delivered"/>
    <x v="23"/>
    <x v="239"/>
    <x v="5"/>
    <n v="22"/>
    <x v="0"/>
    <n v="231.8"/>
    <n v="1854.4"/>
    <s v="weekday"/>
    <x v="2"/>
  </r>
  <r>
    <s v="8bf44eb0d19208f9bde92d553a6bf064"/>
    <n v="45.9"/>
    <x v="26"/>
    <s v="delivered"/>
    <x v="23"/>
    <x v="239"/>
    <x v="5"/>
    <n v="22"/>
    <x v="0"/>
    <n v="231.8"/>
    <n v="1854.4"/>
    <s v="weekday"/>
    <x v="2"/>
  </r>
  <r>
    <s v="8bf44eb0d19208f9bde92d553a6bf064"/>
    <n v="45.9"/>
    <x v="26"/>
    <s v="delivered"/>
    <x v="23"/>
    <x v="239"/>
    <x v="5"/>
    <n v="22"/>
    <x v="0"/>
    <n v="231.8"/>
    <n v="1854.4"/>
    <s v="weekday"/>
    <x v="2"/>
  </r>
  <r>
    <s v="8bf44eb0d19208f9bde92d553a6bf064"/>
    <n v="45.9"/>
    <x v="26"/>
    <s v="delivered"/>
    <x v="23"/>
    <x v="239"/>
    <x v="5"/>
    <n v="22"/>
    <x v="0"/>
    <n v="231.8"/>
    <n v="1854.4"/>
    <s v="weekday"/>
    <x v="2"/>
  </r>
  <r>
    <s v="8bf44eb0d19208f9bde92d553a6bf064"/>
    <n v="45.9"/>
    <x v="26"/>
    <s v="delivered"/>
    <x v="23"/>
    <x v="239"/>
    <x v="5"/>
    <n v="22"/>
    <x v="0"/>
    <n v="231.8"/>
    <n v="1854.4"/>
    <s v="weekday"/>
    <x v="2"/>
  </r>
  <r>
    <s v="970345ca1a351f023c4e32e6ab4e8e1d"/>
    <n v="38"/>
    <x v="33"/>
    <s v="delivered"/>
    <x v="131"/>
    <x v="416"/>
    <x v="43"/>
    <n v="6"/>
    <x v="0"/>
    <n v="54.32"/>
    <n v="54.32"/>
    <s v="weekend"/>
    <x v="0"/>
  </r>
  <r>
    <s v="87aa53fa9466f416f97e7d380fbff012"/>
    <n v="899"/>
    <x v="57"/>
    <s v="delivered"/>
    <x v="94"/>
    <x v="199"/>
    <x v="14"/>
    <n v="8"/>
    <x v="2"/>
    <n v="988.48"/>
    <n v="988.48"/>
    <s v="weekday"/>
    <x v="0"/>
  </r>
  <r>
    <s v="e7dce62b3a446895d10cfb513a4eed68"/>
    <n v="19.899999999999999"/>
    <x v="3110"/>
    <s v="delivered"/>
    <x v="30"/>
    <x v="308"/>
    <x v="25"/>
    <n v="13"/>
    <x v="1"/>
    <n v="36.69"/>
    <n v="36.69"/>
    <s v="weekday"/>
    <x v="3"/>
  </r>
  <r>
    <s v="96d89a80126756983acb2d1bfbd97117"/>
    <n v="189.9"/>
    <x v="255"/>
    <s v="delivered"/>
    <x v="543"/>
    <x v="160"/>
    <x v="0"/>
    <n v="9"/>
    <x v="0"/>
    <n v="235.58"/>
    <n v="471.16"/>
    <s v="weekend"/>
    <x v="0"/>
  </r>
  <r>
    <s v="86d6fa41b6c66125efbca077e4eb2d6b"/>
    <n v="199"/>
    <x v="82"/>
    <s v="delivered"/>
    <x v="299"/>
    <x v="22"/>
    <x v="16"/>
    <n v="15"/>
    <x v="0"/>
    <n v="212.83"/>
    <n v="638.49"/>
    <s v="weekday"/>
    <x v="0"/>
  </r>
  <r>
    <s v="b52ea8d12cbdea8a6b2be328a2e8ae55"/>
    <n v="70.97"/>
    <x v="392"/>
    <s v="delivered"/>
    <x v="197"/>
    <x v="117"/>
    <x v="20"/>
    <n v="34"/>
    <x v="1"/>
    <n v="88.72"/>
    <n v="88.72"/>
    <s v="weekday"/>
    <x v="1"/>
  </r>
  <r>
    <s v="eabc20c259ef6e04089307feb92aa0fb"/>
    <n v="119"/>
    <x v="921"/>
    <s v="delivered"/>
    <x v="469"/>
    <x v="414"/>
    <x v="8"/>
    <n v="7"/>
    <x v="0"/>
    <n v="136.96"/>
    <n v="1369.6000000000001"/>
    <s v="weekday"/>
    <x v="0"/>
  </r>
  <r>
    <s v="9f34e578816993ab6665797c08919c90"/>
    <n v="94.5"/>
    <x v="632"/>
    <s v="delivered"/>
    <x v="315"/>
    <x v="83"/>
    <x v="14"/>
    <n v="8"/>
    <x v="0"/>
    <n v="118.09"/>
    <n v="354.27"/>
    <s v="weekend"/>
    <x v="0"/>
  </r>
  <r>
    <s v="d4cb2f7d8e7f756a94c511fd1280e026"/>
    <n v="24.97"/>
    <x v="6"/>
    <s v="delivered"/>
    <x v="243"/>
    <x v="160"/>
    <x v="39"/>
    <n v="5"/>
    <x v="0"/>
    <n v="152.94"/>
    <n v="917.64"/>
    <s v="weekday"/>
    <x v="0"/>
  </r>
  <r>
    <s v="d4cb2f7d8e7f756a94c511fd1280e026"/>
    <n v="24.97"/>
    <x v="6"/>
    <s v="delivered"/>
    <x v="243"/>
    <x v="160"/>
    <x v="9"/>
    <n v="5"/>
    <x v="0"/>
    <n v="152.94"/>
    <n v="917.64"/>
    <s v="weekday"/>
    <x v="0"/>
  </r>
  <r>
    <s v="d4cb2f7d8e7f756a94c511fd1280e026"/>
    <n v="24.97"/>
    <x v="6"/>
    <s v="delivered"/>
    <x v="243"/>
    <x v="160"/>
    <x v="39"/>
    <n v="5"/>
    <x v="0"/>
    <n v="152.94"/>
    <n v="917.64"/>
    <s v="weekday"/>
    <x v="0"/>
  </r>
  <r>
    <s v="d4cb2f7d8e7f756a94c511fd1280e026"/>
    <n v="49.9"/>
    <x v="6"/>
    <s v="delivered"/>
    <x v="243"/>
    <x v="160"/>
    <x v="39"/>
    <n v="5"/>
    <x v="0"/>
    <n v="152.94"/>
    <n v="917.64"/>
    <s v="weekday"/>
    <x v="0"/>
  </r>
  <r>
    <s v="d4cb2f7d8e7f756a94c511fd1280e026"/>
    <n v="49.9"/>
    <x v="6"/>
    <s v="delivered"/>
    <x v="243"/>
    <x v="160"/>
    <x v="9"/>
    <n v="5"/>
    <x v="0"/>
    <n v="152.94"/>
    <n v="917.64"/>
    <s v="weekday"/>
    <x v="0"/>
  </r>
  <r>
    <s v="d4cb2f7d8e7f756a94c511fd1280e026"/>
    <n v="49.9"/>
    <x v="6"/>
    <s v="delivered"/>
    <x v="243"/>
    <x v="160"/>
    <x v="39"/>
    <n v="5"/>
    <x v="0"/>
    <n v="152.94"/>
    <n v="917.64"/>
    <s v="weekday"/>
    <x v="0"/>
  </r>
  <r>
    <s v="d4cb2f7d8e7f756a94c511fd1280e026"/>
    <n v="24.97"/>
    <x v="6"/>
    <s v="delivered"/>
    <x v="243"/>
    <x v="160"/>
    <x v="39"/>
    <n v="5"/>
    <x v="0"/>
    <n v="152.94"/>
    <n v="917.64"/>
    <s v="weekday"/>
    <x v="0"/>
  </r>
  <r>
    <s v="d4cb2f7d8e7f756a94c511fd1280e026"/>
    <n v="24.97"/>
    <x v="6"/>
    <s v="delivered"/>
    <x v="243"/>
    <x v="160"/>
    <x v="9"/>
    <n v="5"/>
    <x v="0"/>
    <n v="152.94"/>
    <n v="917.64"/>
    <s v="weekday"/>
    <x v="0"/>
  </r>
  <r>
    <s v="d4cb2f7d8e7f756a94c511fd1280e026"/>
    <n v="24.97"/>
    <x v="6"/>
    <s v="delivered"/>
    <x v="243"/>
    <x v="160"/>
    <x v="39"/>
    <n v="5"/>
    <x v="0"/>
    <n v="152.94"/>
    <n v="917.64"/>
    <s v="weekday"/>
    <x v="0"/>
  </r>
  <r>
    <s v="86df5fa6306829eeeab1906b3f7ad102"/>
    <n v="64.989999999999995"/>
    <x v="256"/>
    <s v="delivered"/>
    <x v="18"/>
    <x v="4"/>
    <x v="20"/>
    <n v="9"/>
    <x v="1"/>
    <n v="174.76"/>
    <n v="174.76"/>
    <s v="weekend"/>
    <x v="0"/>
  </r>
  <r>
    <s v="86df5fa6306829eeeab1906b3f7ad102"/>
    <n v="64.989999999999995"/>
    <x v="256"/>
    <s v="delivered"/>
    <x v="18"/>
    <x v="4"/>
    <x v="20"/>
    <n v="9"/>
    <x v="1"/>
    <n v="174.76"/>
    <n v="174.76"/>
    <s v="weekend"/>
    <x v="0"/>
  </r>
  <r>
    <s v="86df5fa6306829eeeab1906b3f7ad102"/>
    <n v="64.989999999999995"/>
    <x v="256"/>
    <s v="delivered"/>
    <x v="18"/>
    <x v="4"/>
    <x v="20"/>
    <n v="9"/>
    <x v="1"/>
    <n v="174.76"/>
    <n v="174.76"/>
    <s v="weekend"/>
    <x v="0"/>
  </r>
  <r>
    <s v="86df5fa6306829eeeab1906b3f7ad102"/>
    <n v="64.989999999999995"/>
    <x v="256"/>
    <s v="delivered"/>
    <x v="18"/>
    <x v="4"/>
    <x v="20"/>
    <n v="9"/>
    <x v="1"/>
    <n v="174.76"/>
    <n v="174.76"/>
    <s v="weekend"/>
    <x v="0"/>
  </r>
  <r>
    <s v="f58ebdd1a4d270925b85a62286d42e85"/>
    <n v="115"/>
    <x v="33"/>
    <s v="delivered"/>
    <x v="290"/>
    <x v="7"/>
    <x v="3"/>
    <n v="19"/>
    <x v="0"/>
    <n v="134.05000000000001"/>
    <n v="670.25"/>
    <s v="weekday"/>
    <x v="2"/>
  </r>
  <r>
    <s v="8f527e48221d505b8224a9b04749f319"/>
    <n v="59.9"/>
    <x v="3718"/>
    <s v="delivered"/>
    <x v="562"/>
    <x v="196"/>
    <x v="13"/>
    <n v="8"/>
    <x v="0"/>
    <n v="70.930000000000007"/>
    <n v="212.79000000000002"/>
    <s v="weekday"/>
    <x v="0"/>
  </r>
  <r>
    <s v="934838488a3fc133b3cb9b1f716c5937"/>
    <n v="49.99"/>
    <x v="2233"/>
    <s v="delivered"/>
    <x v="350"/>
    <x v="316"/>
    <x v="4"/>
    <n v="7"/>
    <x v="0"/>
    <n v="68.44"/>
    <n v="410.64"/>
    <s v="weekend"/>
    <x v="3"/>
  </r>
  <r>
    <s v="86e883b47142d3549c534112623c0de4"/>
    <n v="149.87"/>
    <x v="10"/>
    <s v="delivered"/>
    <x v="14"/>
    <x v="85"/>
    <x v="17"/>
    <n v="12"/>
    <x v="0"/>
    <n v="166.68"/>
    <n v="500.04"/>
    <s v="weekend"/>
    <x v="3"/>
  </r>
  <r>
    <s v="9ce991aaccb4817cc0ca0b4edb5c5ff1"/>
    <n v="44.9"/>
    <x v="441"/>
    <s v="delivered"/>
    <x v="266"/>
    <x v="244"/>
    <x v="7"/>
    <n v="6"/>
    <x v="0"/>
    <n v="53.78"/>
    <n v="215.12"/>
    <s v="weekday"/>
    <x v="4"/>
  </r>
  <r>
    <s v="bb2333fb2f478ee47fffef086d24da16"/>
    <n v="18.739999999999998"/>
    <x v="26"/>
    <s v="delivered"/>
    <x v="0"/>
    <x v="111"/>
    <x v="16"/>
    <n v="12"/>
    <x v="2"/>
    <n v="31.09"/>
    <n v="31.09"/>
    <s v="weekday"/>
    <x v="0"/>
  </r>
  <r>
    <s v="bcbcdbe98e2e23143fd0f17070768b94"/>
    <n v="69"/>
    <x v="176"/>
    <s v="delivered"/>
    <x v="180"/>
    <x v="445"/>
    <x v="0"/>
    <n v="34"/>
    <x v="0"/>
    <n v="87.36"/>
    <n v="262.08"/>
    <s v="weekend"/>
    <x v="2"/>
  </r>
  <r>
    <s v="b2e7423926537e79e712ccf08ce1a53f"/>
    <n v="97.99"/>
    <x v="72"/>
    <s v="delivered"/>
    <x v="433"/>
    <x v="388"/>
    <x v="28"/>
    <n v="6"/>
    <x v="2"/>
    <n v="52.4"/>
    <n v="52.4"/>
    <s v="weekday"/>
    <x v="1"/>
  </r>
  <r>
    <s v="b2e7423926537e79e712ccf08ce1a53f"/>
    <n v="97.99"/>
    <x v="72"/>
    <s v="delivered"/>
    <x v="433"/>
    <x v="388"/>
    <x v="28"/>
    <n v="6"/>
    <x v="2"/>
    <n v="52.4"/>
    <n v="52.4"/>
    <s v="weekday"/>
    <x v="1"/>
  </r>
  <r>
    <s v="b2e7423926537e79e712ccf08ce1a53f"/>
    <n v="97.99"/>
    <x v="72"/>
    <s v="delivered"/>
    <x v="433"/>
    <x v="388"/>
    <x v="28"/>
    <n v="6"/>
    <x v="0"/>
    <n v="61.39"/>
    <n v="184.17000000000002"/>
    <s v="weekday"/>
    <x v="1"/>
  </r>
  <r>
    <s v="b2e7423926537e79e712ccf08ce1a53f"/>
    <n v="97.99"/>
    <x v="72"/>
    <s v="delivered"/>
    <x v="433"/>
    <x v="388"/>
    <x v="28"/>
    <n v="6"/>
    <x v="0"/>
    <n v="61.39"/>
    <n v="184.17000000000002"/>
    <s v="weekday"/>
    <x v="1"/>
  </r>
  <r>
    <s v="acae143a186daba1a799e24d98f187d4"/>
    <n v="180"/>
    <x v="205"/>
    <s v="delivered"/>
    <x v="180"/>
    <x v="179"/>
    <x v="17"/>
    <n v="5"/>
    <x v="3"/>
    <n v="189.56"/>
    <n v="189.56"/>
    <s v="weekend"/>
    <x v="0"/>
  </r>
  <r>
    <s v="86efd7c29e904b20b31e862644db7ece"/>
    <n v="399"/>
    <x v="761"/>
    <s v="delivered"/>
    <x v="88"/>
    <x v="283"/>
    <x v="7"/>
    <n v="9"/>
    <x v="0"/>
    <n v="413.02"/>
    <n v="826.04"/>
    <s v="weekday"/>
    <x v="0"/>
  </r>
  <r>
    <s v="f5c40d2938c1fc36a6f2b7adfec50895"/>
    <n v="83.8"/>
    <x v="10"/>
    <s v="delivered"/>
    <x v="180"/>
    <x v="54"/>
    <x v="6"/>
    <n v="25"/>
    <x v="0"/>
    <n v="99.27"/>
    <n v="397.08"/>
    <s v="weekend"/>
    <x v="2"/>
  </r>
  <r>
    <s v="86f347377bc9dbff8cd89feb1b946499"/>
    <n v="43.75"/>
    <x v="39"/>
    <s v="delivered"/>
    <x v="75"/>
    <x v="234"/>
    <x v="0"/>
    <n v="10"/>
    <x v="2"/>
    <n v="60.99"/>
    <n v="60.99"/>
    <s v="weekday"/>
    <x v="0"/>
  </r>
  <r>
    <s v="a3f048db7f6523ded5c260c1ea0bf007"/>
    <n v="107.61"/>
    <x v="1312"/>
    <s v="delivered"/>
    <x v="137"/>
    <x v="146"/>
    <x v="5"/>
    <n v="7"/>
    <x v="0"/>
    <n v="185.99"/>
    <n v="557.97"/>
    <s v="weekday"/>
    <x v="0"/>
  </r>
  <r>
    <s v="a3f048db7f6523ded5c260c1ea0bf007"/>
    <n v="107.61"/>
    <x v="1312"/>
    <s v="delivered"/>
    <x v="137"/>
    <x v="146"/>
    <x v="5"/>
    <n v="7"/>
    <x v="0"/>
    <n v="185.99"/>
    <n v="557.97"/>
    <s v="weekday"/>
    <x v="0"/>
  </r>
  <r>
    <s v="a3f048db7f6523ded5c260c1ea0bf007"/>
    <n v="51.92"/>
    <x v="1312"/>
    <s v="delivered"/>
    <x v="137"/>
    <x v="146"/>
    <x v="5"/>
    <n v="7"/>
    <x v="0"/>
    <n v="185.99"/>
    <n v="557.97"/>
    <s v="weekday"/>
    <x v="0"/>
  </r>
  <r>
    <s v="a3f048db7f6523ded5c260c1ea0bf007"/>
    <n v="51.92"/>
    <x v="1312"/>
    <s v="delivered"/>
    <x v="137"/>
    <x v="146"/>
    <x v="5"/>
    <n v="7"/>
    <x v="0"/>
    <n v="185.99"/>
    <n v="557.97"/>
    <s v="weekday"/>
    <x v="0"/>
  </r>
  <r>
    <s v="f84e76524c8a195a6b135461719b0c09"/>
    <n v="349.9"/>
    <x v="98"/>
    <s v="delivered"/>
    <x v="68"/>
    <x v="328"/>
    <x v="4"/>
    <n v="17"/>
    <x v="0"/>
    <n v="368.11"/>
    <n v="2944.88"/>
    <s v="weekday"/>
    <x v="0"/>
  </r>
  <r>
    <s v="86f409689bcc6848577f53fcfa1154eb"/>
    <n v="149"/>
    <x v="594"/>
    <s v="delivered"/>
    <x v="306"/>
    <x v="135"/>
    <x v="33"/>
    <n v="11"/>
    <x v="0"/>
    <n v="171.75"/>
    <n v="171.75"/>
    <s v="weekend"/>
    <x v="0"/>
  </r>
  <r>
    <s v="86f5f7fe2f0e743fa54095370a545033"/>
    <n v="199"/>
    <x v="96"/>
    <s v="delivered"/>
    <x v="462"/>
    <x v="146"/>
    <x v="33"/>
    <n v="12"/>
    <x v="0"/>
    <n v="214.14"/>
    <n v="1284.8399999999999"/>
    <s v="weekday"/>
    <x v="0"/>
  </r>
  <r>
    <s v="8bbcf79aa902bcc50716a1d94ea9434a"/>
    <n v="409"/>
    <x v="81"/>
    <s v="delivered"/>
    <x v="577"/>
    <x v="59"/>
    <x v="68"/>
    <n v="11"/>
    <x v="0"/>
    <n v="427.16"/>
    <n v="1281.48"/>
    <s v="weekday"/>
    <x v="2"/>
  </r>
  <r>
    <s v="e46fb51d8715ef0a91c9e18e9d6f2470"/>
    <n v="75"/>
    <x v="493"/>
    <s v="delivered"/>
    <x v="281"/>
    <x v="361"/>
    <x v="5"/>
    <n v="15"/>
    <x v="0"/>
    <n v="96.61"/>
    <n v="96.61"/>
    <s v="weekday"/>
    <x v="0"/>
  </r>
  <r>
    <s v="86f9158c646801ca3b16b26373ba78da"/>
    <n v="69.900000000000006"/>
    <x v="884"/>
    <s v="delivered"/>
    <x v="433"/>
    <x v="366"/>
    <x v="6"/>
    <n v="21"/>
    <x v="0"/>
    <n v="92.32"/>
    <n v="369.28"/>
    <s v="weekday"/>
    <x v="0"/>
  </r>
  <r>
    <s v="b67e88a088df905cb07564cd720a9711"/>
    <n v="89.9"/>
    <x v="1285"/>
    <s v="delivered"/>
    <x v="397"/>
    <x v="283"/>
    <x v="6"/>
    <n v="18"/>
    <x v="0"/>
    <n v="171.69"/>
    <n v="343.38"/>
    <s v="weekend"/>
    <x v="1"/>
  </r>
  <r>
    <s v="86f92f9e6f7eecaf30f643b1c6c3be84"/>
    <n v="125.9"/>
    <x v="589"/>
    <s v="delivered"/>
    <x v="23"/>
    <x v="267"/>
    <x v="3"/>
    <n v="4"/>
    <x v="1"/>
    <n v="138.74"/>
    <n v="138.74"/>
    <s v="weekday"/>
    <x v="1"/>
  </r>
  <r>
    <s v="8844a6f4804668ce97f0423a434a74f6"/>
    <n v="40"/>
    <x v="10"/>
    <s v="delivered"/>
    <x v="365"/>
    <x v="176"/>
    <x v="16"/>
    <n v="15"/>
    <x v="0"/>
    <n v="56.6"/>
    <n v="169.8"/>
    <s v="weekday"/>
    <x v="0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d5a0ba4a296ed948a8c9536f557cedb7"/>
    <n v="115"/>
    <x v="1911"/>
    <s v="delivered"/>
    <x v="134"/>
    <x v="131"/>
    <x v="5"/>
    <n v="20"/>
    <x v="0"/>
    <n v="391.68"/>
    <n v="3916.8"/>
    <s v="weekday"/>
    <x v="2"/>
  </r>
  <r>
    <s v="86ffd26cba13b7ba4ca88e5a993f5f4b"/>
    <n v="54.99"/>
    <x v="310"/>
    <s v="delivered"/>
    <x v="468"/>
    <x v="303"/>
    <x v="33"/>
    <n v="14"/>
    <x v="0"/>
    <n v="89.47"/>
    <n v="715.76"/>
    <s v="weekday"/>
    <x v="0"/>
  </r>
  <r>
    <s v="aadf5fc042b64c57d336c1ad8a28a455"/>
    <n v="389.99"/>
    <x v="10"/>
    <s v="delivered"/>
    <x v="575"/>
    <x v="340"/>
    <x v="42"/>
    <n v="1"/>
    <x v="0"/>
    <n v="412.76"/>
    <n v="2063.8000000000002"/>
    <s v="weekday"/>
    <x v="3"/>
  </r>
  <r>
    <s v="9686918ff3c683805748223d0b34a666"/>
    <n v="160"/>
    <x v="70"/>
    <s v="delivered"/>
    <x v="230"/>
    <x v="244"/>
    <x v="14"/>
    <n v="18"/>
    <x v="0"/>
    <n v="182.83"/>
    <n v="1462.64"/>
    <s v="weekday"/>
    <x v="0"/>
  </r>
  <r>
    <s v="f0fc39347a86802c8df13bde9111b01a"/>
    <n v="69.989999999999995"/>
    <x v="308"/>
    <s v="delivered"/>
    <x v="556"/>
    <x v="391"/>
    <x v="28"/>
    <n v="4"/>
    <x v="0"/>
    <n v="74.930000000000007"/>
    <n v="449.58000000000004"/>
    <s v="weekend"/>
    <x v="2"/>
  </r>
  <r>
    <s v="f0fc39347a86802c8df13bde9111b01a"/>
    <n v="69.989999999999995"/>
    <x v="308"/>
    <s v="delivered"/>
    <x v="556"/>
    <x v="391"/>
    <x v="28"/>
    <n v="4"/>
    <x v="0"/>
    <n v="74.930000000000007"/>
    <n v="449.58000000000004"/>
    <s v="weekend"/>
    <x v="2"/>
  </r>
  <r>
    <s v="f0fc39347a86802c8df13bde9111b01a"/>
    <n v="69.989999999999995"/>
    <x v="308"/>
    <s v="delivered"/>
    <x v="556"/>
    <x v="391"/>
    <x v="28"/>
    <n v="4"/>
    <x v="2"/>
    <n v="8.1300000000000008"/>
    <n v="8.1300000000000008"/>
    <s v="weekend"/>
    <x v="2"/>
  </r>
  <r>
    <s v="f0fc39347a86802c8df13bde9111b01a"/>
    <n v="69.989999999999995"/>
    <x v="308"/>
    <s v="delivered"/>
    <x v="556"/>
    <x v="391"/>
    <x v="28"/>
    <n v="4"/>
    <x v="2"/>
    <n v="8.1300000000000008"/>
    <n v="8.1300000000000008"/>
    <s v="weekend"/>
    <x v="2"/>
  </r>
  <r>
    <s v="87064d517041a71950b9f0cf6d34b211"/>
    <n v="35.9"/>
    <x v="20"/>
    <s v="delivered"/>
    <x v="531"/>
    <x v="477"/>
    <x v="14"/>
    <n v="8"/>
    <x v="2"/>
    <n v="50.42"/>
    <n v="50.42"/>
    <s v="weekend"/>
    <x v="0"/>
  </r>
  <r>
    <s v="9bd594c78a30e73158b926233be0b6e5"/>
    <n v="295"/>
    <x v="2201"/>
    <s v="delivered"/>
    <x v="26"/>
    <x v="95"/>
    <x v="10"/>
    <n v="16"/>
    <x v="3"/>
    <n v="315.17"/>
    <n v="315.17"/>
    <s v="weekday"/>
    <x v="3"/>
  </r>
  <r>
    <s v="b239f28ece6e222f53440e2ab90c5329"/>
    <n v="233.91"/>
    <x v="10"/>
    <s v="delivered"/>
    <x v="257"/>
    <x v="28"/>
    <x v="4"/>
    <n v="4"/>
    <x v="0"/>
    <n v="243.74"/>
    <n v="974.96"/>
    <s v="weekend"/>
    <x v="0"/>
  </r>
  <r>
    <s v="e696067860c4351d739a8fbf197d30b7"/>
    <n v="24.99"/>
    <x v="367"/>
    <s v="delivered"/>
    <x v="172"/>
    <x v="292"/>
    <x v="10"/>
    <n v="7"/>
    <x v="0"/>
    <n v="201.34"/>
    <n v="1208.04"/>
    <s v="weekday"/>
    <x v="0"/>
  </r>
  <r>
    <s v="e696067860c4351d739a8fbf197d30b7"/>
    <n v="24.99"/>
    <x v="367"/>
    <s v="delivered"/>
    <x v="172"/>
    <x v="292"/>
    <x v="10"/>
    <n v="7"/>
    <x v="0"/>
    <n v="201.34"/>
    <n v="1208.04"/>
    <s v="weekday"/>
    <x v="0"/>
  </r>
  <r>
    <s v="e696067860c4351d739a8fbf197d30b7"/>
    <n v="24.99"/>
    <x v="367"/>
    <s v="delivered"/>
    <x v="172"/>
    <x v="292"/>
    <x v="10"/>
    <n v="7"/>
    <x v="0"/>
    <n v="201.34"/>
    <n v="1208.04"/>
    <s v="weekday"/>
    <x v="0"/>
  </r>
  <r>
    <s v="e696067860c4351d739a8fbf197d30b7"/>
    <n v="39.99"/>
    <x v="367"/>
    <s v="delivered"/>
    <x v="172"/>
    <x v="292"/>
    <x v="10"/>
    <n v="7"/>
    <x v="0"/>
    <n v="201.34"/>
    <n v="1208.04"/>
    <s v="weekday"/>
    <x v="0"/>
  </r>
  <r>
    <s v="e696067860c4351d739a8fbf197d30b7"/>
    <n v="39.99"/>
    <x v="367"/>
    <s v="delivered"/>
    <x v="172"/>
    <x v="292"/>
    <x v="10"/>
    <n v="7"/>
    <x v="0"/>
    <n v="201.34"/>
    <n v="1208.04"/>
    <s v="weekday"/>
    <x v="0"/>
  </r>
  <r>
    <s v="e696067860c4351d739a8fbf197d30b7"/>
    <n v="39.99"/>
    <x v="367"/>
    <s v="delivered"/>
    <x v="172"/>
    <x v="292"/>
    <x v="10"/>
    <n v="7"/>
    <x v="0"/>
    <n v="201.34"/>
    <n v="1208.04"/>
    <s v="weekday"/>
    <x v="0"/>
  </r>
  <r>
    <s v="e696067860c4351d739a8fbf197d30b7"/>
    <n v="24.99"/>
    <x v="367"/>
    <s v="delivered"/>
    <x v="172"/>
    <x v="292"/>
    <x v="10"/>
    <n v="7"/>
    <x v="0"/>
    <n v="201.34"/>
    <n v="1208.04"/>
    <s v="weekday"/>
    <x v="0"/>
  </r>
  <r>
    <s v="e696067860c4351d739a8fbf197d30b7"/>
    <n v="24.99"/>
    <x v="367"/>
    <s v="delivered"/>
    <x v="172"/>
    <x v="292"/>
    <x v="10"/>
    <n v="7"/>
    <x v="0"/>
    <n v="201.34"/>
    <n v="1208.04"/>
    <s v="weekday"/>
    <x v="0"/>
  </r>
  <r>
    <s v="e696067860c4351d739a8fbf197d30b7"/>
    <n v="24.99"/>
    <x v="367"/>
    <s v="delivered"/>
    <x v="172"/>
    <x v="292"/>
    <x v="10"/>
    <n v="7"/>
    <x v="0"/>
    <n v="201.34"/>
    <n v="1208.04"/>
    <s v="weekday"/>
    <x v="0"/>
  </r>
  <r>
    <s v="c445ae8645fae366842873c44919ae25"/>
    <n v="115"/>
    <x v="10"/>
    <s v="delivered"/>
    <x v="45"/>
    <x v="87"/>
    <x v="28"/>
    <n v="14"/>
    <x v="0"/>
    <n v="130.69"/>
    <n v="261.38"/>
    <s v="weekend"/>
    <x v="0"/>
  </r>
  <r>
    <s v="bfd6463a3d508931213215b96d69f5b7"/>
    <n v="47.49"/>
    <x v="1458"/>
    <s v="delivered"/>
    <x v="59"/>
    <x v="133"/>
    <x v="40"/>
    <n v="31"/>
    <x v="0"/>
    <n v="61.2"/>
    <n v="61.2"/>
    <s v="weekday"/>
    <x v="2"/>
  </r>
  <r>
    <s v="f45fbe1612ac86ee79745d5cdd1ae56f"/>
    <n v="48"/>
    <x v="40"/>
    <s v="delivered"/>
    <x v="260"/>
    <x v="223"/>
    <x v="14"/>
    <n v="3"/>
    <x v="1"/>
    <n v="55.78"/>
    <n v="55.78"/>
    <s v="weekend"/>
    <x v="0"/>
  </r>
  <r>
    <s v="bbc13e09a09a77b4f6ea6a981a399473"/>
    <n v="159.9"/>
    <x v="7"/>
    <s v="delivered"/>
    <x v="575"/>
    <x v="276"/>
    <x v="7"/>
    <n v="8"/>
    <x v="0"/>
    <n v="183.6"/>
    <n v="1468.8"/>
    <s v="weekday"/>
    <x v="0"/>
  </r>
  <r>
    <s v="9cf87e3ae70cd0293f458ffa3e531edb"/>
    <n v="24.99"/>
    <x v="3719"/>
    <s v="delivered"/>
    <x v="322"/>
    <x v="43"/>
    <x v="10"/>
    <n v="12"/>
    <x v="0"/>
    <n v="59.14"/>
    <n v="295.7"/>
    <s v="weekend"/>
    <x v="1"/>
  </r>
  <r>
    <s v="871134d4fa39345ca2bcb99597ba1e32"/>
    <n v="59.9"/>
    <x v="227"/>
    <s v="delivered"/>
    <x v="415"/>
    <x v="134"/>
    <x v="8"/>
    <n v="20"/>
    <x v="0"/>
    <n v="77.569999999999993"/>
    <n v="232.70999999999998"/>
    <s v="weekday"/>
    <x v="0"/>
  </r>
  <r>
    <s v="b431ef5386c1579fc784586883d7ac91"/>
    <n v="31.9"/>
    <x v="23"/>
    <s v="delivered"/>
    <x v="427"/>
    <x v="304"/>
    <x v="17"/>
    <n v="6"/>
    <x v="0"/>
    <n v="46"/>
    <n v="46"/>
    <s v="weekend"/>
    <x v="1"/>
  </r>
  <r>
    <s v="871586e5b572f8c5d8b07b091e396e6e"/>
    <n v="71.819999999999993"/>
    <x v="1034"/>
    <s v="delivered"/>
    <x v="545"/>
    <x v="71"/>
    <x v="57"/>
    <n v="20"/>
    <x v="0"/>
    <n v="89.57"/>
    <n v="716.56"/>
    <s v="weekend"/>
    <x v="2"/>
  </r>
  <r>
    <s v="b2aac017e3d894267bf55fe86abb0dc6"/>
    <n v="52.9"/>
    <x v="419"/>
    <s v="delivered"/>
    <x v="182"/>
    <x v="68"/>
    <x v="16"/>
    <n v="12"/>
    <x v="3"/>
    <n v="105.62"/>
    <n v="105.62"/>
    <s v="weekday"/>
    <x v="0"/>
  </r>
  <r>
    <s v="8f7e79de58b2fd0b733eac10efd3bb16"/>
    <n v="131.99"/>
    <x v="77"/>
    <s v="delivered"/>
    <x v="440"/>
    <x v="445"/>
    <x v="0"/>
    <n v="12"/>
    <x v="2"/>
    <n v="149.19"/>
    <n v="149.19"/>
    <s v="weekday"/>
    <x v="0"/>
  </r>
  <r>
    <s v="877893a9d335938c3fdaeed687b3f6e9"/>
    <n v="65"/>
    <x v="28"/>
    <s v="delivered"/>
    <x v="233"/>
    <x v="195"/>
    <x v="16"/>
    <n v="16"/>
    <x v="0"/>
    <n v="82.7"/>
    <n v="82.7"/>
    <s v="weekday"/>
    <x v="1"/>
  </r>
  <r>
    <s v="db7278dea8450817ee8e59fd074eedcd"/>
    <n v="70"/>
    <x v="1032"/>
    <s v="delivered"/>
    <x v="70"/>
    <x v="160"/>
    <x v="28"/>
    <n v="20"/>
    <x v="1"/>
    <n v="130.77000000000001"/>
    <n v="130.77000000000001"/>
    <s v="weekday"/>
    <x v="1"/>
  </r>
  <r>
    <s v="871ab967b724c659c2678dc802f154d1"/>
    <n v="199"/>
    <x v="10"/>
    <s v="delivered"/>
    <x v="23"/>
    <x v="403"/>
    <x v="0"/>
    <n v="11"/>
    <x v="0"/>
    <n v="216.64"/>
    <n v="866.56"/>
    <s v="weekday"/>
    <x v="1"/>
  </r>
  <r>
    <s v="b9f036a816205e4339b9b1c914ea656b"/>
    <n v="25.99"/>
    <x v="1863"/>
    <s v="delivered"/>
    <x v="432"/>
    <x v="387"/>
    <x v="7"/>
    <n v="6"/>
    <x v="0"/>
    <n v="35.33"/>
    <n v="70.66"/>
    <s v="weekday"/>
    <x v="0"/>
  </r>
  <r>
    <s v="871ea4c791e2d977d094700806eef385"/>
    <n v="129.99"/>
    <x v="69"/>
    <s v="delivered"/>
    <x v="134"/>
    <x v="47"/>
    <x v="16"/>
    <n v="34"/>
    <x v="0"/>
    <n v="148.15"/>
    <n v="1185.2"/>
    <s v="weekday"/>
    <x v="2"/>
  </r>
  <r>
    <s v="871ea4c791e2d977d094700806eef385"/>
    <n v="129.99"/>
    <x v="69"/>
    <s v="delivered"/>
    <x v="134"/>
    <x v="47"/>
    <x v="16"/>
    <n v="34"/>
    <x v="0"/>
    <n v="148.15"/>
    <n v="1185.2"/>
    <s v="weekday"/>
    <x v="2"/>
  </r>
  <r>
    <s v="ff0f748c58a386fe2ec19f6e32c9f42b"/>
    <n v="79.989999999999995"/>
    <x v="3151"/>
    <s v="delivered"/>
    <x v="95"/>
    <x v="314"/>
    <x v="6"/>
    <n v="29"/>
    <x v="0"/>
    <n v="118.1"/>
    <n v="354.29999999999995"/>
    <s v="weekday"/>
    <x v="0"/>
  </r>
  <r>
    <s v="872076a76f2016c1ce453396f61c995b"/>
    <n v="24.99"/>
    <x v="72"/>
    <s v="delivered"/>
    <x v="88"/>
    <x v="120"/>
    <x v="10"/>
    <n v="3"/>
    <x v="0"/>
    <n v="32.380000000000003"/>
    <n v="97.140000000000015"/>
    <s v="weekday"/>
    <x v="1"/>
  </r>
  <r>
    <s v="d776bd888cec910433d34b5501ebf2d6"/>
    <n v="179.96"/>
    <x v="189"/>
    <s v="delivered"/>
    <x v="533"/>
    <x v="402"/>
    <x v="1"/>
    <n v="20"/>
    <x v="0"/>
    <n v="233.63"/>
    <n v="233.63"/>
    <s v="weekend"/>
    <x v="3"/>
  </r>
  <r>
    <s v="8729a8f7c27d03afe731463091711489"/>
    <n v="128.9"/>
    <x v="1334"/>
    <s v="delivered"/>
    <x v="524"/>
    <x v="479"/>
    <x v="20"/>
    <n v="27"/>
    <x v="0"/>
    <n v="152.12"/>
    <n v="152.12"/>
    <s v="weekday"/>
    <x v="0"/>
  </r>
  <r>
    <s v="ad49f229e233b39202eb79fdc1877074"/>
    <n v="22.99"/>
    <x v="10"/>
    <s v="delivered"/>
    <x v="247"/>
    <x v="100"/>
    <x v="16"/>
    <n v="8"/>
    <x v="0"/>
    <n v="36.700000000000003"/>
    <n v="73.400000000000006"/>
    <s v="weekday"/>
    <x v="0"/>
  </r>
  <r>
    <s v="e61446b718befe7289d6a8451938b645"/>
    <n v="89.9"/>
    <x v="331"/>
    <s v="delivered"/>
    <x v="47"/>
    <x v="424"/>
    <x v="5"/>
    <n v="3"/>
    <x v="1"/>
    <n v="101.73"/>
    <n v="101.73"/>
    <s v="weekday"/>
    <x v="0"/>
  </r>
  <r>
    <s v="872b0a6374bd5ab3b5ade0ebb28ff731"/>
    <n v="125.9"/>
    <x v="71"/>
    <s v="delivered"/>
    <x v="259"/>
    <x v="264"/>
    <x v="30"/>
    <n v="20"/>
    <x v="0"/>
    <n v="161.30000000000001"/>
    <n v="483.90000000000003"/>
    <s v="weekend"/>
    <x v="2"/>
  </r>
  <r>
    <s v="f71786d492e3575ce6af4785508e1846"/>
    <n v="119.9"/>
    <x v="265"/>
    <s v="delivered"/>
    <x v="109"/>
    <x v="162"/>
    <x v="13"/>
    <n v="12"/>
    <x v="3"/>
    <n v="173.38"/>
    <n v="173.38"/>
    <s v="weekday"/>
    <x v="0"/>
  </r>
  <r>
    <s v="872d9bc40126d71fbcfcd18895ae2cf7"/>
    <n v="380"/>
    <x v="171"/>
    <s v="delivered"/>
    <x v="256"/>
    <x v="58"/>
    <x v="39"/>
    <n v="17"/>
    <x v="0"/>
    <n v="407.95"/>
    <n v="815.9"/>
    <s v="weekend"/>
    <x v="1"/>
  </r>
  <r>
    <s v="915cfc1bb5564cda804c1e544780f701"/>
    <n v="25.99"/>
    <x v="10"/>
    <s v="delivered"/>
    <x v="423"/>
    <x v="273"/>
    <x v="20"/>
    <n v="2"/>
    <x v="1"/>
    <n v="34.33"/>
    <n v="34.33"/>
    <s v="weekday"/>
    <x v="3"/>
  </r>
  <r>
    <s v="8732033fb707f8ee6155112c39a727b4"/>
    <n v="91"/>
    <x v="813"/>
    <s v="delivered"/>
    <x v="230"/>
    <x v="177"/>
    <x v="16"/>
    <n v="22"/>
    <x v="0"/>
    <n v="116.45"/>
    <n v="582.25"/>
    <s v="weekday"/>
    <x v="0"/>
  </r>
  <r>
    <s v="bae57f2adc242a88ed7589fe47efcd12"/>
    <n v="610"/>
    <x v="189"/>
    <s v="delivered"/>
    <x v="160"/>
    <x v="10"/>
    <x v="0"/>
    <n v="15"/>
    <x v="1"/>
    <n v="723.72"/>
    <n v="723.72"/>
    <s v="weekday"/>
    <x v="0"/>
  </r>
  <r>
    <s v="a306afa8587ad4c42f5a1c62184673a8"/>
    <n v="14.99"/>
    <x v="23"/>
    <s v="delivered"/>
    <x v="370"/>
    <x v="125"/>
    <x v="28"/>
    <n v="11"/>
    <x v="0"/>
    <n v="30.22"/>
    <n v="30.22"/>
    <s v="weekend"/>
    <x v="3"/>
  </r>
  <r>
    <s v="87366ca73707125ffa59204926a728cb"/>
    <n v="51.99"/>
    <x v="207"/>
    <s v="delivered"/>
    <x v="72"/>
    <x v="315"/>
    <x v="16"/>
    <n v="2"/>
    <x v="0"/>
    <n v="60.87"/>
    <n v="121.74"/>
    <s v="weekday"/>
    <x v="0"/>
  </r>
  <r>
    <s v="c79fcf430e3532739c1344bdc0a021db"/>
    <n v="99"/>
    <x v="71"/>
    <s v="delivered"/>
    <x v="120"/>
    <x v="489"/>
    <x v="61"/>
    <n v="15"/>
    <x v="0"/>
    <n v="120.14"/>
    <n v="120.14"/>
    <s v="weekday"/>
    <x v="1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64b7d2c1e3856c72b20334b38dd2"/>
    <n v="14.9"/>
    <x v="23"/>
    <s v="delivered"/>
    <x v="195"/>
    <x v="62"/>
    <x v="14"/>
    <n v="8"/>
    <x v="1"/>
    <n v="121.59"/>
    <n v="121.59"/>
    <s v="weekend"/>
    <x v="0"/>
  </r>
  <r>
    <s v="873c916c2bff3ea61a59f7bf7f0879c2"/>
    <n v="170"/>
    <x v="23"/>
    <s v="delivered"/>
    <x v="264"/>
    <x v="8"/>
    <x v="10"/>
    <n v="8"/>
    <x v="0"/>
    <n v="382.92"/>
    <n v="382.92"/>
    <s v="weekday"/>
    <x v="2"/>
  </r>
  <r>
    <s v="873c916c2bff3ea61a59f7bf7f0879c2"/>
    <n v="170"/>
    <x v="23"/>
    <s v="delivered"/>
    <x v="264"/>
    <x v="8"/>
    <x v="10"/>
    <n v="8"/>
    <x v="0"/>
    <n v="382.92"/>
    <n v="382.92"/>
    <s v="weekday"/>
    <x v="2"/>
  </r>
  <r>
    <s v="873c916c2bff3ea61a59f7bf7f0879c2"/>
    <n v="170"/>
    <x v="23"/>
    <s v="delivered"/>
    <x v="264"/>
    <x v="8"/>
    <x v="10"/>
    <n v="8"/>
    <x v="0"/>
    <n v="382.92"/>
    <n v="382.92"/>
    <s v="weekday"/>
    <x v="2"/>
  </r>
  <r>
    <s v="873c916c2bff3ea61a59f7bf7f0879c2"/>
    <n v="170"/>
    <x v="23"/>
    <s v="delivered"/>
    <x v="264"/>
    <x v="8"/>
    <x v="10"/>
    <n v="8"/>
    <x v="0"/>
    <n v="382.92"/>
    <n v="382.92"/>
    <s v="weekday"/>
    <x v="2"/>
  </r>
  <r>
    <s v="ae4d24eaeb2f2184852be775af5cf9ca"/>
    <n v="59.9"/>
    <x v="18"/>
    <s v="delivered"/>
    <x v="215"/>
    <x v="464"/>
    <x v="5"/>
    <n v="13"/>
    <x v="1"/>
    <n v="71.709999999999994"/>
    <n v="71.709999999999994"/>
    <s v="weekday"/>
    <x v="0"/>
  </r>
  <r>
    <s v="873e00f0d09131c528f460aab0f488fb"/>
    <n v="144"/>
    <x v="33"/>
    <s v="delivered"/>
    <x v="225"/>
    <x v="120"/>
    <x v="33"/>
    <n v="8"/>
    <x v="0"/>
    <n v="162.88999999999999"/>
    <n v="162.88999999999999"/>
    <s v="weekday"/>
    <x v="1"/>
  </r>
  <r>
    <s v="87419a86fe457c6ff665b6d0b41f7c7a"/>
    <n v="34.9"/>
    <x v="52"/>
    <s v="delivered"/>
    <x v="293"/>
    <x v="356"/>
    <x v="33"/>
    <n v="11"/>
    <x v="1"/>
    <n v="54.33"/>
    <n v="54.33"/>
    <s v="weekday"/>
    <x v="0"/>
  </r>
  <r>
    <s v="874315445af6a82710d4b4bc4ed0dd4e"/>
    <n v="39.9"/>
    <x v="10"/>
    <s v="delivered"/>
    <x v="530"/>
    <x v="199"/>
    <x v="6"/>
    <n v="3"/>
    <x v="0"/>
    <n v="49.34"/>
    <n v="49.34"/>
    <s v="weekend"/>
    <x v="0"/>
  </r>
  <r>
    <s v="d34d57040fbd8cc561fddf442352f8eb"/>
    <n v="139.99"/>
    <x v="39"/>
    <s v="delivered"/>
    <x v="208"/>
    <x v="108"/>
    <x v="1"/>
    <n v="15"/>
    <x v="0"/>
    <n v="175.96"/>
    <n v="527.88"/>
    <s v="weekday"/>
    <x v="4"/>
  </r>
  <r>
    <s v="c30c327fa4864049bf96aec00f7a05ca"/>
    <n v="12.5"/>
    <x v="92"/>
    <s v="delivered"/>
    <x v="95"/>
    <x v="50"/>
    <x v="6"/>
    <n v="11"/>
    <x v="0"/>
    <n v="20.28"/>
    <n v="20.28"/>
    <s v="weekday"/>
    <x v="0"/>
  </r>
  <r>
    <s v="87440684f2020256690b3267299053f6"/>
    <n v="278.89999999999998"/>
    <x v="39"/>
    <s v="delivered"/>
    <x v="280"/>
    <x v="282"/>
    <x v="14"/>
    <n v="4"/>
    <x v="0"/>
    <n v="288.44"/>
    <n v="2884.4"/>
    <s v="weekend"/>
    <x v="0"/>
  </r>
  <r>
    <s v="d1f9a1aec23787e664aa0ccd55fe2fd3"/>
    <n v="27.99"/>
    <x v="2669"/>
    <s v="delivered"/>
    <x v="378"/>
    <x v="316"/>
    <x v="10"/>
    <n v="11"/>
    <x v="0"/>
    <n v="65.099999999999994"/>
    <n v="65.099999999999994"/>
    <s v="weekday"/>
    <x v="0"/>
  </r>
  <r>
    <s v="9be2a464f1c3c6a07d0744db8972a9cc"/>
    <n v="24.5"/>
    <x v="167"/>
    <s v="delivered"/>
    <x v="565"/>
    <x v="16"/>
    <x v="38"/>
    <n v="25"/>
    <x v="1"/>
    <n v="51.39"/>
    <n v="51.39"/>
    <s v="weekend"/>
    <x v="1"/>
  </r>
  <r>
    <s v="942ca92b6dd15a40d979cc95c6b8c761"/>
    <n v="83.48"/>
    <x v="10"/>
    <s v="delivered"/>
    <x v="116"/>
    <x v="0"/>
    <x v="14"/>
    <n v="8"/>
    <x v="1"/>
    <n v="95.56"/>
    <n v="95.56"/>
    <s v="weekday"/>
    <x v="1"/>
  </r>
  <r>
    <s v="c8bf960cbb5f496561542f67c3aefc81"/>
    <n v="295"/>
    <x v="684"/>
    <s v="delivered"/>
    <x v="196"/>
    <x v="324"/>
    <x v="33"/>
    <n v="12"/>
    <x v="0"/>
    <n v="309.51"/>
    <n v="1238.04"/>
    <s v="weekday"/>
    <x v="0"/>
  </r>
  <r>
    <s v="8fe825d77766b84755ebf0c58017e4ea"/>
    <n v="15.9"/>
    <x v="493"/>
    <s v="delivered"/>
    <x v="323"/>
    <x v="34"/>
    <x v="59"/>
    <n v="10"/>
    <x v="0"/>
    <n v="31.13"/>
    <n v="31.13"/>
    <s v="weekend"/>
    <x v="1"/>
  </r>
  <r>
    <s v="eee7aef88b4727c5596766f256bb4267"/>
    <n v="39.9"/>
    <x v="26"/>
    <s v="delivered"/>
    <x v="78"/>
    <x v="441"/>
    <x v="18"/>
    <n v="10"/>
    <x v="0"/>
    <n v="54.01"/>
    <n v="108.02"/>
    <s v="weekend"/>
    <x v="0"/>
  </r>
  <r>
    <s v="874b5f0892d39a5537e47c53d0ad4457"/>
    <n v="623"/>
    <x v="372"/>
    <s v="delivered"/>
    <x v="459"/>
    <x v="6"/>
    <x v="40"/>
    <n v="47"/>
    <x v="0"/>
    <n v="643.84"/>
    <n v="6438.4000000000005"/>
    <s v="weekend"/>
    <x v="2"/>
  </r>
  <r>
    <s v="f14ffd28776719a57c5bbf16cce58dd4"/>
    <n v="139.9"/>
    <x v="33"/>
    <s v="delivered"/>
    <x v="409"/>
    <x v="185"/>
    <x v="0"/>
    <n v="15"/>
    <x v="0"/>
    <n v="157.32"/>
    <n v="1101.24"/>
    <s v="weekday"/>
    <x v="1"/>
  </r>
  <r>
    <s v="ad81810596aa59ceb988de37dc47926c"/>
    <n v="124.99"/>
    <x v="104"/>
    <s v="delivered"/>
    <x v="465"/>
    <x v="281"/>
    <x v="28"/>
    <n v="8"/>
    <x v="0"/>
    <n v="146.66"/>
    <n v="293.32"/>
    <s v="weekday"/>
    <x v="0"/>
  </r>
  <r>
    <s v="c920bbccb7c36a0527bc4f95e518028e"/>
    <n v="16"/>
    <x v="10"/>
    <s v="delivered"/>
    <x v="176"/>
    <x v="66"/>
    <x v="6"/>
    <n v="3"/>
    <x v="0"/>
    <n v="23.78"/>
    <n v="23.78"/>
    <s v="weekday"/>
    <x v="0"/>
  </r>
  <r>
    <s v="e8608de908926d0a19ad92ae1af61175"/>
    <n v="56"/>
    <x v="10"/>
    <s v="delivered"/>
    <x v="399"/>
    <x v="387"/>
    <x v="18"/>
    <n v="5"/>
    <x v="0"/>
    <n v="128.54"/>
    <n v="257.08"/>
    <s v="weekday"/>
    <x v="0"/>
  </r>
  <r>
    <s v="e8608de908926d0a19ad92ae1af61175"/>
    <n v="56"/>
    <x v="10"/>
    <s v="delivered"/>
    <x v="399"/>
    <x v="387"/>
    <x v="18"/>
    <n v="5"/>
    <x v="0"/>
    <n v="128.54"/>
    <n v="257.08"/>
    <s v="weekday"/>
    <x v="0"/>
  </r>
  <r>
    <s v="e8608de908926d0a19ad92ae1af61175"/>
    <n v="56"/>
    <x v="10"/>
    <s v="delivered"/>
    <x v="399"/>
    <x v="387"/>
    <x v="18"/>
    <n v="5"/>
    <x v="0"/>
    <n v="128.54"/>
    <n v="257.08"/>
    <s v="weekday"/>
    <x v="0"/>
  </r>
  <r>
    <s v="e8608de908926d0a19ad92ae1af61175"/>
    <n v="56"/>
    <x v="10"/>
    <s v="delivered"/>
    <x v="399"/>
    <x v="387"/>
    <x v="18"/>
    <n v="5"/>
    <x v="0"/>
    <n v="128.54"/>
    <n v="257.08"/>
    <s v="weekday"/>
    <x v="0"/>
  </r>
  <r>
    <s v="875103fb38582b0d7b2a1d77eceb0389"/>
    <n v="58.99"/>
    <x v="10"/>
    <s v="delivered"/>
    <x v="167"/>
    <x v="284"/>
    <x v="14"/>
    <n v="6"/>
    <x v="1"/>
    <n v="70.72"/>
    <n v="70.72"/>
    <s v="weekday"/>
    <x v="3"/>
  </r>
  <r>
    <s v="a6e7e7222c014201fbfcdfb8c4593ce7"/>
    <n v="85"/>
    <x v="213"/>
    <s v="delivered"/>
    <x v="396"/>
    <x v="67"/>
    <x v="7"/>
    <n v="4"/>
    <x v="0"/>
    <n v="99.2"/>
    <n v="99.2"/>
    <s v="weekday"/>
    <x v="0"/>
  </r>
  <r>
    <s v="a9eff8f70def39eb9133c1861c49ee76"/>
    <n v="69"/>
    <x v="210"/>
    <s v="delivered"/>
    <x v="231"/>
    <x v="240"/>
    <x v="59"/>
    <n v="14"/>
    <x v="0"/>
    <n v="102.84"/>
    <n v="205.68"/>
    <s v="weekend"/>
    <x v="0"/>
  </r>
  <r>
    <s v="afcda0566edd7333aa8184a5985a47ba"/>
    <n v="879.77"/>
    <x v="26"/>
    <s v="delivered"/>
    <x v="162"/>
    <x v="276"/>
    <x v="14"/>
    <n v="5"/>
    <x v="0"/>
    <n v="903.81"/>
    <n v="5422.86"/>
    <s v="weekday"/>
    <x v="3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f8e7d8a37a728552281a38e79f5e82a"/>
    <n v="59.9"/>
    <x v="71"/>
    <s v="delivered"/>
    <x v="573"/>
    <x v="540"/>
    <x v="8"/>
    <n v="18"/>
    <x v="0"/>
    <n v="253.56"/>
    <n v="2535.6"/>
    <s v="weekday"/>
    <x v="0"/>
  </r>
  <r>
    <s v="a139630cbe2c9106179e382ba9e9d517"/>
    <n v="319.89999999999998"/>
    <x v="259"/>
    <s v="delivered"/>
    <x v="38"/>
    <x v="362"/>
    <x v="33"/>
    <n v="28"/>
    <x v="0"/>
    <n v="342.94"/>
    <n v="2057.64"/>
    <s v="weekend"/>
    <x v="0"/>
  </r>
  <r>
    <s v="a769c6d90738b1546865c01148fad5cb"/>
    <n v="110.32"/>
    <x v="255"/>
    <s v="delivered"/>
    <x v="306"/>
    <x v="177"/>
    <x v="14"/>
    <n v="12"/>
    <x v="0"/>
    <n v="125.97"/>
    <n v="629.85"/>
    <s v="weekend"/>
    <x v="1"/>
  </r>
  <r>
    <s v="8764a51bae349203d355fdb26ab44ba3"/>
    <n v="39.99"/>
    <x v="305"/>
    <s v="delivered"/>
    <x v="35"/>
    <x v="218"/>
    <x v="16"/>
    <n v="19"/>
    <x v="0"/>
    <n v="55.09"/>
    <n v="110.18"/>
    <s v="weekday"/>
    <x v="3"/>
  </r>
  <r>
    <s v="a2749402701871292b1ca325a1b9f6ff"/>
    <n v="69"/>
    <x v="10"/>
    <s v="delivered"/>
    <x v="161"/>
    <x v="34"/>
    <x v="15"/>
    <n v="2"/>
    <x v="0"/>
    <n v="76.739999999999995"/>
    <n v="153.47999999999999"/>
    <s v="weekday"/>
    <x v="0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e433edc92cb5e3ae5515301b3309e303"/>
    <n v="149.9"/>
    <x v="507"/>
    <s v="delivered"/>
    <x v="185"/>
    <x v="141"/>
    <x v="17"/>
    <n v="22"/>
    <x v="1"/>
    <n v="489.24"/>
    <n v="489.24"/>
    <s v="weekend"/>
    <x v="3"/>
  </r>
  <r>
    <s v="e433edc92cb5e3ae5515301b3309e303"/>
    <n v="149.9"/>
    <x v="507"/>
    <s v="delivered"/>
    <x v="185"/>
    <x v="141"/>
    <x v="17"/>
    <n v="22"/>
    <x v="1"/>
    <n v="489.24"/>
    <n v="489.24"/>
    <s v="weekend"/>
    <x v="2"/>
  </r>
  <r>
    <s v="d04f155dd04722bb1691263ccbe5eec0"/>
    <n v="120"/>
    <x v="194"/>
    <s v="delivered"/>
    <x v="223"/>
    <x v="96"/>
    <x v="8"/>
    <n v="23"/>
    <x v="0"/>
    <n v="165.3"/>
    <n v="330.6"/>
    <s v="weekday"/>
    <x v="2"/>
  </r>
  <r>
    <s v="876c8ccfb730dd9208e4396dc70f12bb"/>
    <n v="15.75"/>
    <x v="6"/>
    <s v="delivered"/>
    <x v="288"/>
    <x v="361"/>
    <x v="26"/>
    <n v="8"/>
    <x v="0"/>
    <n v="24.57"/>
    <n v="24.57"/>
    <s v="weekday"/>
    <x v="0"/>
  </r>
  <r>
    <s v="c69be353fa727fbeba5c4b39dfb9dbc8"/>
    <n v="64.989999999999995"/>
    <x v="26"/>
    <s v="delivered"/>
    <x v="252"/>
    <x v="341"/>
    <x v="17"/>
    <n v="11"/>
    <x v="0"/>
    <n v="101.39"/>
    <n v="1013.9"/>
    <s v="weekend"/>
    <x v="0"/>
  </r>
  <r>
    <s v="c4e6c7d5fa7585017ea3c7bdaa32a956"/>
    <n v="189.9"/>
    <x v="30"/>
    <s v="delivered"/>
    <x v="230"/>
    <x v="2"/>
    <x v="20"/>
    <n v="20"/>
    <x v="0"/>
    <n v="214.16"/>
    <n v="856.64"/>
    <s v="weekday"/>
    <x v="0"/>
  </r>
  <r>
    <s v="8770d612f74d5015ceb2d739911887a1"/>
    <n v="39.99"/>
    <x v="553"/>
    <s v="delivered"/>
    <x v="469"/>
    <x v="82"/>
    <x v="17"/>
    <n v="8"/>
    <x v="1"/>
    <n v="49.02"/>
    <n v="49.02"/>
    <s v="weekday"/>
    <x v="3"/>
  </r>
  <r>
    <s v="89c79b8e224ee3fb7c73bb47b6074891"/>
    <n v="79"/>
    <x v="71"/>
    <s v="delivered"/>
    <x v="132"/>
    <x v="379"/>
    <x v="13"/>
    <n v="28"/>
    <x v="1"/>
    <n v="98.79"/>
    <n v="98.79"/>
    <s v="weekday"/>
    <x v="3"/>
  </r>
  <r>
    <s v="8774dccac317f54e3e9b3c6096a9b2c6"/>
    <n v="223.64"/>
    <x v="23"/>
    <s v="delivered"/>
    <x v="333"/>
    <x v="267"/>
    <x v="19"/>
    <n v="10"/>
    <x v="0"/>
    <n v="239.96"/>
    <n v="2399.6"/>
    <s v="weekday"/>
    <x v="0"/>
  </r>
  <r>
    <s v="b1d03262cf81d5151e15a73bbde8e22e"/>
    <n v="149.9"/>
    <x v="87"/>
    <s v="delivered"/>
    <x v="246"/>
    <x v="47"/>
    <x v="33"/>
    <n v="23"/>
    <x v="0"/>
    <n v="165.7"/>
    <n v="165.7"/>
    <s v="weekend"/>
    <x v="4"/>
  </r>
  <r>
    <s v="8775db0297a64cd48d3ea12be875d907"/>
    <n v="114.9"/>
    <x v="985"/>
    <s v="delivered"/>
    <x v="225"/>
    <x v="178"/>
    <x v="10"/>
    <n v="6"/>
    <x v="0"/>
    <n v="128.13999999999999"/>
    <n v="128.13999999999999"/>
    <s v="weekday"/>
    <x v="0"/>
  </r>
  <r>
    <s v="8778e115b7262893d019f9b6f52c6f92"/>
    <n v="49"/>
    <x v="622"/>
    <s v="delivered"/>
    <x v="62"/>
    <x v="126"/>
    <x v="15"/>
    <n v="22"/>
    <x v="0"/>
    <n v="65.790000000000006"/>
    <n v="197.37"/>
    <s v="weekday"/>
    <x v="1"/>
  </r>
  <r>
    <s v="ae5c6e1388284e38412e62dd4bdbd966"/>
    <n v="258.3"/>
    <x v="637"/>
    <s v="delivered"/>
    <x v="427"/>
    <x v="190"/>
    <x v="14"/>
    <n v="10"/>
    <x v="0"/>
    <n v="282.43"/>
    <n v="282.43"/>
    <s v="weekend"/>
    <x v="0"/>
  </r>
  <r>
    <s v="923dbd74822b55ab663759d1bb50823f"/>
    <n v="125.99"/>
    <x v="188"/>
    <s v="delivered"/>
    <x v="265"/>
    <x v="332"/>
    <x v="3"/>
    <n v="47"/>
    <x v="0"/>
    <n v="141.62"/>
    <n v="1416.2"/>
    <s v="weekend"/>
    <x v="2"/>
  </r>
  <r>
    <s v="a919bf3504ba2b11705dbf074d8f3746"/>
    <n v="190.83"/>
    <x v="6"/>
    <s v="delivered"/>
    <x v="205"/>
    <x v="148"/>
    <x v="33"/>
    <n v="5"/>
    <x v="0"/>
    <n v="203.67"/>
    <n v="203.67"/>
    <s v="weekday"/>
    <x v="0"/>
  </r>
  <r>
    <s v="877d52b768c0c8d81d071d3eea29bf8f"/>
    <n v="159.99"/>
    <x v="1320"/>
    <s v="delivered"/>
    <x v="106"/>
    <x v="305"/>
    <x v="1"/>
    <n v="28"/>
    <x v="1"/>
    <n v="229.92"/>
    <n v="229.92"/>
    <s v="weekday"/>
    <x v="0"/>
  </r>
  <r>
    <s v="bd43715721b5a4825d7cc544b97e5b78"/>
    <n v="39.9"/>
    <x v="616"/>
    <s v="delivered"/>
    <x v="491"/>
    <x v="108"/>
    <x v="5"/>
    <n v="5"/>
    <x v="0"/>
    <n v="58.28"/>
    <n v="58.28"/>
    <s v="weekday"/>
    <x v="2"/>
  </r>
  <r>
    <s v="877ea935e0ce1786032071a571b40cf3"/>
    <n v="49"/>
    <x v="26"/>
    <s v="delivered"/>
    <x v="337"/>
    <x v="9"/>
    <x v="25"/>
    <n v="10"/>
    <x v="0"/>
    <n v="64.099999999999994"/>
    <n v="64.099999999999994"/>
    <s v="weekday"/>
    <x v="2"/>
  </r>
  <r>
    <s v="ab640e57ace8f9edd426ca8a503d3169"/>
    <n v="50"/>
    <x v="947"/>
    <s v="delivered"/>
    <x v="80"/>
    <x v="485"/>
    <x v="28"/>
    <n v="24"/>
    <x v="0"/>
    <n v="66.599999999999994"/>
    <n v="399.59999999999997"/>
    <s v="weekday"/>
    <x v="0"/>
  </r>
  <r>
    <s v="c29831d189569aeda9a401509412d8ba"/>
    <n v="299"/>
    <x v="283"/>
    <s v="delivered"/>
    <x v="332"/>
    <x v="121"/>
    <x v="16"/>
    <n v="13"/>
    <x v="3"/>
    <n v="318.97000000000003"/>
    <n v="318.97000000000003"/>
    <s v="weekend"/>
    <x v="1"/>
  </r>
  <r>
    <s v="d1d889b705a1d015ae3040fe1cb24be7"/>
    <n v="40"/>
    <x v="52"/>
    <s v="delivered"/>
    <x v="16"/>
    <x v="414"/>
    <x v="5"/>
    <n v="8"/>
    <x v="0"/>
    <n v="126.16"/>
    <n v="126.16"/>
    <s v="weekday"/>
    <x v="0"/>
  </r>
  <r>
    <s v="d1d889b705a1d015ae3040fe1cb24be7"/>
    <n v="40"/>
    <x v="52"/>
    <s v="delivered"/>
    <x v="16"/>
    <x v="414"/>
    <x v="5"/>
    <n v="8"/>
    <x v="0"/>
    <n v="126.16"/>
    <n v="126.16"/>
    <s v="weekday"/>
    <x v="0"/>
  </r>
  <r>
    <s v="d1d889b705a1d015ae3040fe1cb24be7"/>
    <n v="40"/>
    <x v="52"/>
    <s v="delivered"/>
    <x v="16"/>
    <x v="414"/>
    <x v="5"/>
    <n v="8"/>
    <x v="0"/>
    <n v="126.16"/>
    <n v="126.16"/>
    <s v="weekday"/>
    <x v="0"/>
  </r>
  <r>
    <s v="d1d889b705a1d015ae3040fe1cb24be7"/>
    <n v="40"/>
    <x v="52"/>
    <s v="delivered"/>
    <x v="16"/>
    <x v="414"/>
    <x v="5"/>
    <n v="8"/>
    <x v="0"/>
    <n v="126.16"/>
    <n v="126.16"/>
    <s v="weekday"/>
    <x v="0"/>
  </r>
  <r>
    <s v="947727b76996398e1d9730e829551878"/>
    <n v="79.900000000000006"/>
    <x v="98"/>
    <s v="delivered"/>
    <x v="571"/>
    <x v="149"/>
    <x v="16"/>
    <n v="28"/>
    <x v="0"/>
    <n v="96.71"/>
    <n v="386.84"/>
    <s v="weekday"/>
    <x v="0"/>
  </r>
  <r>
    <s v="8fe3c4dff68cddab1e0b9291b683c1fc"/>
    <n v="64.989999999999995"/>
    <x v="10"/>
    <s v="delivered"/>
    <x v="29"/>
    <x v="32"/>
    <x v="20"/>
    <n v="3"/>
    <x v="0"/>
    <n v="167.1"/>
    <n v="167.1"/>
    <s v="weekday"/>
    <x v="2"/>
  </r>
  <r>
    <s v="8fe3c4dff68cddab1e0b9291b683c1fc"/>
    <n v="64.989999999999995"/>
    <x v="10"/>
    <s v="delivered"/>
    <x v="29"/>
    <x v="32"/>
    <x v="20"/>
    <n v="3"/>
    <x v="0"/>
    <n v="167.1"/>
    <n v="167.1"/>
    <s v="weekday"/>
    <x v="2"/>
  </r>
  <r>
    <s v="8fe3c4dff68cddab1e0b9291b683c1fc"/>
    <n v="64.989999999999995"/>
    <x v="10"/>
    <s v="delivered"/>
    <x v="29"/>
    <x v="32"/>
    <x v="20"/>
    <n v="3"/>
    <x v="0"/>
    <n v="167.1"/>
    <n v="167.1"/>
    <s v="weekday"/>
    <x v="2"/>
  </r>
  <r>
    <s v="8fe3c4dff68cddab1e0b9291b683c1fc"/>
    <n v="64.989999999999995"/>
    <x v="10"/>
    <s v="delivered"/>
    <x v="29"/>
    <x v="32"/>
    <x v="20"/>
    <n v="3"/>
    <x v="0"/>
    <n v="167.1"/>
    <n v="167.1"/>
    <s v="weekday"/>
    <x v="2"/>
  </r>
  <r>
    <s v="e803d4e56a315a38eb3a6d339b02278d"/>
    <n v="56.99"/>
    <x v="10"/>
    <s v="delivered"/>
    <x v="386"/>
    <x v="418"/>
    <x v="16"/>
    <n v="9"/>
    <x v="1"/>
    <n v="70.97"/>
    <n v="70.97"/>
    <s v="weekend"/>
    <x v="2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78b2a770609b162f9911360c7da7bd7"/>
    <n v="49.9"/>
    <x v="39"/>
    <s v="delivered"/>
    <x v="34"/>
    <x v="43"/>
    <x v="6"/>
    <n v="9"/>
    <x v="0"/>
    <n v="192"/>
    <n v="768"/>
    <s v="weekday"/>
    <x v="1"/>
  </r>
  <r>
    <s v="8d99c825b718517c169c33a6c94933ab"/>
    <n v="109.9"/>
    <x v="1264"/>
    <s v="delivered"/>
    <x v="177"/>
    <x v="176"/>
    <x v="9"/>
    <n v="13"/>
    <x v="3"/>
    <n v="127.38"/>
    <n v="127.38"/>
    <s v="weekday"/>
    <x v="1"/>
  </r>
  <r>
    <s v="896f988855a09982ee61d501ef6543a3"/>
    <n v="24.99"/>
    <x v="10"/>
    <s v="delivered"/>
    <x v="198"/>
    <x v="52"/>
    <x v="8"/>
    <n v="3"/>
    <x v="0"/>
    <n v="32.380000000000003"/>
    <n v="32.380000000000003"/>
    <s v="weekday"/>
    <x v="3"/>
  </r>
  <r>
    <s v="879094afcd86a7e113d5923fd645dfca"/>
    <n v="55.9"/>
    <x v="50"/>
    <s v="delivered"/>
    <x v="348"/>
    <x v="365"/>
    <x v="51"/>
    <n v="21"/>
    <x v="0"/>
    <n v="71.040000000000006"/>
    <n v="213.12"/>
    <s v="weekday"/>
    <x v="0"/>
  </r>
  <r>
    <s v="9099fbdbf8ce8489a7546442a0881f93"/>
    <n v="279.99"/>
    <x v="177"/>
    <s v="delivered"/>
    <x v="195"/>
    <x v="185"/>
    <x v="1"/>
    <n v="14"/>
    <x v="0"/>
    <n v="139.69"/>
    <n v="279.38"/>
    <s v="weekend"/>
    <x v="0"/>
  </r>
  <r>
    <s v="9099fbdbf8ce8489a7546442a0881f93"/>
    <n v="279.99"/>
    <x v="177"/>
    <s v="delivered"/>
    <x v="195"/>
    <x v="185"/>
    <x v="1"/>
    <n v="14"/>
    <x v="0"/>
    <n v="139.69"/>
    <n v="279.38"/>
    <s v="weekend"/>
    <x v="0"/>
  </r>
  <r>
    <s v="9099fbdbf8ce8489a7546442a0881f93"/>
    <n v="279.99"/>
    <x v="177"/>
    <s v="delivered"/>
    <x v="195"/>
    <x v="185"/>
    <x v="1"/>
    <n v="14"/>
    <x v="2"/>
    <n v="213.89"/>
    <n v="213.89"/>
    <s v="weekend"/>
    <x v="0"/>
  </r>
  <r>
    <s v="9099fbdbf8ce8489a7546442a0881f93"/>
    <n v="279.99"/>
    <x v="177"/>
    <s v="delivered"/>
    <x v="195"/>
    <x v="185"/>
    <x v="1"/>
    <n v="14"/>
    <x v="2"/>
    <n v="213.89"/>
    <n v="213.89"/>
    <s v="weekend"/>
    <x v="0"/>
  </r>
  <r>
    <s v="ef2a479a9f30595348e50c5d1eb52bd2"/>
    <n v="45"/>
    <x v="392"/>
    <s v="delivered"/>
    <x v="300"/>
    <x v="282"/>
    <x v="38"/>
    <n v="16"/>
    <x v="1"/>
    <n v="60.56"/>
    <n v="60.56"/>
    <s v="weekday"/>
    <x v="3"/>
  </r>
  <r>
    <s v="8791ce636583500a723049d52a041173"/>
    <n v="69.900000000000006"/>
    <x v="3720"/>
    <s v="delivered"/>
    <x v="382"/>
    <x v="209"/>
    <x v="20"/>
    <n v="21"/>
    <x v="0"/>
    <n v="86.15"/>
    <n v="86.15"/>
    <s v="weekday"/>
    <x v="1"/>
  </r>
  <r>
    <s v="e4c01d7732af07fff2a3e083d93f0581"/>
    <n v="39"/>
    <x v="10"/>
    <s v="delivered"/>
    <x v="65"/>
    <x v="113"/>
    <x v="20"/>
    <n v="2"/>
    <x v="0"/>
    <n v="47.29"/>
    <n v="47.29"/>
    <s v="weekend"/>
    <x v="1"/>
  </r>
  <r>
    <s v="8791e495e7f1b8d77696f42ff295d945"/>
    <n v="20.3"/>
    <x v="689"/>
    <s v="delivered"/>
    <x v="246"/>
    <x v="16"/>
    <x v="15"/>
    <n v="24"/>
    <x v="0"/>
    <n v="35.4"/>
    <n v="70.8"/>
    <s v="weekend"/>
    <x v="1"/>
  </r>
  <r>
    <s v="9addcfb50039a7744e3385c20debb983"/>
    <n v="28"/>
    <x v="1943"/>
    <s v="delivered"/>
    <x v="114"/>
    <x v="219"/>
    <x v="9"/>
    <n v="12"/>
    <x v="0"/>
    <n v="46.23"/>
    <n v="46.23"/>
    <s v="weekend"/>
    <x v="0"/>
  </r>
  <r>
    <s v="c2251dd482d3d185a7339f603c2de21b"/>
    <n v="55.9"/>
    <x v="10"/>
    <s v="delivered"/>
    <x v="0"/>
    <x v="23"/>
    <x v="31"/>
    <n v="15"/>
    <x v="0"/>
    <n v="102.82"/>
    <n v="102.82"/>
    <s v="weekday"/>
    <x v="0"/>
  </r>
  <r>
    <s v="9932048143843906af1f72ddcdb746f9"/>
    <n v="199.9"/>
    <x v="369"/>
    <s v="delivered"/>
    <x v="24"/>
    <x v="317"/>
    <x v="14"/>
    <n v="14"/>
    <x v="0"/>
    <n v="224.45"/>
    <n v="1795.6"/>
    <s v="weekend"/>
    <x v="0"/>
  </r>
  <r>
    <s v="a1fdbe89772721a5d4831504d661b456"/>
    <n v="59.9"/>
    <x v="392"/>
    <s v="delivered"/>
    <x v="47"/>
    <x v="206"/>
    <x v="16"/>
    <n v="15"/>
    <x v="1"/>
    <n v="76.08"/>
    <n v="76.08"/>
    <s v="weekday"/>
    <x v="3"/>
  </r>
  <r>
    <s v="da9234ffa7ba40ffe7d4c1e9f48b8d39"/>
    <n v="12.25"/>
    <x v="10"/>
    <s v="delivered"/>
    <x v="38"/>
    <x v="53"/>
    <x v="25"/>
    <n v="19"/>
    <x v="1"/>
    <n v="20.03"/>
    <n v="20.03"/>
    <s v="weekend"/>
    <x v="0"/>
  </r>
  <r>
    <s v="8797dc96576f93204dc46d189f4a724b"/>
    <n v="139.9"/>
    <x v="389"/>
    <s v="delivered"/>
    <x v="309"/>
    <x v="460"/>
    <x v="17"/>
    <n v="13"/>
    <x v="0"/>
    <n v="158.44999999999999"/>
    <n v="475.34999999999997"/>
    <s v="weekday"/>
    <x v="0"/>
  </r>
  <r>
    <s v="879875949eefeefb6dc391cffaa010a3"/>
    <n v="320"/>
    <x v="77"/>
    <s v="delivered"/>
    <x v="78"/>
    <x v="388"/>
    <x v="6"/>
    <n v="11"/>
    <x v="0"/>
    <n v="345.23"/>
    <n v="690.46"/>
    <s v="weekend"/>
    <x v="0"/>
  </r>
  <r>
    <s v="947857fc478a90e909d7e3d4b2b9dfb3"/>
    <n v="118.99"/>
    <x v="544"/>
    <s v="delivered"/>
    <x v="139"/>
    <x v="61"/>
    <x v="4"/>
    <n v="12"/>
    <x v="0"/>
    <n v="137.69999999999999"/>
    <n v="413.09999999999997"/>
    <s v="weekend"/>
    <x v="3"/>
  </r>
  <r>
    <s v="cef6f460d918590e4b8304c2890f58f0"/>
    <n v="39.9"/>
    <x v="78"/>
    <s v="delivered"/>
    <x v="7"/>
    <x v="336"/>
    <x v="10"/>
    <n v="6"/>
    <x v="0"/>
    <n v="51.75"/>
    <n v="103.5"/>
    <s v="weekend"/>
    <x v="0"/>
  </r>
  <r>
    <s v="de3a93f2df895a8b77a7e947b56a1af5"/>
    <n v="40"/>
    <x v="26"/>
    <s v="delivered"/>
    <x v="273"/>
    <x v="197"/>
    <x v="19"/>
    <n v="9"/>
    <x v="0"/>
    <n v="55.1"/>
    <n v="55.1"/>
    <s v="weekday"/>
    <x v="0"/>
  </r>
  <r>
    <s v="aca33246293a698b982644421ce2170c"/>
    <n v="255"/>
    <x v="192"/>
    <s v="delivered"/>
    <x v="122"/>
    <x v="152"/>
    <x v="50"/>
    <n v="15"/>
    <x v="0"/>
    <n v="558.74"/>
    <n v="5587.4"/>
    <s v="weekday"/>
    <x v="0"/>
  </r>
  <r>
    <s v="aca33246293a698b982644421ce2170c"/>
    <n v="255"/>
    <x v="192"/>
    <s v="delivered"/>
    <x v="122"/>
    <x v="152"/>
    <x v="50"/>
    <n v="15"/>
    <x v="0"/>
    <n v="558.74"/>
    <n v="5587.4"/>
    <s v="weekday"/>
    <x v="0"/>
  </r>
  <r>
    <s v="aca33246293a698b982644421ce2170c"/>
    <n v="255"/>
    <x v="192"/>
    <s v="delivered"/>
    <x v="122"/>
    <x v="152"/>
    <x v="50"/>
    <n v="15"/>
    <x v="0"/>
    <n v="558.74"/>
    <n v="5587.4"/>
    <s v="weekday"/>
    <x v="0"/>
  </r>
  <r>
    <s v="aca33246293a698b982644421ce2170c"/>
    <n v="255"/>
    <x v="192"/>
    <s v="delivered"/>
    <x v="122"/>
    <x v="152"/>
    <x v="50"/>
    <n v="15"/>
    <x v="0"/>
    <n v="558.74"/>
    <n v="5587.4"/>
    <s v="weekday"/>
    <x v="0"/>
  </r>
  <r>
    <s v="b1e83743987d023e63838e2fe9149231"/>
    <n v="69.900000000000006"/>
    <x v="141"/>
    <s v="delivered"/>
    <x v="565"/>
    <x v="40"/>
    <x v="5"/>
    <n v="30"/>
    <x v="0"/>
    <n v="190.98"/>
    <n v="572.93999999999994"/>
    <s v="weekend"/>
    <x v="3"/>
  </r>
  <r>
    <s v="b1e83743987d023e63838e2fe9149231"/>
    <n v="69.900000000000006"/>
    <x v="141"/>
    <s v="delivered"/>
    <x v="565"/>
    <x v="40"/>
    <x v="5"/>
    <n v="30"/>
    <x v="0"/>
    <n v="190.98"/>
    <n v="572.93999999999994"/>
    <s v="weekend"/>
    <x v="3"/>
  </r>
  <r>
    <s v="b1e83743987d023e63838e2fe9149231"/>
    <n v="69.900000000000006"/>
    <x v="141"/>
    <s v="delivered"/>
    <x v="565"/>
    <x v="40"/>
    <x v="5"/>
    <n v="30"/>
    <x v="0"/>
    <n v="190.98"/>
    <n v="572.93999999999994"/>
    <s v="weekend"/>
    <x v="3"/>
  </r>
  <r>
    <s v="b1e83743987d023e63838e2fe9149231"/>
    <n v="69.900000000000006"/>
    <x v="141"/>
    <s v="delivered"/>
    <x v="565"/>
    <x v="40"/>
    <x v="5"/>
    <n v="30"/>
    <x v="0"/>
    <n v="190.98"/>
    <n v="572.93999999999994"/>
    <s v="weekend"/>
    <x v="3"/>
  </r>
  <r>
    <s v="d505b1d74b4f7e22869e627c8331338e"/>
    <n v="113.89"/>
    <x v="104"/>
    <s v="delivered"/>
    <x v="98"/>
    <x v="91"/>
    <x v="7"/>
    <n v="8"/>
    <x v="0"/>
    <n v="363.22"/>
    <n v="726.44"/>
    <s v="weekday"/>
    <x v="0"/>
  </r>
  <r>
    <s v="d505b1d74b4f7e22869e627c8331338e"/>
    <n v="113.89"/>
    <x v="104"/>
    <s v="delivered"/>
    <x v="98"/>
    <x v="91"/>
    <x v="7"/>
    <n v="8"/>
    <x v="0"/>
    <n v="363.22"/>
    <n v="726.44"/>
    <s v="weekday"/>
    <x v="0"/>
  </r>
  <r>
    <s v="d505b1d74b4f7e22869e627c8331338e"/>
    <n v="113.89"/>
    <x v="104"/>
    <s v="delivered"/>
    <x v="98"/>
    <x v="91"/>
    <x v="7"/>
    <n v="8"/>
    <x v="0"/>
    <n v="363.22"/>
    <n v="726.44"/>
    <s v="weekday"/>
    <x v="0"/>
  </r>
  <r>
    <s v="d505b1d74b4f7e22869e627c8331338e"/>
    <n v="113.89"/>
    <x v="104"/>
    <s v="delivered"/>
    <x v="98"/>
    <x v="91"/>
    <x v="7"/>
    <n v="8"/>
    <x v="0"/>
    <n v="363.22"/>
    <n v="726.44"/>
    <s v="weekday"/>
    <x v="0"/>
  </r>
  <r>
    <s v="e4962e485218f19e917d64b00c4afe7c"/>
    <n v="69"/>
    <x v="118"/>
    <s v="delivered"/>
    <x v="412"/>
    <x v="216"/>
    <x v="20"/>
    <n v="11"/>
    <x v="0"/>
    <n v="83.23"/>
    <n v="83.23"/>
    <s v="weekend"/>
    <x v="3"/>
  </r>
  <r>
    <s v="f8853e328e43ca676354e48e5b70543b"/>
    <n v="69"/>
    <x v="2623"/>
    <s v="delivered"/>
    <x v="564"/>
    <x v="399"/>
    <x v="27"/>
    <n v="14"/>
    <x v="0"/>
    <n v="104.8"/>
    <n v="314.39999999999998"/>
    <s v="weekday"/>
    <x v="0"/>
  </r>
  <r>
    <s v="879c7f0d19d8c74f03005b40ba422b8f"/>
    <n v="169.9"/>
    <x v="2827"/>
    <s v="delivered"/>
    <x v="112"/>
    <x v="330"/>
    <x v="9"/>
    <n v="13"/>
    <x v="2"/>
    <n v="188.97"/>
    <n v="188.97"/>
    <s v="weekday"/>
    <x v="1"/>
  </r>
  <r>
    <s v="88ebb2a5aa88ce5fd1f73a821e27bb43"/>
    <n v="164.99"/>
    <x v="104"/>
    <s v="delivered"/>
    <x v="447"/>
    <x v="132"/>
    <x v="6"/>
    <n v="9"/>
    <x v="0"/>
    <n v="186.42"/>
    <n v="559.26"/>
    <s v="weekday"/>
    <x v="3"/>
  </r>
  <r>
    <s v="fb05bae62b1f6faea0f1215c3a4601bf"/>
    <n v="49"/>
    <x v="98"/>
    <s v="delivered"/>
    <x v="480"/>
    <x v="287"/>
    <x v="20"/>
    <n v="8"/>
    <x v="1"/>
    <n v="126.22"/>
    <n v="126.22"/>
    <s v="weekday"/>
    <x v="1"/>
  </r>
  <r>
    <s v="fb05bae62b1f6faea0f1215c3a4601bf"/>
    <n v="49"/>
    <x v="98"/>
    <s v="delivered"/>
    <x v="480"/>
    <x v="287"/>
    <x v="20"/>
    <n v="8"/>
    <x v="1"/>
    <n v="126.22"/>
    <n v="126.22"/>
    <s v="weekday"/>
    <x v="1"/>
  </r>
  <r>
    <s v="fb05bae62b1f6faea0f1215c3a4601bf"/>
    <n v="45"/>
    <x v="98"/>
    <s v="delivered"/>
    <x v="480"/>
    <x v="287"/>
    <x v="20"/>
    <n v="8"/>
    <x v="1"/>
    <n v="126.22"/>
    <n v="126.22"/>
    <s v="weekday"/>
    <x v="1"/>
  </r>
  <r>
    <s v="fb05bae62b1f6faea0f1215c3a4601bf"/>
    <n v="45"/>
    <x v="98"/>
    <s v="delivered"/>
    <x v="480"/>
    <x v="287"/>
    <x v="20"/>
    <n v="8"/>
    <x v="1"/>
    <n v="126.22"/>
    <n v="126.22"/>
    <s v="weekday"/>
    <x v="1"/>
  </r>
  <r>
    <s v="f636244e2204ad1803e13b363792d655"/>
    <n v="123.9"/>
    <x v="26"/>
    <s v="delivered"/>
    <x v="535"/>
    <x v="376"/>
    <x v="6"/>
    <n v="44"/>
    <x v="0"/>
    <n v="139.52000000000001"/>
    <n v="279.04000000000002"/>
    <s v="weekend"/>
    <x v="2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b7b90cbf41450180620d92d36ab7e0c7"/>
    <n v="21.5"/>
    <x v="420"/>
    <s v="delivered"/>
    <x v="192"/>
    <x v="221"/>
    <x v="45"/>
    <n v="9"/>
    <x v="1"/>
    <n v="109.8"/>
    <n v="109.8"/>
    <s v="weekend"/>
    <x v="0"/>
  </r>
  <r>
    <s v="9fdbbd0977c4f7330b8c2c4aecd30110"/>
    <n v="149.99"/>
    <x v="26"/>
    <s v="delivered"/>
    <x v="396"/>
    <x v="264"/>
    <x v="17"/>
    <n v="21"/>
    <x v="3"/>
    <n v="190.37"/>
    <n v="190.37"/>
    <s v="weekday"/>
    <x v="1"/>
  </r>
  <r>
    <s v="87a19a09b512b6691a4a97ea5748c501"/>
    <n v="120"/>
    <x v="59"/>
    <s v="delivered"/>
    <x v="426"/>
    <x v="393"/>
    <x v="17"/>
    <n v="9"/>
    <x v="0"/>
    <n v="157.75"/>
    <n v="315.5"/>
    <s v="weekday"/>
    <x v="1"/>
  </r>
  <r>
    <s v="cd30b79021e46fbfccaacd57ffbaca5b"/>
    <n v="219"/>
    <x v="67"/>
    <s v="delivered"/>
    <x v="40"/>
    <x v="55"/>
    <x v="60"/>
    <n v="4"/>
    <x v="0"/>
    <n v="241.19"/>
    <n v="723.56999999999994"/>
    <s v="weekend"/>
    <x v="0"/>
  </r>
  <r>
    <s v="9c4d23ed96872c52ce913a212b38a54c"/>
    <n v="109.99"/>
    <x v="98"/>
    <s v="delivered"/>
    <x v="281"/>
    <x v="110"/>
    <x v="6"/>
    <n v="30"/>
    <x v="0"/>
    <n v="127.05"/>
    <n v="127.05"/>
    <s v="weekday"/>
    <x v="0"/>
  </r>
  <r>
    <s v="cd076cd6f94843e39c58e62994c320e1"/>
    <n v="107.6"/>
    <x v="87"/>
    <s v="delivered"/>
    <x v="103"/>
    <x v="47"/>
    <x v="16"/>
    <n v="10"/>
    <x v="0"/>
    <n v="126.23"/>
    <n v="1009.84"/>
    <s v="weekend"/>
    <x v="1"/>
  </r>
  <r>
    <s v="afd2be9f021ab713651e41c2eaff1d04"/>
    <n v="199.1"/>
    <x v="33"/>
    <s v="delivered"/>
    <x v="545"/>
    <x v="454"/>
    <x v="17"/>
    <n v="10"/>
    <x v="0"/>
    <n v="213.51"/>
    <n v="640.53"/>
    <s v="weekend"/>
    <x v="1"/>
  </r>
  <r>
    <s v="e39f6d647b130bfdb91a5804be15c88a"/>
    <n v="92.9"/>
    <x v="1036"/>
    <s v="delivered"/>
    <x v="521"/>
    <x v="368"/>
    <x v="14"/>
    <n v="8"/>
    <x v="0"/>
    <n v="114.35"/>
    <n v="571.75"/>
    <s v="weekend"/>
    <x v="0"/>
  </r>
  <r>
    <s v="a6ac4552716d0eff2649af4aa090619c"/>
    <n v="22.7"/>
    <x v="88"/>
    <s v="delivered"/>
    <x v="341"/>
    <x v="292"/>
    <x v="14"/>
    <n v="6"/>
    <x v="0"/>
    <n v="36.44"/>
    <n v="109.32"/>
    <s v="weekday"/>
    <x v="0"/>
  </r>
  <r>
    <s v="a9ae9c9183cffc409ca7c544cd109c28"/>
    <n v="49.9"/>
    <x v="10"/>
    <s v="delivered"/>
    <x v="434"/>
    <x v="58"/>
    <x v="15"/>
    <n v="4"/>
    <x v="0"/>
    <n v="57.29"/>
    <n v="57.29"/>
    <s v="weekday"/>
    <x v="0"/>
  </r>
  <r>
    <s v="a607d901010a9e02c14000b08e15cfe3"/>
    <n v="34.99"/>
    <x v="26"/>
    <s v="delivered"/>
    <x v="240"/>
    <x v="177"/>
    <x v="20"/>
    <n v="7"/>
    <x v="0"/>
    <n v="50.22"/>
    <n v="50.22"/>
    <s v="weekend"/>
    <x v="0"/>
  </r>
  <r>
    <s v="bc250fb00c3c49af75ff964a4d987d6f"/>
    <n v="54.9"/>
    <x v="10"/>
    <s v="delivered"/>
    <x v="380"/>
    <x v="4"/>
    <x v="0"/>
    <n v="5"/>
    <x v="0"/>
    <n v="62.54"/>
    <n v="62.54"/>
    <s v="weekday"/>
    <x v="2"/>
  </r>
  <r>
    <s v="d6a55340021ebcaf3b321d5a34c6c31e"/>
    <n v="86"/>
    <x v="23"/>
    <s v="delivered"/>
    <x v="26"/>
    <x v="4"/>
    <x v="14"/>
    <n v="29"/>
    <x v="0"/>
    <n v="101.7"/>
    <n v="203.4"/>
    <s v="weekday"/>
    <x v="2"/>
  </r>
  <r>
    <s v="c64f99013aa55e3d950573bf1a8ede4e"/>
    <n v="84.99"/>
    <x v="143"/>
    <s v="delivered"/>
    <x v="92"/>
    <x v="64"/>
    <x v="14"/>
    <n v="7"/>
    <x v="0"/>
    <n v="98.14"/>
    <n v="98.14"/>
    <s v="weekday"/>
    <x v="0"/>
  </r>
  <r>
    <s v="99a01ac9c1c718ea6eac9fac178552cc"/>
    <n v="13.65"/>
    <x v="10"/>
    <s v="delivered"/>
    <x v="351"/>
    <x v="52"/>
    <x v="25"/>
    <n v="5"/>
    <x v="1"/>
    <n v="21.04"/>
    <n v="21.04"/>
    <s v="weekend"/>
    <x v="0"/>
  </r>
  <r>
    <s v="d80b6cf3c5089af37bc9dae7cbafc3b7"/>
    <n v="67.900000000000006"/>
    <x v="20"/>
    <s v="delivered"/>
    <x v="65"/>
    <x v="324"/>
    <x v="17"/>
    <n v="9"/>
    <x v="0"/>
    <n v="81.5"/>
    <n v="163"/>
    <s v="weekend"/>
    <x v="1"/>
  </r>
  <r>
    <s v="87b8be81ba41ffb89215da50509ea917"/>
    <n v="69.900000000000006"/>
    <x v="309"/>
    <s v="delivered"/>
    <x v="202"/>
    <x v="180"/>
    <x v="6"/>
    <n v="11"/>
    <x v="1"/>
    <n v="86.02"/>
    <n v="86.02"/>
    <s v="weekend"/>
    <x v="0"/>
  </r>
  <r>
    <s v="87bad102fdebff40d7f35773874f5c5d"/>
    <n v="39.99"/>
    <x v="86"/>
    <s v="delivered"/>
    <x v="469"/>
    <x v="271"/>
    <x v="28"/>
    <n v="29"/>
    <x v="0"/>
    <n v="58.37"/>
    <n v="58.37"/>
    <s v="weekday"/>
    <x v="2"/>
  </r>
  <r>
    <s v="b7026ba7432929d99880463305b8ce98"/>
    <n v="136.9"/>
    <x v="77"/>
    <s v="delivered"/>
    <x v="584"/>
    <x v="630"/>
    <x v="0"/>
    <n v="35"/>
    <x v="0"/>
    <n v="162.6"/>
    <n v="813"/>
    <s v="weekday"/>
    <x v="2"/>
  </r>
  <r>
    <s v="9cded624277b5db2eff76d40cf10f66b"/>
    <n v="53.9"/>
    <x v="6"/>
    <s v="delivered"/>
    <x v="263"/>
    <x v="326"/>
    <x v="9"/>
    <n v="2"/>
    <x v="0"/>
    <n v="66.58"/>
    <n v="66.58"/>
    <s v="weekday"/>
    <x v="0"/>
  </r>
  <r>
    <s v="fe784ed3dfc728fd4de44fa9918fe1eb"/>
    <n v="39.9"/>
    <x v="23"/>
    <s v="delivered"/>
    <x v="287"/>
    <x v="226"/>
    <x v="14"/>
    <n v="6"/>
    <x v="1"/>
    <n v="57.98"/>
    <n v="57.98"/>
    <s v="weekday"/>
    <x v="0"/>
  </r>
  <r>
    <s v="8ee9f2a817f600c3135bf6fc6123a16f"/>
    <n v="166.9"/>
    <x v="33"/>
    <s v="delivered"/>
    <x v="426"/>
    <x v="34"/>
    <x v="9"/>
    <n v="6"/>
    <x v="0"/>
    <n v="189.37"/>
    <n v="568.11"/>
    <s v="weekday"/>
    <x v="0"/>
  </r>
  <r>
    <s v="efba3b32a6d0502f262fc6eaa01b34b1"/>
    <n v="119"/>
    <x v="7"/>
    <s v="delivered"/>
    <x v="532"/>
    <x v="258"/>
    <x v="19"/>
    <n v="5"/>
    <x v="0"/>
    <n v="128.65"/>
    <n v="257.3"/>
    <s v="weekday"/>
    <x v="0"/>
  </r>
  <r>
    <s v="87c528a3c65ddbbfe35e69c95f9031b8"/>
    <n v="84.44"/>
    <x v="176"/>
    <s v="delivered"/>
    <x v="95"/>
    <x v="208"/>
    <x v="16"/>
    <n v="18"/>
    <x v="0"/>
    <n v="104.27"/>
    <n v="417.08"/>
    <s v="weekday"/>
    <x v="0"/>
  </r>
  <r>
    <s v="fe78b46c19e9737d82d7dc5d7ea6ee77"/>
    <n v="98.7"/>
    <x v="424"/>
    <s v="delivered"/>
    <x v="462"/>
    <x v="232"/>
    <x v="5"/>
    <n v="6"/>
    <x v="0"/>
    <n v="115.02"/>
    <n v="575.1"/>
    <s v="weekday"/>
    <x v="0"/>
  </r>
  <r>
    <s v="fba245de6698569b717828ad436f6fc9"/>
    <n v="49.99"/>
    <x v="10"/>
    <s v="delivered"/>
    <x v="311"/>
    <x v="345"/>
    <x v="6"/>
    <n v="5"/>
    <x v="0"/>
    <n v="64.09"/>
    <n v="64.09"/>
    <s v="weekend"/>
    <x v="1"/>
  </r>
  <r>
    <s v="87c883900b2dc61189bb316c6c00250d"/>
    <n v="175"/>
    <x v="39"/>
    <s v="delivered"/>
    <x v="156"/>
    <x v="19"/>
    <x v="31"/>
    <n v="5"/>
    <x v="0"/>
    <n v="203.18"/>
    <n v="609.54"/>
    <s v="weekend"/>
    <x v="0"/>
  </r>
  <r>
    <s v="9c37d94303e95d233a4608dabc34f802"/>
    <n v="65.900000000000006"/>
    <x v="72"/>
    <s v="delivered"/>
    <x v="449"/>
    <x v="32"/>
    <x v="39"/>
    <n v="2"/>
    <x v="0"/>
    <n v="74.099999999999994"/>
    <n v="74.099999999999994"/>
    <s v="weekday"/>
    <x v="2"/>
  </r>
  <r>
    <s v="87c8ac1de72a771acb26702730aba866"/>
    <n v="23.9"/>
    <x v="861"/>
    <s v="delivered"/>
    <x v="204"/>
    <x v="306"/>
    <x v="17"/>
    <n v="10"/>
    <x v="0"/>
    <n v="38.42"/>
    <n v="38.42"/>
    <s v="weekend"/>
    <x v="0"/>
  </r>
  <r>
    <s v="87ca2f8dc91bf074b1b0e441341b2a53"/>
    <n v="145.97"/>
    <x v="420"/>
    <s v="delivered"/>
    <x v="500"/>
    <x v="478"/>
    <x v="37"/>
    <n v="8"/>
    <x v="0"/>
    <n v="187.38"/>
    <n v="187.38"/>
    <s v="weekday"/>
    <x v="1"/>
  </r>
  <r>
    <s v="ec6ec630f8a398e0da49ca915969bffa"/>
    <n v="177"/>
    <x v="141"/>
    <s v="delivered"/>
    <x v="136"/>
    <x v="332"/>
    <x v="18"/>
    <n v="14"/>
    <x v="0"/>
    <n v="200.74"/>
    <n v="401.48"/>
    <s v="weekday"/>
    <x v="1"/>
  </r>
  <r>
    <s v="87cbf7ffbc8a1c96b554c759e6a6f5b0"/>
    <n v="319.89999999999998"/>
    <x v="485"/>
    <s v="delivered"/>
    <x v="572"/>
    <x v="432"/>
    <x v="22"/>
    <n v="12"/>
    <x v="0"/>
    <n v="407.02"/>
    <n v="3256.16"/>
    <s v="weekday"/>
    <x v="0"/>
  </r>
  <r>
    <s v="87ccc531f16677e594f700b09caddc61"/>
    <n v="149.9"/>
    <x v="10"/>
    <s v="delivered"/>
    <x v="63"/>
    <x v="137"/>
    <x v="17"/>
    <n v="7"/>
    <x v="0"/>
    <n v="175.08"/>
    <n v="350.16"/>
    <s v="weekday"/>
    <x v="0"/>
  </r>
  <r>
    <s v="b0ba32a79f83ef1ae43216095e1c9ab8"/>
    <n v="26"/>
    <x v="26"/>
    <s v="delivered"/>
    <x v="542"/>
    <x v="395"/>
    <x v="16"/>
    <n v="6"/>
    <x v="0"/>
    <n v="40.520000000000003"/>
    <n v="162.08000000000001"/>
    <s v="weekday"/>
    <x v="0"/>
  </r>
  <r>
    <s v="e424fb3a9a9c116a762d83cdcc872c58"/>
    <n v="34.9"/>
    <x v="95"/>
    <s v="delivered"/>
    <x v="89"/>
    <x v="190"/>
    <x v="16"/>
    <n v="14"/>
    <x v="0"/>
    <n v="105"/>
    <n v="1050"/>
    <s v="weekday"/>
    <x v="0"/>
  </r>
  <r>
    <s v="e424fb3a9a9c116a762d83cdcc872c58"/>
    <n v="34.9"/>
    <x v="95"/>
    <s v="delivered"/>
    <x v="89"/>
    <x v="190"/>
    <x v="16"/>
    <n v="14"/>
    <x v="0"/>
    <n v="105"/>
    <n v="1050"/>
    <s v="weekday"/>
    <x v="0"/>
  </r>
  <r>
    <s v="e424fb3a9a9c116a762d83cdcc872c58"/>
    <n v="34.9"/>
    <x v="95"/>
    <s v="delivered"/>
    <x v="89"/>
    <x v="190"/>
    <x v="16"/>
    <n v="14"/>
    <x v="0"/>
    <n v="105"/>
    <n v="1050"/>
    <s v="weekday"/>
    <x v="0"/>
  </r>
  <r>
    <s v="e424fb3a9a9c116a762d83cdcc872c58"/>
    <n v="34.9"/>
    <x v="95"/>
    <s v="delivered"/>
    <x v="89"/>
    <x v="190"/>
    <x v="16"/>
    <n v="14"/>
    <x v="0"/>
    <n v="105"/>
    <n v="1050"/>
    <s v="weekday"/>
    <x v="0"/>
  </r>
  <r>
    <s v="99bfc47dfc3eb2c2c11dc296ce126074"/>
    <n v="329.9"/>
    <x v="22"/>
    <s v="delivered"/>
    <x v="168"/>
    <x v="256"/>
    <x v="26"/>
    <n v="4"/>
    <x v="0"/>
    <n v="350.09"/>
    <n v="700.18"/>
    <s v="weekday"/>
    <x v="0"/>
  </r>
  <r>
    <s v="d04405124d1f94b23ab269ee4ca24058"/>
    <n v="49.9"/>
    <x v="10"/>
    <s v="delivered"/>
    <x v="333"/>
    <x v="230"/>
    <x v="15"/>
    <n v="3"/>
    <x v="1"/>
    <n v="57.68"/>
    <n v="57.68"/>
    <s v="weekday"/>
    <x v="3"/>
  </r>
  <r>
    <s v="87d24c5a20d8d416def2c6ef81d4045e"/>
    <n v="125.9"/>
    <x v="1999"/>
    <s v="delivered"/>
    <x v="269"/>
    <x v="342"/>
    <x v="30"/>
    <n v="17"/>
    <x v="1"/>
    <n v="165.77"/>
    <n v="165.7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87d3fcab78e748d404ae59a9e90e7834"/>
    <n v="105"/>
    <x v="236"/>
    <s v="delivered"/>
    <x v="235"/>
    <x v="157"/>
    <x v="3"/>
    <n v="18"/>
    <x v="1"/>
    <n v="361.47"/>
    <n v="361.47"/>
    <s v="weekend"/>
    <x v="0"/>
  </r>
  <r>
    <s v="eaca2f45fbeb00cc1d069840f0f13990"/>
    <n v="49.77"/>
    <x v="33"/>
    <s v="delivered"/>
    <x v="59"/>
    <x v="141"/>
    <x v="18"/>
    <n v="12"/>
    <x v="0"/>
    <n v="130"/>
    <n v="650"/>
    <s v="weekday"/>
    <x v="2"/>
  </r>
  <r>
    <s v="eaca2f45fbeb00cc1d069840f0f13990"/>
    <n v="49.77"/>
    <x v="33"/>
    <s v="delivered"/>
    <x v="59"/>
    <x v="141"/>
    <x v="18"/>
    <n v="12"/>
    <x v="0"/>
    <n v="130"/>
    <n v="650"/>
    <s v="weekday"/>
    <x v="2"/>
  </r>
  <r>
    <s v="eaca2f45fbeb00cc1d069840f0f13990"/>
    <n v="49.77"/>
    <x v="33"/>
    <s v="delivered"/>
    <x v="59"/>
    <x v="141"/>
    <x v="18"/>
    <n v="12"/>
    <x v="0"/>
    <n v="130"/>
    <n v="650"/>
    <s v="weekday"/>
    <x v="2"/>
  </r>
  <r>
    <s v="eaca2f45fbeb00cc1d069840f0f13990"/>
    <n v="49.77"/>
    <x v="33"/>
    <s v="delivered"/>
    <x v="59"/>
    <x v="141"/>
    <x v="18"/>
    <n v="12"/>
    <x v="0"/>
    <n v="130"/>
    <n v="650"/>
    <s v="weekday"/>
    <x v="2"/>
  </r>
  <r>
    <s v="d49a2214238550c6f2fc4e5bfc7d92da"/>
    <n v="32.99"/>
    <x v="348"/>
    <s v="delivered"/>
    <x v="547"/>
    <x v="380"/>
    <x v="44"/>
    <n v="6"/>
    <x v="0"/>
    <n v="47.51"/>
    <n v="190.04"/>
    <s v="weekend"/>
    <x v="0"/>
  </r>
  <r>
    <s v="aff838e0ae35f413200f05a7f9e42510"/>
    <n v="94.99"/>
    <x v="10"/>
    <s v="delivered"/>
    <x v="275"/>
    <x v="342"/>
    <x v="8"/>
    <n v="6"/>
    <x v="1"/>
    <n v="116.14"/>
    <n v="116.14"/>
    <s v="weekday"/>
    <x v="3"/>
  </r>
  <r>
    <s v="87daa04cf49273df4f787a55b303e1a2"/>
    <n v="69.900000000000006"/>
    <x v="355"/>
    <s v="delivered"/>
    <x v="380"/>
    <x v="249"/>
    <x v="21"/>
    <n v="13"/>
    <x v="0"/>
    <n v="88.49"/>
    <n v="88.49"/>
    <s v="weekday"/>
    <x v="0"/>
  </r>
  <r>
    <s v="9ad9270de3bd98ce09213f047dc7a16d"/>
    <n v="145.99"/>
    <x v="155"/>
    <s v="delivered"/>
    <x v="256"/>
    <x v="91"/>
    <x v="25"/>
    <n v="27"/>
    <x v="0"/>
    <n v="180.17"/>
    <n v="540.51"/>
    <s v="weekend"/>
    <x v="0"/>
  </r>
  <r>
    <s v="d7b4654d3ca41a3b97437da02dff3df0"/>
    <n v="86.98"/>
    <x v="292"/>
    <s v="delivered"/>
    <x v="237"/>
    <x v="261"/>
    <x v="7"/>
    <n v="10"/>
    <x v="0"/>
    <n v="108.08"/>
    <n v="108.08"/>
    <s v="weekend"/>
    <x v="0"/>
  </r>
  <r>
    <s v="87e145665c1cdfcec92e9e74e2469cfc"/>
    <n v="31.9"/>
    <x v="456"/>
    <s v="delivered"/>
    <x v="159"/>
    <x v="149"/>
    <x v="17"/>
    <n v="16"/>
    <x v="0"/>
    <n v="48.69"/>
    <n v="48.69"/>
    <s v="weekday"/>
    <x v="1"/>
  </r>
  <r>
    <s v="d51e56e6a1d66d3b91bf2334a386cd69"/>
    <n v="135"/>
    <x v="10"/>
    <s v="delivered"/>
    <x v="323"/>
    <x v="160"/>
    <x v="7"/>
    <n v="15"/>
    <x v="0"/>
    <n v="157.25"/>
    <n v="1258"/>
    <s v="weekend"/>
    <x v="0"/>
  </r>
  <r>
    <s v="87e6012cbee71826e51d13439f497eb9"/>
    <n v="23.7"/>
    <x v="98"/>
    <s v="delivered"/>
    <x v="465"/>
    <x v="171"/>
    <x v="25"/>
    <n v="20"/>
    <x v="0"/>
    <n v="37.799999999999997"/>
    <n v="37.799999999999997"/>
    <s v="weekday"/>
    <x v="1"/>
  </r>
  <r>
    <s v="a4575978f0926901f0b481061a24d73e"/>
    <n v="399.9"/>
    <x v="71"/>
    <s v="delivered"/>
    <x v="339"/>
    <x v="211"/>
    <x v="28"/>
    <n v="8"/>
    <x v="0"/>
    <n v="485.24"/>
    <n v="1455.72"/>
    <s v="weekend"/>
    <x v="1"/>
  </r>
  <r>
    <s v="87ebcd73de7c03e3ba13f9e9466c15c5"/>
    <n v="228.9"/>
    <x v="1447"/>
    <s v="delivered"/>
    <x v="75"/>
    <x v="132"/>
    <x v="6"/>
    <n v="17"/>
    <x v="0"/>
    <n v="261.37"/>
    <n v="1568.22"/>
    <s v="weekday"/>
    <x v="0"/>
  </r>
  <r>
    <s v="9349a2d01c73ceff09422b184cf0ec61"/>
    <n v="229"/>
    <x v="945"/>
    <s v="delivered"/>
    <x v="254"/>
    <x v="198"/>
    <x v="11"/>
    <n v="12"/>
    <x v="0"/>
    <n v="250.68"/>
    <n v="1754.76"/>
    <s v="weekday"/>
    <x v="0"/>
  </r>
  <r>
    <s v="cd01c1252b19226f4fec023234aaa41d"/>
    <n v="105"/>
    <x v="10"/>
    <s v="delivered"/>
    <x v="456"/>
    <x v="211"/>
    <x v="0"/>
    <n v="5"/>
    <x v="0"/>
    <n v="127.6"/>
    <n v="127.6"/>
    <s v="weekday"/>
    <x v="1"/>
  </r>
  <r>
    <s v="a96d80130c5b0907958c4cfeadb4bb8e"/>
    <n v="69.900000000000006"/>
    <x v="10"/>
    <s v="delivered"/>
    <x v="232"/>
    <x v="280"/>
    <x v="26"/>
    <n v="4"/>
    <x v="0"/>
    <n v="83.41"/>
    <n v="83.41"/>
    <s v="weekend"/>
    <x v="0"/>
  </r>
  <r>
    <s v="87f02de231ca3b969e0f14e62c11f04c"/>
    <n v="129.9"/>
    <x v="2851"/>
    <s v="delivered"/>
    <x v="58"/>
    <x v="56"/>
    <x v="4"/>
    <n v="11"/>
    <x v="0"/>
    <n v="148.06"/>
    <n v="148.06"/>
    <s v="weekday"/>
    <x v="3"/>
  </r>
  <r>
    <s v="e79e9586e0286172870edc4c3f428966"/>
    <n v="169.99"/>
    <x v="117"/>
    <s v="delivered"/>
    <x v="281"/>
    <x v="332"/>
    <x v="0"/>
    <n v="13"/>
    <x v="0"/>
    <n v="203.77"/>
    <n v="815.08"/>
    <s v="weekday"/>
    <x v="0"/>
  </r>
  <r>
    <s v="9d8032cab9a441c8df1b47087eae5b41"/>
    <n v="85.5"/>
    <x v="602"/>
    <s v="delivered"/>
    <x v="299"/>
    <x v="332"/>
    <x v="8"/>
    <n v="35"/>
    <x v="0"/>
    <n v="36.6"/>
    <n v="36.6"/>
    <s v="weekday"/>
    <x v="2"/>
  </r>
  <r>
    <s v="9d8032cab9a441c8df1b47087eae5b41"/>
    <n v="85.5"/>
    <x v="602"/>
    <s v="delivered"/>
    <x v="299"/>
    <x v="332"/>
    <x v="8"/>
    <n v="35"/>
    <x v="0"/>
    <n v="36.6"/>
    <n v="36.6"/>
    <s v="weekday"/>
    <x v="2"/>
  </r>
  <r>
    <s v="9d8032cab9a441c8df1b47087eae5b41"/>
    <n v="85.5"/>
    <x v="602"/>
    <s v="delivered"/>
    <x v="299"/>
    <x v="332"/>
    <x v="8"/>
    <n v="35"/>
    <x v="2"/>
    <n v="100"/>
    <n v="100"/>
    <s v="weekday"/>
    <x v="2"/>
  </r>
  <r>
    <s v="9d8032cab9a441c8df1b47087eae5b41"/>
    <n v="85.5"/>
    <x v="602"/>
    <s v="delivered"/>
    <x v="299"/>
    <x v="332"/>
    <x v="8"/>
    <n v="35"/>
    <x v="2"/>
    <n v="100"/>
    <n v="100"/>
    <s v="weekday"/>
    <x v="2"/>
  </r>
  <r>
    <s v="e5277018d6ad784647a82c8d0f7f8dcd"/>
    <n v="49.9"/>
    <x v="107"/>
    <s v="delivered"/>
    <x v="202"/>
    <x v="341"/>
    <x v="8"/>
    <n v="17"/>
    <x v="0"/>
    <n v="67.56"/>
    <n v="67.56"/>
    <s v="weekend"/>
    <x v="0"/>
  </r>
  <r>
    <s v="c84dc3e7ffa263c94450db56ec2bd44e"/>
    <n v="64.900000000000006"/>
    <x v="69"/>
    <s v="delivered"/>
    <x v="384"/>
    <x v="254"/>
    <x v="0"/>
    <n v="24"/>
    <x v="1"/>
    <n v="92.73"/>
    <n v="92.73"/>
    <s v="weekend"/>
    <x v="0"/>
  </r>
  <r>
    <s v="c87eec6cce9feaa006f84b7154c745cd"/>
    <n v="49.9"/>
    <x v="10"/>
    <s v="delivered"/>
    <x v="343"/>
    <x v="18"/>
    <x v="16"/>
    <n v="9"/>
    <x v="0"/>
    <n v="73.010000000000005"/>
    <n v="219.03000000000003"/>
    <s v="weekday"/>
    <x v="0"/>
  </r>
  <r>
    <s v="ae32ac8eb468647f01858d133a4d4841"/>
    <n v="25.9"/>
    <x v="292"/>
    <s v="delivered"/>
    <x v="453"/>
    <x v="43"/>
    <x v="25"/>
    <n v="5"/>
    <x v="0"/>
    <n v="34.17"/>
    <n v="34.17"/>
    <s v="weekend"/>
    <x v="0"/>
  </r>
  <r>
    <s v="8a5b38ec15fb5bb88a060a17587a2590"/>
    <n v="26.9"/>
    <x v="234"/>
    <s v="delivered"/>
    <x v="181"/>
    <x v="197"/>
    <x v="17"/>
    <n v="5"/>
    <x v="2"/>
    <n v="36.24"/>
    <n v="36.24"/>
    <s v="weekend"/>
    <x v="1"/>
  </r>
  <r>
    <s v="90e6c18b53175478f9663465aa3b6f6e"/>
    <n v="45"/>
    <x v="7"/>
    <s v="delivered"/>
    <x v="175"/>
    <x v="144"/>
    <x v="33"/>
    <n v="5"/>
    <x v="1"/>
    <n v="52.58"/>
    <n v="52.58"/>
    <s v="weekend"/>
    <x v="0"/>
  </r>
  <r>
    <s v="99d3fe2acd0fc85785b2b573a852719f"/>
    <n v="190"/>
    <x v="1002"/>
    <s v="delivered"/>
    <x v="99"/>
    <x v="366"/>
    <x v="6"/>
    <n v="7"/>
    <x v="0"/>
    <n v="211.82"/>
    <n v="211.82"/>
    <s v="weekday"/>
    <x v="0"/>
  </r>
  <r>
    <s v="9eed56c2c8e96a33f6f266f2437d0897"/>
    <n v="25"/>
    <x v="10"/>
    <s v="delivered"/>
    <x v="309"/>
    <x v="261"/>
    <x v="20"/>
    <n v="7"/>
    <x v="0"/>
    <n v="37.69"/>
    <n v="113.07"/>
    <s v="weekday"/>
    <x v="1"/>
  </r>
  <r>
    <s v="97ef2707f46b7d685e1da2b0c67be7fd"/>
    <n v="493.9"/>
    <x v="603"/>
    <s v="delivered"/>
    <x v="239"/>
    <x v="250"/>
    <x v="4"/>
    <n v="22"/>
    <x v="0"/>
    <n v="506.1"/>
    <n v="3542.7000000000003"/>
    <s v="weekday"/>
    <x v="2"/>
  </r>
  <r>
    <s v="a67e0ff4ee0edd2ef3973d90080cb0dc"/>
    <n v="79.989999999999995"/>
    <x v="26"/>
    <s v="delivered"/>
    <x v="230"/>
    <x v="69"/>
    <x v="16"/>
    <n v="6"/>
    <x v="0"/>
    <n v="96.52"/>
    <n v="96.52"/>
    <s v="weekday"/>
    <x v="0"/>
  </r>
  <r>
    <s v="a267e89993dbe4178c877361a582f06e"/>
    <n v="69.900000000000006"/>
    <x v="137"/>
    <s v="delivered"/>
    <x v="282"/>
    <x v="281"/>
    <x v="6"/>
    <n v="3"/>
    <x v="2"/>
    <n v="76.180000000000007"/>
    <n v="76.180000000000007"/>
    <s v="weekday"/>
    <x v="1"/>
  </r>
  <r>
    <s v="a267e89993dbe4178c877361a582f06e"/>
    <n v="69.900000000000006"/>
    <x v="137"/>
    <s v="delivered"/>
    <x v="282"/>
    <x v="281"/>
    <x v="6"/>
    <n v="3"/>
    <x v="2"/>
    <n v="76.180000000000007"/>
    <n v="76.180000000000007"/>
    <s v="weekday"/>
    <x v="1"/>
  </r>
  <r>
    <s v="a267e89993dbe4178c877361a582f06e"/>
    <n v="69.900000000000006"/>
    <x v="137"/>
    <s v="delivered"/>
    <x v="282"/>
    <x v="281"/>
    <x v="6"/>
    <n v="3"/>
    <x v="0"/>
    <n v="7.64"/>
    <n v="7.64"/>
    <s v="weekday"/>
    <x v="1"/>
  </r>
  <r>
    <s v="a267e89993dbe4178c877361a582f06e"/>
    <n v="69.900000000000006"/>
    <x v="137"/>
    <s v="delivered"/>
    <x v="282"/>
    <x v="281"/>
    <x v="6"/>
    <n v="3"/>
    <x v="0"/>
    <n v="7.64"/>
    <n v="7.64"/>
    <s v="weekday"/>
    <x v="1"/>
  </r>
  <r>
    <s v="88070a99472bf32fc96e605f816679b0"/>
    <n v="22.9"/>
    <x v="798"/>
    <s v="delivered"/>
    <x v="570"/>
    <x v="316"/>
    <x v="7"/>
    <n v="10"/>
    <x v="0"/>
    <n v="82.32"/>
    <n v="658.56"/>
    <s v="weekday"/>
    <x v="1"/>
  </r>
  <r>
    <s v="88070a99472bf32fc96e605f816679b0"/>
    <n v="22.9"/>
    <x v="798"/>
    <s v="delivered"/>
    <x v="570"/>
    <x v="316"/>
    <x v="7"/>
    <n v="10"/>
    <x v="0"/>
    <n v="82.32"/>
    <n v="658.56"/>
    <s v="weekday"/>
    <x v="1"/>
  </r>
  <r>
    <s v="88070a99472bf32fc96e605f816679b0"/>
    <n v="22.9"/>
    <x v="798"/>
    <s v="delivered"/>
    <x v="570"/>
    <x v="316"/>
    <x v="7"/>
    <n v="10"/>
    <x v="0"/>
    <n v="82.32"/>
    <n v="658.56"/>
    <s v="weekday"/>
    <x v="1"/>
  </r>
  <r>
    <s v="88070a99472bf32fc96e605f816679b0"/>
    <n v="22.9"/>
    <x v="798"/>
    <s v="delivered"/>
    <x v="570"/>
    <x v="316"/>
    <x v="7"/>
    <n v="10"/>
    <x v="0"/>
    <n v="82.32"/>
    <n v="658.56"/>
    <s v="weekday"/>
    <x v="1"/>
  </r>
  <r>
    <s v="a3618e87bbadb70219347557df7d551f"/>
    <n v="59.9"/>
    <x v="3721"/>
    <s v="delivered"/>
    <x v="252"/>
    <x v="299"/>
    <x v="41"/>
    <n v="31"/>
    <x v="0"/>
    <n v="85.6"/>
    <n v="342.4"/>
    <s v="weekend"/>
    <x v="1"/>
  </r>
  <r>
    <s v="e12b5f95f957079d6d9f368c0c56a050"/>
    <n v="122.99"/>
    <x v="292"/>
    <s v="delivered"/>
    <x v="27"/>
    <x v="413"/>
    <x v="18"/>
    <n v="15"/>
    <x v="0"/>
    <n v="138.6"/>
    <n v="277.2"/>
    <s v="weekday"/>
    <x v="0"/>
  </r>
  <r>
    <s v="eaaba54fc16f2f0c54cade87efc51932"/>
    <n v="108"/>
    <x v="42"/>
    <s v="delivered"/>
    <x v="95"/>
    <x v="67"/>
    <x v="33"/>
    <n v="13"/>
    <x v="0"/>
    <n v="124.52"/>
    <n v="124.52"/>
    <s v="weekday"/>
    <x v="0"/>
  </r>
  <r>
    <s v="ca3b8093576a51bea61c9782c7771f62"/>
    <n v="49.99"/>
    <x v="10"/>
    <s v="delivered"/>
    <x v="524"/>
    <x v="583"/>
    <x v="9"/>
    <n v="19"/>
    <x v="0"/>
    <n v="60.95"/>
    <n v="365.70000000000005"/>
    <s v="weekday"/>
    <x v="3"/>
  </r>
  <r>
    <s v="b9fdbff1d403555f4d184966b1ac398e"/>
    <n v="110.32"/>
    <x v="20"/>
    <s v="delivered"/>
    <x v="287"/>
    <x v="4"/>
    <x v="14"/>
    <n v="7"/>
    <x v="0"/>
    <n v="118.35"/>
    <n v="236.7"/>
    <s v="weekday"/>
    <x v="0"/>
  </r>
  <r>
    <s v="a4714070c2ecaca755290f99b0726878"/>
    <n v="84.99"/>
    <x v="26"/>
    <s v="delivered"/>
    <x v="150"/>
    <x v="211"/>
    <x v="4"/>
    <n v="10"/>
    <x v="1"/>
    <n v="99.33"/>
    <n v="99.33"/>
    <s v="weekend"/>
    <x v="4"/>
  </r>
  <r>
    <s v="880995aee9550ecd4518103daaf74fa0"/>
    <n v="2428"/>
    <x v="1292"/>
    <s v="delivered"/>
    <x v="247"/>
    <x v="100"/>
    <x v="10"/>
    <n v="8"/>
    <x v="1"/>
    <n v="2457.44"/>
    <n v="2457.44"/>
    <s v="weekday"/>
    <x v="0"/>
  </r>
  <r>
    <s v="f9d0e3b4c20495f400a845fa3aab20c2"/>
    <n v="49.9"/>
    <x v="1546"/>
    <s v="delivered"/>
    <x v="207"/>
    <x v="12"/>
    <x v="9"/>
    <n v="8"/>
    <x v="0"/>
    <n v="62.69"/>
    <n v="376.14"/>
    <s v="weekday"/>
    <x v="0"/>
  </r>
  <r>
    <s v="eb377d391f9d3ac66c316a741d6a0724"/>
    <n v="129"/>
    <x v="6"/>
    <s v="delivered"/>
    <x v="426"/>
    <x v="234"/>
    <x v="32"/>
    <n v="7"/>
    <x v="0"/>
    <n v="142.56"/>
    <n v="285.12"/>
    <s v="weekday"/>
    <x v="1"/>
  </r>
  <r>
    <s v="880d05a97ca1886faf05a9315d0a3073"/>
    <n v="33"/>
    <x v="266"/>
    <s v="delivered"/>
    <x v="273"/>
    <x v="239"/>
    <x v="40"/>
    <n v="8"/>
    <x v="0"/>
    <n v="42.27"/>
    <n v="42.27"/>
    <s v="weekday"/>
    <x v="0"/>
  </r>
  <r>
    <s v="880ef31ce18ff13a46bdd8d07e2ed86a"/>
    <n v="179.9"/>
    <x v="10"/>
    <s v="delivered"/>
    <x v="75"/>
    <x v="249"/>
    <x v="6"/>
    <n v="2"/>
    <x v="0"/>
    <n v="202.46"/>
    <n v="202.46"/>
    <s v="weekday"/>
    <x v="1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91866c79939321e63218d7b71b2b26f8"/>
    <n v="22.9"/>
    <x v="39"/>
    <s v="delivered"/>
    <x v="389"/>
    <x v="508"/>
    <x v="5"/>
    <n v="2"/>
    <x v="0"/>
    <n v="185.05"/>
    <n v="185.05"/>
    <s v="weekday"/>
    <x v="0"/>
  </r>
  <r>
    <s v="88103bcbd13a5c9370870d086a609e1c"/>
    <n v="29"/>
    <x v="85"/>
    <s v="delivered"/>
    <x v="506"/>
    <x v="165"/>
    <x v="6"/>
    <n v="5"/>
    <x v="1"/>
    <n v="38.270000000000003"/>
    <n v="38.270000000000003"/>
    <s v="weekday"/>
    <x v="0"/>
  </r>
  <r>
    <s v="c0452c14e00c9d8c3f5f30c189382329"/>
    <n v="27.99"/>
    <x v="0"/>
    <s v="delivered"/>
    <x v="464"/>
    <x v="307"/>
    <x v="10"/>
    <n v="11"/>
    <x v="0"/>
    <n v="4.12"/>
    <n v="4.12"/>
    <s v="weekend"/>
    <x v="0"/>
  </r>
  <r>
    <s v="c0452c14e00c9d8c3f5f30c189382329"/>
    <n v="27.99"/>
    <x v="0"/>
    <s v="delivered"/>
    <x v="464"/>
    <x v="307"/>
    <x v="10"/>
    <n v="11"/>
    <x v="0"/>
    <n v="4.12"/>
    <n v="4.12"/>
    <s v="weekend"/>
    <x v="0"/>
  </r>
  <r>
    <s v="c0452c14e00c9d8c3f5f30c189382329"/>
    <n v="27.99"/>
    <x v="0"/>
    <s v="delivered"/>
    <x v="464"/>
    <x v="307"/>
    <x v="10"/>
    <n v="11"/>
    <x v="2"/>
    <n v="42.17"/>
    <n v="42.17"/>
    <s v="weekend"/>
    <x v="0"/>
  </r>
  <r>
    <s v="c0452c14e00c9d8c3f5f30c189382329"/>
    <n v="27.99"/>
    <x v="0"/>
    <s v="delivered"/>
    <x v="464"/>
    <x v="307"/>
    <x v="10"/>
    <n v="11"/>
    <x v="2"/>
    <n v="42.17"/>
    <n v="42.17"/>
    <s v="weekend"/>
    <x v="0"/>
  </r>
  <r>
    <s v="b415a35a700ab8411988f58b4db6daf4"/>
    <n v="86.9"/>
    <x v="671"/>
    <s v="delivered"/>
    <x v="42"/>
    <x v="281"/>
    <x v="16"/>
    <n v="25"/>
    <x v="0"/>
    <n v="108"/>
    <n v="432"/>
    <s v="weekday"/>
    <x v="3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a0a94a840605a83bd0775e894314cb31"/>
    <n v="55"/>
    <x v="958"/>
    <s v="delivered"/>
    <x v="56"/>
    <x v="440"/>
    <x v="5"/>
    <n v="34"/>
    <x v="0"/>
    <n v="351.36"/>
    <n v="702.72"/>
    <s v="weekend"/>
    <x v="1"/>
  </r>
  <r>
    <s v="c92ad65cfc1951e1be667976a90d49ea"/>
    <n v="109.9"/>
    <x v="522"/>
    <s v="delivered"/>
    <x v="281"/>
    <x v="324"/>
    <x v="16"/>
    <n v="5"/>
    <x v="0"/>
    <n v="124.76"/>
    <n v="623.80000000000007"/>
    <s v="weekday"/>
    <x v="1"/>
  </r>
  <r>
    <s v="88138c1ad58f2e3eb654cfc1ba222742"/>
    <n v="249.6"/>
    <x v="10"/>
    <s v="delivered"/>
    <x v="61"/>
    <x v="402"/>
    <x v="14"/>
    <n v="8"/>
    <x v="1"/>
    <n v="267.77999999999997"/>
    <n v="267.77999999999997"/>
    <s v="weekday"/>
    <x v="1"/>
  </r>
  <r>
    <s v="88147bfe4762e9d0e545871dbc994734"/>
    <n v="66.64"/>
    <x v="1034"/>
    <s v="delivered"/>
    <x v="575"/>
    <x v="276"/>
    <x v="9"/>
    <n v="8"/>
    <x v="0"/>
    <n v="90.04"/>
    <n v="630.28000000000009"/>
    <s v="weekday"/>
    <x v="1"/>
  </r>
  <r>
    <s v="881a958cb19a9f7d316cec8af42685b2"/>
    <n v="35"/>
    <x v="10"/>
    <s v="delivered"/>
    <x v="328"/>
    <x v="7"/>
    <x v="20"/>
    <n v="5"/>
    <x v="0"/>
    <n v="42.78"/>
    <n v="42.78"/>
    <s v="weekday"/>
    <x v="0"/>
  </r>
  <r>
    <s v="d14e8fee9754d152513407e36b229575"/>
    <n v="129.9"/>
    <x v="999"/>
    <s v="delivered"/>
    <x v="589"/>
    <x v="474"/>
    <x v="20"/>
    <n v="6"/>
    <x v="0"/>
    <n v="142.19999999999999"/>
    <n v="284.39999999999998"/>
    <s v="weekday"/>
    <x v="0"/>
  </r>
  <r>
    <s v="881dbb4e5e7c4118f6958b3ef811ffe4"/>
    <n v="59.9"/>
    <x v="69"/>
    <s v="delivered"/>
    <x v="564"/>
    <x v="242"/>
    <x v="9"/>
    <n v="10"/>
    <x v="0"/>
    <n v="77.569999999999993"/>
    <n v="542.99"/>
    <s v="weekday"/>
    <x v="0"/>
  </r>
  <r>
    <s v="d1a26dc0c31e929049044b86a868c08e"/>
    <n v="39.49"/>
    <x v="658"/>
    <s v="delivered"/>
    <x v="292"/>
    <x v="30"/>
    <x v="6"/>
    <n v="12"/>
    <x v="0"/>
    <n v="51.34"/>
    <n v="51.34"/>
    <s v="weekday"/>
    <x v="0"/>
  </r>
  <r>
    <s v="f294b6c586ebebae6fcdd9818f7381ff"/>
    <n v="112"/>
    <x v="91"/>
    <s v="delivered"/>
    <x v="470"/>
    <x v="409"/>
    <x v="6"/>
    <n v="9"/>
    <x v="1"/>
    <n v="130.88"/>
    <n v="130.88"/>
    <s v="weekend"/>
    <x v="0"/>
  </r>
  <r>
    <s v="88236ec3283901ac03893885acd80574"/>
    <n v="56.5"/>
    <x v="627"/>
    <s v="delivered"/>
    <x v="281"/>
    <x v="119"/>
    <x v="7"/>
    <n v="6"/>
    <x v="0"/>
    <n v="69.930000000000007"/>
    <n v="69.930000000000007"/>
    <s v="weekday"/>
    <x v="0"/>
  </r>
  <r>
    <s v="ea5b8ab951ac72f344bebd303152f748"/>
    <n v="30"/>
    <x v="10"/>
    <s v="delivered"/>
    <x v="41"/>
    <x v="15"/>
    <x v="18"/>
    <n v="12"/>
    <x v="0"/>
    <n v="41.85"/>
    <n v="41.85"/>
    <s v="weekday"/>
    <x v="1"/>
  </r>
  <r>
    <s v="ea5b8ab951ac72f344bebd303152f748"/>
    <n v="30"/>
    <x v="10"/>
    <s v="delivered"/>
    <x v="41"/>
    <x v="15"/>
    <x v="18"/>
    <n v="12"/>
    <x v="0"/>
    <n v="41.85"/>
    <n v="41.85"/>
    <s v="weekday"/>
    <x v="1"/>
  </r>
  <r>
    <s v="88259593cc7450eaa22ee4d6ea2f9dcd"/>
    <n v="39"/>
    <x v="26"/>
    <s v="delivered"/>
    <x v="174"/>
    <x v="226"/>
    <x v="6"/>
    <n v="11"/>
    <x v="0"/>
    <n v="54.37"/>
    <n v="54.37"/>
    <s v="weekday"/>
    <x v="0"/>
  </r>
  <r>
    <s v="9b1b03659c8b48c95c05af1523108b12"/>
    <n v="72.900000000000006"/>
    <x v="23"/>
    <s v="delivered"/>
    <x v="255"/>
    <x v="143"/>
    <x v="6"/>
    <n v="11"/>
    <x v="0"/>
    <n v="99.95"/>
    <n v="99.95"/>
    <s v="weekend"/>
    <x v="0"/>
  </r>
  <r>
    <s v="8827d3e138a6edf9b81dbde93443d285"/>
    <n v="20"/>
    <x v="2084"/>
    <s v="delivered"/>
    <x v="588"/>
    <x v="59"/>
    <x v="9"/>
    <n v="9"/>
    <x v="0"/>
    <n v="34.520000000000003"/>
    <n v="34.520000000000003"/>
    <s v="weekday"/>
    <x v="1"/>
  </r>
  <r>
    <s v="8f4ffb225a704e25511f490b651b6f2e"/>
    <n v="105"/>
    <x v="26"/>
    <s v="delivered"/>
    <x v="136"/>
    <x v="324"/>
    <x v="33"/>
    <n v="6"/>
    <x v="0"/>
    <n v="114.27"/>
    <n v="1142.7"/>
    <s v="weekday"/>
    <x v="0"/>
  </r>
  <r>
    <s v="882b68d1f14f22a2658e0de1ab4b0785"/>
    <n v="170"/>
    <x v="141"/>
    <s v="delivered"/>
    <x v="69"/>
    <x v="102"/>
    <x v="33"/>
    <n v="12"/>
    <x v="0"/>
    <n v="213.6"/>
    <n v="1708.8"/>
    <s v="weekend"/>
    <x v="0"/>
  </r>
  <r>
    <s v="94205d5566885abf3cb4da408bdb1ae9"/>
    <n v="29.99"/>
    <x v="256"/>
    <s v="delivered"/>
    <x v="102"/>
    <x v="265"/>
    <x v="10"/>
    <n v="12"/>
    <x v="0"/>
    <n v="48.3"/>
    <n v="48.3"/>
    <s v="weekend"/>
    <x v="3"/>
  </r>
  <r>
    <s v="882c447d8edd3d32db6a03ff2fc74f8f"/>
    <n v="29.99"/>
    <x v="1776"/>
    <s v="delivered"/>
    <x v="478"/>
    <x v="101"/>
    <x v="10"/>
    <n v="13"/>
    <x v="0"/>
    <n v="48.22"/>
    <n v="192.88"/>
    <s v="weekday"/>
    <x v="0"/>
  </r>
  <r>
    <s v="882cc2d9218a566e31934f8d5dceb1fd"/>
    <n v="19.989999999999998"/>
    <x v="39"/>
    <s v="delivered"/>
    <x v="171"/>
    <x v="79"/>
    <x v="17"/>
    <n v="14"/>
    <x v="0"/>
    <n v="34.090000000000003"/>
    <n v="34.090000000000003"/>
    <s v="weekday"/>
    <x v="0"/>
  </r>
  <r>
    <s v="882ff3a2d501e2b7221ba143d20d5a5a"/>
    <n v="40"/>
    <x v="93"/>
    <s v="delivered"/>
    <x v="365"/>
    <x v="24"/>
    <x v="16"/>
    <n v="23"/>
    <x v="0"/>
    <n v="69.88"/>
    <n v="209.64"/>
    <s v="weekday"/>
    <x v="0"/>
  </r>
  <r>
    <s v="8833d3b8b1542d8a6a0e0ba4376cf172"/>
    <n v="76.959999999999994"/>
    <x v="966"/>
    <s v="delivered"/>
    <x v="163"/>
    <x v="305"/>
    <x v="7"/>
    <n v="26"/>
    <x v="1"/>
    <n v="97.99"/>
    <n v="97.99"/>
    <s v="weekday"/>
    <x v="0"/>
  </r>
  <r>
    <s v="ea95fbd737e51563fea85200471ce4d6"/>
    <n v="160"/>
    <x v="217"/>
    <s v="delivered"/>
    <x v="81"/>
    <x v="111"/>
    <x v="20"/>
    <n v="7"/>
    <x v="1"/>
    <n v="176.88"/>
    <n v="176.88"/>
    <s v="weekday"/>
    <x v="0"/>
  </r>
  <r>
    <s v="8dc71d90daff59b6abf5eba2e80fa928"/>
    <n v="40.799999999999997"/>
    <x v="139"/>
    <s v="delivered"/>
    <x v="508"/>
    <x v="97"/>
    <x v="56"/>
    <n v="13"/>
    <x v="0"/>
    <n v="146.07"/>
    <n v="292.14"/>
    <s v="weekday"/>
    <x v="0"/>
  </r>
  <r>
    <s v="8dc71d90daff59b6abf5eba2e80fa928"/>
    <n v="40.799999999999997"/>
    <x v="139"/>
    <s v="delivered"/>
    <x v="508"/>
    <x v="97"/>
    <x v="17"/>
    <n v="13"/>
    <x v="0"/>
    <n v="146.07"/>
    <n v="292.14"/>
    <s v="weekday"/>
    <x v="0"/>
  </r>
  <r>
    <s v="8dc71d90daff59b6abf5eba2e80fa928"/>
    <n v="55.99"/>
    <x v="139"/>
    <s v="delivered"/>
    <x v="508"/>
    <x v="97"/>
    <x v="56"/>
    <n v="13"/>
    <x v="0"/>
    <n v="146.07"/>
    <n v="292.14"/>
    <s v="weekday"/>
    <x v="0"/>
  </r>
  <r>
    <s v="8dc71d90daff59b6abf5eba2e80fa928"/>
    <n v="55.99"/>
    <x v="139"/>
    <s v="delivered"/>
    <x v="508"/>
    <x v="97"/>
    <x v="17"/>
    <n v="13"/>
    <x v="0"/>
    <n v="146.07"/>
    <n v="292.14"/>
    <s v="weekday"/>
    <x v="0"/>
  </r>
  <r>
    <s v="8836b763a62342854712072d612d17b9"/>
    <n v="29.5"/>
    <x v="62"/>
    <s v="delivered"/>
    <x v="446"/>
    <x v="336"/>
    <x v="0"/>
    <n v="9"/>
    <x v="0"/>
    <n v="42.58"/>
    <n v="127.74"/>
    <s v="weekday"/>
    <x v="1"/>
  </r>
  <r>
    <s v="bf6d16740d1cb07a4f223b7b367538b2"/>
    <n v="12"/>
    <x v="20"/>
    <s v="delivered"/>
    <x v="367"/>
    <x v="428"/>
    <x v="14"/>
    <n v="4"/>
    <x v="0"/>
    <n v="19.78"/>
    <n v="19.78"/>
    <s v="weekday"/>
    <x v="0"/>
  </r>
  <r>
    <s v="d2945e686c883978378a10e49be7fb24"/>
    <n v="88"/>
    <x v="116"/>
    <s v="delivered"/>
    <x v="584"/>
    <x v="461"/>
    <x v="15"/>
    <n v="12"/>
    <x v="0"/>
    <n v="99.23"/>
    <n v="99.23"/>
    <s v="weekday"/>
    <x v="0"/>
  </r>
  <r>
    <s v="f2337d9b4a21ea7114a3559a895cae9e"/>
    <n v="16.899999999999999"/>
    <x v="875"/>
    <s v="delivered"/>
    <x v="287"/>
    <x v="8"/>
    <x v="5"/>
    <n v="14"/>
    <x v="1"/>
    <n v="35.130000000000003"/>
    <n v="35.130000000000003"/>
    <s v="weekday"/>
    <x v="1"/>
  </r>
  <r>
    <s v="883a45f636d1eb15ebedd842b99fa364"/>
    <n v="144.99"/>
    <x v="68"/>
    <s v="delivered"/>
    <x v="3"/>
    <x v="388"/>
    <x v="17"/>
    <n v="13"/>
    <x v="1"/>
    <n v="160.16999999999999"/>
    <n v="160.16999999999999"/>
    <s v="weekday"/>
    <x v="0"/>
  </r>
  <r>
    <s v="ed329ebc4bca317d28016c839ecc714e"/>
    <n v="69"/>
    <x v="26"/>
    <s v="delivered"/>
    <x v="230"/>
    <x v="91"/>
    <x v="5"/>
    <n v="35"/>
    <x v="1"/>
    <n v="91.13"/>
    <n v="91.13"/>
    <s v="weekday"/>
    <x v="0"/>
  </r>
  <r>
    <s v="ace9787c2536f487f1491bac9707fd67"/>
    <n v="199.9"/>
    <x v="6"/>
    <s v="delivered"/>
    <x v="71"/>
    <x v="257"/>
    <x v="7"/>
    <n v="9"/>
    <x v="1"/>
    <n v="214.2"/>
    <n v="214.2"/>
    <s v="weekend"/>
    <x v="0"/>
  </r>
  <r>
    <s v="b0708857586f16e3ada17925950a87e5"/>
    <n v="49.9"/>
    <x v="67"/>
    <s v="delivered"/>
    <x v="182"/>
    <x v="226"/>
    <x v="8"/>
    <n v="5"/>
    <x v="1"/>
    <n v="70.89"/>
    <n v="70.89"/>
    <s v="weekday"/>
    <x v="0"/>
  </r>
  <r>
    <s v="c25173539a29a9b22d85fefd55e89a85"/>
    <n v="35.9"/>
    <x v="18"/>
    <s v="delivered"/>
    <x v="187"/>
    <x v="41"/>
    <x v="3"/>
    <n v="8"/>
    <x v="0"/>
    <n v="142.53"/>
    <n v="1425.3"/>
    <s v="weekday"/>
    <x v="1"/>
  </r>
  <r>
    <s v="c25173539a29a9b22d85fefd55e89a85"/>
    <n v="35.9"/>
    <x v="18"/>
    <s v="delivered"/>
    <x v="187"/>
    <x v="41"/>
    <x v="18"/>
    <n v="8"/>
    <x v="0"/>
    <n v="142.53"/>
    <n v="1425.3"/>
    <s v="weekday"/>
    <x v="1"/>
  </r>
  <r>
    <s v="c25173539a29a9b22d85fefd55e89a85"/>
    <n v="84.9"/>
    <x v="18"/>
    <s v="delivered"/>
    <x v="187"/>
    <x v="41"/>
    <x v="3"/>
    <n v="8"/>
    <x v="0"/>
    <n v="142.53"/>
    <n v="1425.3"/>
    <s v="weekday"/>
    <x v="1"/>
  </r>
  <r>
    <s v="c25173539a29a9b22d85fefd55e89a85"/>
    <n v="84.9"/>
    <x v="18"/>
    <s v="delivered"/>
    <x v="187"/>
    <x v="41"/>
    <x v="18"/>
    <n v="8"/>
    <x v="0"/>
    <n v="142.53"/>
    <n v="1425.3"/>
    <s v="weekday"/>
    <x v="1"/>
  </r>
  <r>
    <s v="a29d9c2b5d06b98ba0b5eca57feec6ca"/>
    <n v="37.99"/>
    <x v="292"/>
    <s v="delivered"/>
    <x v="278"/>
    <x v="373"/>
    <x v="10"/>
    <n v="5"/>
    <x v="0"/>
    <n v="112.72"/>
    <n v="450.88"/>
    <s v="weekend"/>
    <x v="0"/>
  </r>
  <r>
    <s v="a29d9c2b5d06b98ba0b5eca57feec6ca"/>
    <n v="37.99"/>
    <x v="292"/>
    <s v="delivered"/>
    <x v="278"/>
    <x v="373"/>
    <x v="10"/>
    <n v="5"/>
    <x v="0"/>
    <n v="112.72"/>
    <n v="450.88"/>
    <s v="weekend"/>
    <x v="0"/>
  </r>
  <r>
    <s v="a29d9c2b5d06b98ba0b5eca57feec6ca"/>
    <n v="37.99"/>
    <x v="292"/>
    <s v="delivered"/>
    <x v="278"/>
    <x v="373"/>
    <x v="10"/>
    <n v="5"/>
    <x v="0"/>
    <n v="112.72"/>
    <n v="450.88"/>
    <s v="weekend"/>
    <x v="0"/>
  </r>
  <r>
    <s v="a29d9c2b5d06b98ba0b5eca57feec6ca"/>
    <n v="37.99"/>
    <x v="292"/>
    <s v="delivered"/>
    <x v="278"/>
    <x v="373"/>
    <x v="10"/>
    <n v="5"/>
    <x v="0"/>
    <n v="112.72"/>
    <n v="450.88"/>
    <s v="weekend"/>
    <x v="0"/>
  </r>
  <r>
    <s v="d314606b4bdfe800bef60e92196924f7"/>
    <n v="157.77000000000001"/>
    <x v="7"/>
    <s v="delivered"/>
    <x v="465"/>
    <x v="73"/>
    <x v="18"/>
    <n v="7"/>
    <x v="1"/>
    <n v="167.07"/>
    <n v="167.07"/>
    <s v="weekday"/>
    <x v="0"/>
  </r>
  <r>
    <s v="b040969443a5b34aa13dd9fb64961d02"/>
    <n v="290"/>
    <x v="26"/>
    <s v="delivered"/>
    <x v="226"/>
    <x v="366"/>
    <x v="14"/>
    <n v="6"/>
    <x v="0"/>
    <n v="317.31"/>
    <n v="3173.1"/>
    <s v="weekday"/>
    <x v="2"/>
  </r>
  <r>
    <s v="a7ee6297799ec44536e8b6bd536818b3"/>
    <n v="109.9"/>
    <x v="39"/>
    <s v="delivered"/>
    <x v="73"/>
    <x v="56"/>
    <x v="7"/>
    <n v="14"/>
    <x v="0"/>
    <n v="124.42"/>
    <n v="746.52"/>
    <s v="weekday"/>
    <x v="1"/>
  </r>
  <r>
    <s v="c3a026aa647c5f58bfd25a10d326ec42"/>
    <n v="76.25"/>
    <x v="10"/>
    <s v="delivered"/>
    <x v="338"/>
    <x v="129"/>
    <x v="17"/>
    <n v="15"/>
    <x v="0"/>
    <n v="76.92"/>
    <n v="384.6"/>
    <s v="weekday"/>
    <x v="0"/>
  </r>
  <r>
    <s v="c3a026aa647c5f58bfd25a10d326ec42"/>
    <n v="76.25"/>
    <x v="10"/>
    <s v="delivered"/>
    <x v="338"/>
    <x v="129"/>
    <x v="17"/>
    <n v="15"/>
    <x v="0"/>
    <n v="76.92"/>
    <n v="384.6"/>
    <s v="weekday"/>
    <x v="0"/>
  </r>
  <r>
    <s v="c3a026aa647c5f58bfd25a10d326ec42"/>
    <n v="76.25"/>
    <x v="10"/>
    <s v="delivered"/>
    <x v="338"/>
    <x v="129"/>
    <x v="17"/>
    <n v="15"/>
    <x v="2"/>
    <n v="11.99"/>
    <n v="11.99"/>
    <s v="weekday"/>
    <x v="0"/>
  </r>
  <r>
    <s v="c3a026aa647c5f58bfd25a10d326ec42"/>
    <n v="76.25"/>
    <x v="10"/>
    <s v="delivered"/>
    <x v="338"/>
    <x v="129"/>
    <x v="17"/>
    <n v="15"/>
    <x v="2"/>
    <n v="11.99"/>
    <n v="11.99"/>
    <s v="weekday"/>
    <x v="0"/>
  </r>
  <r>
    <s v="8844bd02142a136fea55527567960615"/>
    <n v="64.900000000000006"/>
    <x v="26"/>
    <s v="delivered"/>
    <x v="54"/>
    <x v="256"/>
    <x v="16"/>
    <n v="21"/>
    <x v="1"/>
    <n v="85.08"/>
    <n v="85.08"/>
    <s v="weekend"/>
    <x v="1"/>
  </r>
  <r>
    <s v="8849e8100a1269ca2a5606e5a0fb6c07"/>
    <n v="49.99"/>
    <x v="26"/>
    <s v="delivered"/>
    <x v="9"/>
    <x v="374"/>
    <x v="5"/>
    <n v="14"/>
    <x v="0"/>
    <n v="66.59"/>
    <n v="399.54"/>
    <s v="weekday"/>
    <x v="1"/>
  </r>
  <r>
    <s v="bb1613d6648026373f69004c2b365306"/>
    <n v="119.9"/>
    <x v="87"/>
    <s v="delivered"/>
    <x v="246"/>
    <x v="131"/>
    <x v="4"/>
    <n v="9"/>
    <x v="0"/>
    <n v="135.49"/>
    <n v="1083.92"/>
    <s v="weekend"/>
    <x v="1"/>
  </r>
  <r>
    <s v="cb4468949989bffeeb1d3aa03efb25d0"/>
    <n v="24.5"/>
    <x v="743"/>
    <s v="delivered"/>
    <x v="214"/>
    <x v="48"/>
    <x v="19"/>
    <n v="13"/>
    <x v="0"/>
    <n v="39.6"/>
    <n v="79.2"/>
    <s v="weekend"/>
    <x v="3"/>
  </r>
  <r>
    <s v="b018fec2173b0642a742be5fd3a76683"/>
    <n v="108"/>
    <x v="1438"/>
    <s v="delivered"/>
    <x v="223"/>
    <x v="96"/>
    <x v="33"/>
    <n v="23"/>
    <x v="0"/>
    <n v="124.52"/>
    <n v="747.12"/>
    <s v="weekday"/>
    <x v="0"/>
  </r>
  <r>
    <s v="e32ca528936e670ce37f0404d59ff5a1"/>
    <n v="69.900000000000006"/>
    <x v="39"/>
    <s v="delivered"/>
    <x v="225"/>
    <x v="120"/>
    <x v="6"/>
    <n v="8"/>
    <x v="0"/>
    <n v="92.1"/>
    <n v="184.2"/>
    <s v="weekday"/>
    <x v="0"/>
  </r>
  <r>
    <s v="9783e4b24e95c1e243512f67f6e2a97e"/>
    <n v="69.900000000000006"/>
    <x v="72"/>
    <s v="delivered"/>
    <x v="189"/>
    <x v="184"/>
    <x v="5"/>
    <n v="8"/>
    <x v="1"/>
    <n v="96.01"/>
    <n v="96.01"/>
    <s v="weekday"/>
    <x v="0"/>
  </r>
  <r>
    <s v="b236144cf31046f9c15c9f37e9a7382e"/>
    <n v="7"/>
    <x v="23"/>
    <s v="delivered"/>
    <x v="64"/>
    <x v="370"/>
    <x v="10"/>
    <n v="11"/>
    <x v="0"/>
    <n v="21.1"/>
    <n v="21.1"/>
    <s v="weekend"/>
    <x v="0"/>
  </r>
  <r>
    <s v="dc258f93f65625347073b8e56ad0fab1"/>
    <n v="199.9"/>
    <x v="10"/>
    <s v="delivered"/>
    <x v="77"/>
    <x v="282"/>
    <x v="5"/>
    <n v="9"/>
    <x v="0"/>
    <n v="232.05"/>
    <n v="1624.3500000000001"/>
    <s v="weekday"/>
    <x v="1"/>
  </r>
  <r>
    <s v="95a87e0d2cf1cb63b02eba222ceaecc7"/>
    <n v="81.99"/>
    <x v="23"/>
    <s v="delivered"/>
    <x v="452"/>
    <x v="56"/>
    <x v="7"/>
    <n v="15"/>
    <x v="0"/>
    <n v="98.81"/>
    <n v="395.24"/>
    <s v="weekend"/>
    <x v="1"/>
  </r>
  <r>
    <s v="8850e4e99e29fa1d0b624e3539bb30ef"/>
    <n v="49.99"/>
    <x v="10"/>
    <s v="delivered"/>
    <x v="63"/>
    <x v="61"/>
    <x v="30"/>
    <n v="2"/>
    <x v="0"/>
    <n v="66.61"/>
    <n v="133.22"/>
    <s v="weekday"/>
    <x v="3"/>
  </r>
  <r>
    <s v="88543da9ad238e70098166896bf9ea06"/>
    <n v="74.989999999999995"/>
    <x v="266"/>
    <s v="delivered"/>
    <x v="32"/>
    <x v="181"/>
    <x v="6"/>
    <n v="2"/>
    <x v="0"/>
    <n v="83.68"/>
    <n v="83.68"/>
    <s v="weekday"/>
    <x v="0"/>
  </r>
  <r>
    <s v="ce76ba808390da98cbfd753c07545bfd"/>
    <n v="45"/>
    <x v="265"/>
    <s v="delivered"/>
    <x v="116"/>
    <x v="354"/>
    <x v="33"/>
    <n v="14"/>
    <x v="0"/>
    <n v="66.150000000000006"/>
    <n v="132.30000000000001"/>
    <s v="weekday"/>
    <x v="4"/>
  </r>
  <r>
    <s v="a4b19ba687d68b54e5598956990afa98"/>
    <n v="349.9"/>
    <x v="751"/>
    <s v="delivered"/>
    <x v="292"/>
    <x v="66"/>
    <x v="14"/>
    <n v="9"/>
    <x v="0"/>
    <n v="369.6"/>
    <n v="2956.8"/>
    <s v="weekday"/>
    <x v="0"/>
  </r>
  <r>
    <s v="c61f662d769eea17b4b8e49620226232"/>
    <n v="195.5"/>
    <x v="135"/>
    <s v="delivered"/>
    <x v="286"/>
    <x v="309"/>
    <x v="51"/>
    <n v="7"/>
    <x v="1"/>
    <n v="219.74"/>
    <n v="219.74"/>
    <s v="weekday"/>
    <x v="0"/>
  </r>
  <r>
    <s v="bedae710c15c4eabcfc42f4ea12c680e"/>
    <n v="99.9"/>
    <x v="10"/>
    <s v="delivered"/>
    <x v="457"/>
    <x v="197"/>
    <x v="7"/>
    <n v="11"/>
    <x v="0"/>
    <n v="116.23"/>
    <n v="581.15"/>
    <s v="weekend"/>
    <x v="0"/>
  </r>
  <r>
    <s v="9c6939a937801d0069e9086f8ee2beee"/>
    <n v="239.99"/>
    <x v="26"/>
    <s v="delivered"/>
    <x v="6"/>
    <x v="5"/>
    <x v="17"/>
    <n v="11"/>
    <x v="0"/>
    <n v="256.43"/>
    <n v="512.86"/>
    <s v="weekday"/>
    <x v="0"/>
  </r>
  <r>
    <s v="885a9993f5b3064e1a4d8c68362be3bb"/>
    <n v="59.99"/>
    <x v="746"/>
    <s v="delivered"/>
    <x v="457"/>
    <x v="396"/>
    <x v="19"/>
    <n v="13"/>
    <x v="0"/>
    <n v="75.16"/>
    <n v="150.32"/>
    <s v="weekend"/>
    <x v="0"/>
  </r>
  <r>
    <s v="885bfb849481052082fdecde1e4b724a"/>
    <n v="64.900000000000006"/>
    <x v="549"/>
    <s v="delivered"/>
    <x v="17"/>
    <x v="33"/>
    <x v="28"/>
    <n v="9"/>
    <x v="2"/>
    <n v="82.06"/>
    <n v="82.06"/>
    <s v="weekend"/>
    <x v="0"/>
  </r>
  <r>
    <s v="c74cf1ca276671008659269ab5a0d058"/>
    <n v="16.899999999999999"/>
    <x v="99"/>
    <s v="delivered"/>
    <x v="453"/>
    <x v="85"/>
    <x v="4"/>
    <n v="6"/>
    <x v="1"/>
    <n v="24.68"/>
    <n v="24.68"/>
    <s v="weekend"/>
    <x v="2"/>
  </r>
  <r>
    <s v="a56500b8683714e5010696513abcd267"/>
    <n v="17.77"/>
    <x v="233"/>
    <s v="delivered"/>
    <x v="75"/>
    <x v="273"/>
    <x v="10"/>
    <n v="16"/>
    <x v="0"/>
    <n v="30.56"/>
    <n v="30.56"/>
    <s v="weekday"/>
    <x v="0"/>
  </r>
  <r>
    <s v="ce1ff35e9ab20defb53717b8d56643cd"/>
    <n v="176.26"/>
    <x v="1668"/>
    <s v="delivered"/>
    <x v="475"/>
    <x v="214"/>
    <x v="21"/>
    <n v="14"/>
    <x v="0"/>
    <n v="200.36"/>
    <n v="801.44"/>
    <s v="weekday"/>
    <x v="0"/>
  </r>
  <r>
    <s v="e1ba0359337d59993c07c47f1d803681"/>
    <n v="179.99"/>
    <x v="3722"/>
    <s v="delivered"/>
    <x v="396"/>
    <x v="314"/>
    <x v="20"/>
    <n v="20"/>
    <x v="1"/>
    <n v="197.69"/>
    <n v="197.69"/>
    <s v="weekday"/>
    <x v="3"/>
  </r>
  <r>
    <s v="9b6f76f13e1e4d0d84297002186af20f"/>
    <n v="63"/>
    <x v="130"/>
    <s v="delivered"/>
    <x v="152"/>
    <x v="127"/>
    <x v="12"/>
    <n v="14"/>
    <x v="0"/>
    <n v="81.319999999999993"/>
    <n v="650.55999999999995"/>
    <s v="weekend"/>
    <x v="0"/>
  </r>
  <r>
    <s v="885f4f4ae28b4914c99d01be5bf570bc"/>
    <n v="24.99"/>
    <x v="236"/>
    <s v="delivered"/>
    <x v="514"/>
    <x v="5"/>
    <x v="10"/>
    <n v="7"/>
    <x v="0"/>
    <n v="32.770000000000003"/>
    <n v="32.770000000000003"/>
    <s v="weekday"/>
    <x v="3"/>
  </r>
  <r>
    <s v="8860c46d734c9f3a3172bc4a71ec5490"/>
    <n v="89.3"/>
    <x v="26"/>
    <s v="delivered"/>
    <x v="133"/>
    <x v="263"/>
    <x v="17"/>
    <n v="11"/>
    <x v="0"/>
    <n v="106.37"/>
    <n v="106.37"/>
    <s v="weekday"/>
    <x v="0"/>
  </r>
  <r>
    <s v="fd3d7abaecfb6a9be0b4b59e35e59f4e"/>
    <n v="129.99"/>
    <x v="268"/>
    <s v="delivered"/>
    <x v="393"/>
    <x v="254"/>
    <x v="1"/>
    <n v="34"/>
    <x v="1"/>
    <n v="161.65"/>
    <n v="161.65"/>
    <s v="weekday"/>
    <x v="1"/>
  </r>
  <r>
    <s v="e7a9a4e0aae16d3a2f05bf2e75cf678d"/>
    <n v="82.49"/>
    <x v="10"/>
    <s v="delivered"/>
    <x v="447"/>
    <x v="175"/>
    <x v="23"/>
    <n v="3"/>
    <x v="1"/>
    <n v="91.23"/>
    <n v="91.23"/>
    <s v="weekday"/>
    <x v="1"/>
  </r>
  <r>
    <s v="ea28640cffa87eb4e40d8c864fb46aae"/>
    <n v="49.9"/>
    <x v="605"/>
    <s v="delivered"/>
    <x v="273"/>
    <x v="442"/>
    <x v="17"/>
    <n v="10"/>
    <x v="1"/>
    <n v="61.82"/>
    <n v="61.82"/>
    <s v="weekday"/>
    <x v="0"/>
  </r>
  <r>
    <s v="9af89743e7144e56b5e028a248174ef1"/>
    <n v="86.9"/>
    <x v="3723"/>
    <s v="delivered"/>
    <x v="565"/>
    <x v="339"/>
    <x v="16"/>
    <n v="11"/>
    <x v="0"/>
    <n v="103.14"/>
    <n v="206.28"/>
    <s v="weekend"/>
    <x v="2"/>
  </r>
  <r>
    <s v="a75f828f8272cec810f1fc3ec8e88964"/>
    <n v="143.80000000000001"/>
    <x v="3315"/>
    <s v="delivered"/>
    <x v="222"/>
    <x v="438"/>
    <x v="9"/>
    <n v="39"/>
    <x v="0"/>
    <n v="163.69"/>
    <n v="491.07"/>
    <s v="weekday"/>
    <x v="2"/>
  </r>
  <r>
    <s v="8866ae65c875985acc6fd5772fa8e4a9"/>
    <n v="56"/>
    <x v="39"/>
    <s v="delivered"/>
    <x v="164"/>
    <x v="206"/>
    <x v="3"/>
    <n v="16"/>
    <x v="1"/>
    <n v="68.23"/>
    <n v="68.23"/>
    <s v="weekend"/>
    <x v="0"/>
  </r>
  <r>
    <s v="eadacd4909367cdc58880cf410cb7c4c"/>
    <n v="59.99"/>
    <x v="439"/>
    <s v="delivered"/>
    <x v="46"/>
    <x v="218"/>
    <x v="5"/>
    <n v="20"/>
    <x v="0"/>
    <n v="76.849999999999994"/>
    <n v="76.849999999999994"/>
    <s v="weekday"/>
    <x v="3"/>
  </r>
  <r>
    <s v="a1af1d0338e14f7d900db898b5688c97"/>
    <n v="39.9"/>
    <x v="26"/>
    <s v="delivered"/>
    <x v="282"/>
    <x v="171"/>
    <x v="6"/>
    <n v="15"/>
    <x v="0"/>
    <n v="55.01"/>
    <n v="275.05"/>
    <s v="weekday"/>
    <x v="3"/>
  </r>
  <r>
    <s v="ccc5790acbda1b1992f4d1c46204238d"/>
    <n v="49.9"/>
    <x v="655"/>
    <s v="delivered"/>
    <x v="128"/>
    <x v="90"/>
    <x v="28"/>
    <n v="11"/>
    <x v="0"/>
    <n v="68.13"/>
    <n v="204.39"/>
    <s v="weekday"/>
    <x v="1"/>
  </r>
  <r>
    <s v="8f6d0c386da6a68373cf241e092c7331"/>
    <n v="254.9"/>
    <x v="1087"/>
    <s v="delivered"/>
    <x v="148"/>
    <x v="187"/>
    <x v="10"/>
    <n v="14"/>
    <x v="1"/>
    <n v="271.43"/>
    <n v="271.43"/>
    <s v="weekend"/>
    <x v="1"/>
  </r>
  <r>
    <s v="8867156d46ee1ee4342aac2b072b300f"/>
    <n v="40.5"/>
    <x v="192"/>
    <s v="delivered"/>
    <x v="332"/>
    <x v="121"/>
    <x v="6"/>
    <n v="13"/>
    <x v="1"/>
    <n v="62.56"/>
    <n v="62.56"/>
    <s v="weekend"/>
    <x v="1"/>
  </r>
  <r>
    <s v="d7bf53fc0c235f32fd61f11e6cc99a2a"/>
    <n v="324"/>
    <x v="562"/>
    <s v="delivered"/>
    <x v="57"/>
    <x v="260"/>
    <x v="4"/>
    <n v="15"/>
    <x v="0"/>
    <n v="338.52"/>
    <n v="2031.12"/>
    <s v="weekday"/>
    <x v="0"/>
  </r>
  <r>
    <s v="b4ce0b4c7e26857f771d381adf9bb7de"/>
    <n v="79.989999999999995"/>
    <x v="71"/>
    <s v="delivered"/>
    <x v="144"/>
    <x v="220"/>
    <x v="16"/>
    <n v="20"/>
    <x v="3"/>
    <n v="98.48"/>
    <n v="98.48"/>
    <s v="weekend"/>
    <x v="0"/>
  </r>
  <r>
    <s v="f2c78ae8a51c7fdd3c3f786f6dc49a6c"/>
    <n v="16.489999999999998"/>
    <x v="98"/>
    <s v="delivered"/>
    <x v="288"/>
    <x v="274"/>
    <x v="10"/>
    <n v="7"/>
    <x v="1"/>
    <n v="31.72"/>
    <n v="31.72"/>
    <s v="weekday"/>
    <x v="0"/>
  </r>
  <r>
    <s v="e68888548de4c863a78ae2de41ec0215"/>
    <n v="284.89999999999998"/>
    <x v="3576"/>
    <s v="delivered"/>
    <x v="321"/>
    <x v="37"/>
    <x v="5"/>
    <n v="23"/>
    <x v="0"/>
    <n v="324.44"/>
    <n v="973.31999999999994"/>
    <s v="weekday"/>
    <x v="0"/>
  </r>
  <r>
    <s v="f160c3778d5bd8e90d2ca1e3ea6ad197"/>
    <n v="16.899999999999999"/>
    <x v="188"/>
    <s v="delivered"/>
    <x v="523"/>
    <x v="367"/>
    <x v="5"/>
    <n v="12"/>
    <x v="0"/>
    <n v="65.900000000000006"/>
    <n v="197.70000000000002"/>
    <s v="weekday"/>
    <x v="1"/>
  </r>
  <r>
    <s v="f160c3778d5bd8e90d2ca1e3ea6ad197"/>
    <n v="16.899999999999999"/>
    <x v="188"/>
    <s v="delivered"/>
    <x v="523"/>
    <x v="367"/>
    <x v="5"/>
    <n v="12"/>
    <x v="0"/>
    <n v="65.900000000000006"/>
    <n v="197.70000000000002"/>
    <s v="weekday"/>
    <x v="1"/>
  </r>
  <r>
    <s v="f160c3778d5bd8e90d2ca1e3ea6ad197"/>
    <n v="16.899999999999999"/>
    <x v="188"/>
    <s v="delivered"/>
    <x v="523"/>
    <x v="367"/>
    <x v="5"/>
    <n v="12"/>
    <x v="0"/>
    <n v="65.900000000000006"/>
    <n v="197.70000000000002"/>
    <s v="weekday"/>
    <x v="1"/>
  </r>
  <r>
    <s v="f160c3778d5bd8e90d2ca1e3ea6ad197"/>
    <n v="16.899999999999999"/>
    <x v="188"/>
    <s v="delivered"/>
    <x v="523"/>
    <x v="367"/>
    <x v="5"/>
    <n v="12"/>
    <x v="0"/>
    <n v="65.900000000000006"/>
    <n v="197.70000000000002"/>
    <s v="weekday"/>
    <x v="1"/>
  </r>
  <r>
    <s v="9975d8efcc8e0ffd4ebb4b3d16592110"/>
    <n v="157.9"/>
    <x v="3724"/>
    <s v="delivered"/>
    <x v="422"/>
    <x v="410"/>
    <x v="8"/>
    <n v="19"/>
    <x v="1"/>
    <n v="171.35"/>
    <n v="171.35"/>
    <s v="weekend"/>
    <x v="0"/>
  </r>
  <r>
    <s v="d4bf1286601648f75bf89839e7991d17"/>
    <n v="150.49"/>
    <x v="91"/>
    <s v="delivered"/>
    <x v="307"/>
    <x v="526"/>
    <x v="4"/>
    <n v="11"/>
    <x v="0"/>
    <n v="172.03"/>
    <n v="516.09"/>
    <s v="weekday"/>
    <x v="0"/>
  </r>
  <r>
    <s v="97dcaf1261b71f6b774088bdd79c7890"/>
    <n v="45.49"/>
    <x v="26"/>
    <s v="delivered"/>
    <x v="522"/>
    <x v="487"/>
    <x v="25"/>
    <n v="13"/>
    <x v="0"/>
    <n v="60.01"/>
    <n v="60.01"/>
    <s v="weekend"/>
    <x v="1"/>
  </r>
  <r>
    <s v="9f1e6ff8c7baef38bcdfa9b804b4c552"/>
    <n v="110.32"/>
    <x v="81"/>
    <s v="delivered"/>
    <x v="225"/>
    <x v="120"/>
    <x v="14"/>
    <n v="8"/>
    <x v="0"/>
    <n v="125.97"/>
    <n v="377.90999999999997"/>
    <s v="weekday"/>
    <x v="1"/>
  </r>
  <r>
    <s v="88765c7c25c8dd40cefcd887f3c8cd8e"/>
    <n v="184.9"/>
    <x v="265"/>
    <s v="delivered"/>
    <x v="486"/>
    <x v="356"/>
    <x v="25"/>
    <n v="13"/>
    <x v="0"/>
    <n v="219.57"/>
    <n v="439.14"/>
    <s v="weekday"/>
    <x v="0"/>
  </r>
  <r>
    <s v="8b5ac3bd97ae763bf44b554c2933ca72"/>
    <n v="43.9"/>
    <x v="544"/>
    <s v="delivered"/>
    <x v="547"/>
    <x v="140"/>
    <x v="16"/>
    <n v="32"/>
    <x v="0"/>
    <n v="59.95"/>
    <n v="59.95"/>
    <s v="weekend"/>
    <x v="0"/>
  </r>
  <r>
    <s v="ab5ff0fcd7789a6b96e8f90c47e0ccc9"/>
    <n v="25.9"/>
    <x v="73"/>
    <s v="delivered"/>
    <x v="418"/>
    <x v="437"/>
    <x v="8"/>
    <n v="6"/>
    <x v="0"/>
    <n v="80.84"/>
    <n v="242.52"/>
    <s v="weekday"/>
    <x v="1"/>
  </r>
  <r>
    <s v="ab5ff0fcd7789a6b96e8f90c47e0ccc9"/>
    <n v="25.9"/>
    <x v="73"/>
    <s v="delivered"/>
    <x v="418"/>
    <x v="437"/>
    <x v="8"/>
    <n v="6"/>
    <x v="0"/>
    <n v="80.84"/>
    <n v="242.52"/>
    <s v="weekday"/>
    <x v="1"/>
  </r>
  <r>
    <s v="ab5ff0fcd7789a6b96e8f90c47e0ccc9"/>
    <n v="25.9"/>
    <x v="73"/>
    <s v="delivered"/>
    <x v="418"/>
    <x v="437"/>
    <x v="8"/>
    <n v="6"/>
    <x v="0"/>
    <n v="80.84"/>
    <n v="242.52"/>
    <s v="weekday"/>
    <x v="1"/>
  </r>
  <r>
    <s v="ab5ff0fcd7789a6b96e8f90c47e0ccc9"/>
    <n v="25.9"/>
    <x v="73"/>
    <s v="delivered"/>
    <x v="418"/>
    <x v="437"/>
    <x v="8"/>
    <n v="6"/>
    <x v="0"/>
    <n v="80.84"/>
    <n v="242.52"/>
    <s v="weekday"/>
    <x v="1"/>
  </r>
  <r>
    <s v="eb0aa3dd66fc926068964d23504f8426"/>
    <n v="24.9"/>
    <x v="10"/>
    <s v="delivered"/>
    <x v="19"/>
    <x v="145"/>
    <x v="7"/>
    <n v="4"/>
    <x v="0"/>
    <n v="66.150000000000006"/>
    <n v="66.150000000000006"/>
    <s v="weekday"/>
    <x v="0"/>
  </r>
  <r>
    <s v="eb0aa3dd66fc926068964d23504f8426"/>
    <n v="24.9"/>
    <x v="10"/>
    <s v="delivered"/>
    <x v="19"/>
    <x v="145"/>
    <x v="7"/>
    <n v="4"/>
    <x v="0"/>
    <n v="66.150000000000006"/>
    <n v="66.150000000000006"/>
    <s v="weekday"/>
    <x v="0"/>
  </r>
  <r>
    <s v="eb0aa3dd66fc926068964d23504f8426"/>
    <n v="24.9"/>
    <x v="10"/>
    <s v="delivered"/>
    <x v="19"/>
    <x v="145"/>
    <x v="7"/>
    <n v="4"/>
    <x v="0"/>
    <n v="66.150000000000006"/>
    <n v="66.150000000000006"/>
    <s v="weekday"/>
    <x v="0"/>
  </r>
  <r>
    <s v="eb0aa3dd66fc926068964d23504f8426"/>
    <n v="24.9"/>
    <x v="10"/>
    <s v="delivered"/>
    <x v="19"/>
    <x v="145"/>
    <x v="7"/>
    <n v="4"/>
    <x v="0"/>
    <n v="66.150000000000006"/>
    <n v="66.150000000000006"/>
    <s v="weekday"/>
    <x v="0"/>
  </r>
  <r>
    <s v="b9959849df990d9d16667ecf7c9a862f"/>
    <n v="149.65"/>
    <x v="10"/>
    <s v="delivered"/>
    <x v="512"/>
    <x v="103"/>
    <x v="14"/>
    <n v="6"/>
    <x v="0"/>
    <n v="168.58"/>
    <n v="168.58"/>
    <s v="weekend"/>
    <x v="0"/>
  </r>
  <r>
    <s v="ba3a3c2c3f3e81e02369b68c93922193"/>
    <n v="49.99"/>
    <x v="192"/>
    <s v="delivered"/>
    <x v="5"/>
    <x v="37"/>
    <x v="39"/>
    <n v="12"/>
    <x v="1"/>
    <n v="64.09"/>
    <n v="64.09"/>
    <s v="weekend"/>
    <x v="0"/>
  </r>
  <r>
    <s v="88821a1158691d3d5f4e35004aeb2aee"/>
    <n v="29.9"/>
    <x v="1843"/>
    <s v="delivered"/>
    <x v="373"/>
    <x v="27"/>
    <x v="14"/>
    <n v="21"/>
    <x v="2"/>
    <n v="49.73"/>
    <n v="49.73"/>
    <s v="weekday"/>
    <x v="3"/>
  </r>
  <r>
    <s v="88821a1158691d3d5f4e35004aeb2aee"/>
    <n v="29.9"/>
    <x v="1843"/>
    <s v="delivered"/>
    <x v="373"/>
    <x v="27"/>
    <x v="14"/>
    <n v="21"/>
    <x v="2"/>
    <n v="49.73"/>
    <n v="49.73"/>
    <s v="weekday"/>
    <x v="3"/>
  </r>
  <r>
    <s v="88821a1158691d3d5f4e35004aeb2aee"/>
    <n v="29.9"/>
    <x v="1843"/>
    <s v="delivered"/>
    <x v="373"/>
    <x v="27"/>
    <x v="14"/>
    <n v="21"/>
    <x v="0"/>
    <n v="2.31"/>
    <n v="2.31"/>
    <s v="weekday"/>
    <x v="3"/>
  </r>
  <r>
    <s v="88821a1158691d3d5f4e35004aeb2aee"/>
    <n v="29.9"/>
    <x v="1843"/>
    <s v="delivered"/>
    <x v="373"/>
    <x v="27"/>
    <x v="14"/>
    <n v="21"/>
    <x v="0"/>
    <n v="2.31"/>
    <n v="2.31"/>
    <s v="weekday"/>
    <x v="3"/>
  </r>
  <r>
    <s v="8f578fbe296dae4b9f11a4996da9c47d"/>
    <n v="699"/>
    <x v="2015"/>
    <s v="delivered"/>
    <x v="297"/>
    <x v="346"/>
    <x v="13"/>
    <n v="43"/>
    <x v="0"/>
    <n v="741.44"/>
    <n v="7414.4000000000005"/>
    <s v="weekday"/>
    <x v="2"/>
  </r>
  <r>
    <s v="888312c0cd443652e3152019d58272ef"/>
    <n v="99.9"/>
    <x v="7"/>
    <s v="delivered"/>
    <x v="302"/>
    <x v="285"/>
    <x v="5"/>
    <n v="3"/>
    <x v="0"/>
    <n v="111.8"/>
    <n v="1118"/>
    <s v="weekday"/>
    <x v="0"/>
  </r>
  <r>
    <s v="aaf89e8d7cbbf9a40432e9e1a9c880c8"/>
    <n v="95"/>
    <x v="89"/>
    <s v="delivered"/>
    <x v="466"/>
    <x v="373"/>
    <x v="14"/>
    <n v="13"/>
    <x v="2"/>
    <n v="113.77"/>
    <n v="113.77"/>
    <s v="weekend"/>
    <x v="1"/>
  </r>
  <r>
    <s v="c763b2c3f5df44712f4c646f9c28c0ef"/>
    <n v="44.99"/>
    <x v="822"/>
    <s v="delivered"/>
    <x v="598"/>
    <x v="335"/>
    <x v="6"/>
    <n v="4"/>
    <x v="0"/>
    <n v="54.17"/>
    <n v="270.85000000000002"/>
    <s v="weekend"/>
    <x v="1"/>
  </r>
  <r>
    <s v="c763b2c3f5df44712f4c646f9c28c0ef"/>
    <n v="44.99"/>
    <x v="822"/>
    <s v="delivered"/>
    <x v="598"/>
    <x v="335"/>
    <x v="6"/>
    <n v="4"/>
    <x v="0"/>
    <n v="54.17"/>
    <n v="270.85000000000002"/>
    <s v="weekend"/>
    <x v="1"/>
  </r>
  <r>
    <s v="c763b2c3f5df44712f4c646f9c28c0ef"/>
    <n v="44.99"/>
    <x v="822"/>
    <s v="delivered"/>
    <x v="598"/>
    <x v="335"/>
    <x v="6"/>
    <n v="4"/>
    <x v="2"/>
    <n v="1.78"/>
    <n v="1.78"/>
    <s v="weekend"/>
    <x v="1"/>
  </r>
  <r>
    <s v="c763b2c3f5df44712f4c646f9c28c0ef"/>
    <n v="44.99"/>
    <x v="822"/>
    <s v="delivered"/>
    <x v="598"/>
    <x v="335"/>
    <x v="6"/>
    <n v="4"/>
    <x v="2"/>
    <n v="1.78"/>
    <n v="1.78"/>
    <s v="weekend"/>
    <x v="1"/>
  </r>
  <r>
    <s v="e9d187b8dc64f35026cf54590f38f6df"/>
    <n v="86"/>
    <x v="548"/>
    <s v="delivered"/>
    <x v="38"/>
    <x v="339"/>
    <x v="17"/>
    <n v="25"/>
    <x v="1"/>
    <n v="103.04"/>
    <n v="103.04"/>
    <s v="weekend"/>
    <x v="1"/>
  </r>
  <r>
    <s v="ecc7087acdf5c36b3e115a2638bcfb92"/>
    <n v="89.99"/>
    <x v="348"/>
    <s v="delivered"/>
    <x v="116"/>
    <x v="411"/>
    <x v="14"/>
    <n v="7"/>
    <x v="0"/>
    <n v="104.37"/>
    <n v="626.22"/>
    <s v="weekday"/>
    <x v="1"/>
  </r>
  <r>
    <s v="93b5be70ab423cbcff4ce9e100a8b595"/>
    <n v="140.9"/>
    <x v="69"/>
    <s v="delivered"/>
    <x v="72"/>
    <x v="90"/>
    <x v="17"/>
    <n v="9"/>
    <x v="0"/>
    <n v="159.77000000000001"/>
    <n v="319.54000000000002"/>
    <s v="weekday"/>
    <x v="0"/>
  </r>
  <r>
    <s v="88953f14c276491e60e060e8ef21b769"/>
    <n v="29.9"/>
    <x v="331"/>
    <s v="delivered"/>
    <x v="269"/>
    <x v="185"/>
    <x v="14"/>
    <n v="7"/>
    <x v="0"/>
    <n v="46.01"/>
    <n v="46.01"/>
    <s v="weekend"/>
    <x v="0"/>
  </r>
  <r>
    <s v="889cd80138da82895c4ecb01ddedcc1e"/>
    <n v="35.9"/>
    <x v="389"/>
    <s v="delivered"/>
    <x v="171"/>
    <x v="66"/>
    <x v="14"/>
    <n v="22"/>
    <x v="1"/>
    <n v="53.5"/>
    <n v="53.5"/>
    <s v="weekday"/>
    <x v="4"/>
  </r>
  <r>
    <s v="d61b83f993b6f618997a36f3ac4c2410"/>
    <n v="49"/>
    <x v="18"/>
    <s v="delivered"/>
    <x v="164"/>
    <x v="67"/>
    <x v="8"/>
    <n v="15"/>
    <x v="0"/>
    <n v="124.82"/>
    <n v="249.64"/>
    <s v="weekend"/>
    <x v="2"/>
  </r>
  <r>
    <s v="d61b83f993b6f618997a36f3ac4c2410"/>
    <n v="49"/>
    <x v="18"/>
    <s v="delivered"/>
    <x v="164"/>
    <x v="67"/>
    <x v="8"/>
    <n v="15"/>
    <x v="0"/>
    <n v="124.82"/>
    <n v="249.64"/>
    <s v="weekend"/>
    <x v="2"/>
  </r>
  <r>
    <s v="d61b83f993b6f618997a36f3ac4c2410"/>
    <n v="49"/>
    <x v="18"/>
    <s v="delivered"/>
    <x v="164"/>
    <x v="67"/>
    <x v="8"/>
    <n v="15"/>
    <x v="0"/>
    <n v="124.82"/>
    <n v="249.64"/>
    <s v="weekend"/>
    <x v="2"/>
  </r>
  <r>
    <s v="d61b83f993b6f618997a36f3ac4c2410"/>
    <n v="49"/>
    <x v="18"/>
    <s v="delivered"/>
    <x v="164"/>
    <x v="67"/>
    <x v="8"/>
    <n v="15"/>
    <x v="0"/>
    <n v="124.82"/>
    <n v="249.64"/>
    <s v="weekend"/>
    <x v="2"/>
  </r>
  <r>
    <s v="cc72c534117f6b66be178c5ac9235adc"/>
    <n v="42.9"/>
    <x v="18"/>
    <s v="delivered"/>
    <x v="187"/>
    <x v="190"/>
    <x v="6"/>
    <n v="7"/>
    <x v="1"/>
    <n v="59.01"/>
    <n v="59.01"/>
    <s v="weekday"/>
    <x v="0"/>
  </r>
  <r>
    <s v="ce34eeaea4785aa1d4b7004019247aeb"/>
    <n v="19.899999999999999"/>
    <x v="179"/>
    <s v="delivered"/>
    <x v="358"/>
    <x v="411"/>
    <x v="7"/>
    <n v="14"/>
    <x v="1"/>
    <n v="35"/>
    <n v="35"/>
    <s v="weekday"/>
    <x v="1"/>
  </r>
  <r>
    <s v="d3d8ef2ce0a669dfc3302b606f979f6c"/>
    <n v="39.99"/>
    <x v="710"/>
    <s v="delivered"/>
    <x v="286"/>
    <x v="312"/>
    <x v="5"/>
    <n v="22"/>
    <x v="1"/>
    <n v="77.48"/>
    <n v="77.48"/>
    <s v="weekday"/>
    <x v="3"/>
  </r>
  <r>
    <s v="b67e02ea060b19daa2f506a1357b29ac"/>
    <n v="38.9"/>
    <x v="48"/>
    <s v="delivered"/>
    <x v="130"/>
    <x v="40"/>
    <x v="16"/>
    <n v="21"/>
    <x v="0"/>
    <n v="61.85"/>
    <n v="309.25"/>
    <s v="weekday"/>
    <x v="1"/>
  </r>
  <r>
    <s v="93670a5c977fd8e687b42178388d9ce7"/>
    <n v="17"/>
    <x v="155"/>
    <s v="delivered"/>
    <x v="370"/>
    <x v="125"/>
    <x v="25"/>
    <n v="11"/>
    <x v="0"/>
    <n v="36.04"/>
    <n v="36.04"/>
    <s v="weekend"/>
    <x v="2"/>
  </r>
  <r>
    <s v="88a2f6f5ddd57a8da3f5ecbba9bede1d"/>
    <n v="145"/>
    <x v="10"/>
    <s v="delivered"/>
    <x v="391"/>
    <x v="239"/>
    <x v="10"/>
    <n v="12"/>
    <x v="0"/>
    <n v="318.82"/>
    <n v="318.82"/>
    <s v="weekday"/>
    <x v="0"/>
  </r>
  <r>
    <s v="88a2f6f5ddd57a8da3f5ecbba9bede1d"/>
    <n v="145"/>
    <x v="10"/>
    <s v="delivered"/>
    <x v="391"/>
    <x v="239"/>
    <x v="10"/>
    <n v="12"/>
    <x v="0"/>
    <n v="318.82"/>
    <n v="318.82"/>
    <s v="weekday"/>
    <x v="0"/>
  </r>
  <r>
    <s v="88a2f6f5ddd57a8da3f5ecbba9bede1d"/>
    <n v="145"/>
    <x v="10"/>
    <s v="delivered"/>
    <x v="391"/>
    <x v="239"/>
    <x v="10"/>
    <n v="12"/>
    <x v="0"/>
    <n v="318.82"/>
    <n v="318.82"/>
    <s v="weekday"/>
    <x v="0"/>
  </r>
  <r>
    <s v="88a2f6f5ddd57a8da3f5ecbba9bede1d"/>
    <n v="145"/>
    <x v="10"/>
    <s v="delivered"/>
    <x v="391"/>
    <x v="239"/>
    <x v="10"/>
    <n v="12"/>
    <x v="0"/>
    <n v="318.82"/>
    <n v="318.82"/>
    <s v="weekday"/>
    <x v="0"/>
  </r>
  <r>
    <s v="d8af0191c574aef677e1530618925317"/>
    <n v="119.9"/>
    <x v="353"/>
    <s v="delivered"/>
    <x v="360"/>
    <x v="22"/>
    <x v="3"/>
    <n v="4"/>
    <x v="0"/>
    <n v="135.75"/>
    <n v="271.5"/>
    <s v="weekend"/>
    <x v="1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c1fccaa7401a0afd72cf89d7c2f806df"/>
    <n v="69.989999999999995"/>
    <x v="10"/>
    <s v="delivered"/>
    <x v="378"/>
    <x v="271"/>
    <x v="1"/>
    <n v="18"/>
    <x v="0"/>
    <n v="279.57"/>
    <n v="838.71"/>
    <s v="weekday"/>
    <x v="3"/>
  </r>
  <r>
    <s v="88a508c1d26ebce186f2488575a1a3f0"/>
    <n v="69.900000000000006"/>
    <x v="1125"/>
    <s v="delivered"/>
    <x v="88"/>
    <x v="52"/>
    <x v="3"/>
    <n v="18"/>
    <x v="1"/>
    <n v="178.72"/>
    <n v="178.72"/>
    <s v="weekday"/>
    <x v="2"/>
  </r>
  <r>
    <s v="88a508c1d26ebce186f2488575a1a3f0"/>
    <n v="69.900000000000006"/>
    <x v="1125"/>
    <s v="delivered"/>
    <x v="88"/>
    <x v="52"/>
    <x v="3"/>
    <n v="18"/>
    <x v="1"/>
    <n v="178.72"/>
    <n v="178.72"/>
    <s v="weekday"/>
    <x v="2"/>
  </r>
  <r>
    <s v="88a508c1d26ebce186f2488575a1a3f0"/>
    <n v="69.900000000000006"/>
    <x v="1125"/>
    <s v="delivered"/>
    <x v="88"/>
    <x v="52"/>
    <x v="3"/>
    <n v="18"/>
    <x v="1"/>
    <n v="178.72"/>
    <n v="178.72"/>
    <s v="weekday"/>
    <x v="2"/>
  </r>
  <r>
    <s v="88a508c1d26ebce186f2488575a1a3f0"/>
    <n v="69.900000000000006"/>
    <x v="1125"/>
    <s v="delivered"/>
    <x v="88"/>
    <x v="52"/>
    <x v="3"/>
    <n v="18"/>
    <x v="1"/>
    <n v="178.72"/>
    <n v="178.72"/>
    <s v="weekday"/>
    <x v="2"/>
  </r>
  <r>
    <s v="88a7b171c5fa934fdd0bd6a3785dee13"/>
    <n v="279.89999999999998"/>
    <x v="625"/>
    <s v="delivered"/>
    <x v="233"/>
    <x v="77"/>
    <x v="20"/>
    <n v="13"/>
    <x v="0"/>
    <n v="297.62"/>
    <n v="2976.2"/>
    <s v="weekday"/>
    <x v="0"/>
  </r>
  <r>
    <s v="935337c314d75668fe94f2a51ade79a3"/>
    <n v="41"/>
    <x v="85"/>
    <s v="delivered"/>
    <x v="16"/>
    <x v="27"/>
    <x v="16"/>
    <n v="7"/>
    <x v="0"/>
    <n v="89.45"/>
    <n v="357.8"/>
    <s v="weekday"/>
    <x v="0"/>
  </r>
  <r>
    <s v="935337c314d75668fe94f2a51ade79a3"/>
    <n v="41"/>
    <x v="85"/>
    <s v="delivered"/>
    <x v="16"/>
    <x v="27"/>
    <x v="16"/>
    <n v="7"/>
    <x v="0"/>
    <n v="89.45"/>
    <n v="357.8"/>
    <s v="weekday"/>
    <x v="0"/>
  </r>
  <r>
    <s v="935337c314d75668fe94f2a51ade79a3"/>
    <n v="41"/>
    <x v="85"/>
    <s v="delivered"/>
    <x v="16"/>
    <x v="27"/>
    <x v="16"/>
    <n v="7"/>
    <x v="0"/>
    <n v="89.45"/>
    <n v="357.8"/>
    <s v="weekday"/>
    <x v="0"/>
  </r>
  <r>
    <s v="935337c314d75668fe94f2a51ade79a3"/>
    <n v="9.9"/>
    <x v="85"/>
    <s v="delivered"/>
    <x v="16"/>
    <x v="27"/>
    <x v="16"/>
    <n v="7"/>
    <x v="0"/>
    <n v="89.45"/>
    <n v="357.8"/>
    <s v="weekday"/>
    <x v="0"/>
  </r>
  <r>
    <s v="935337c314d75668fe94f2a51ade79a3"/>
    <n v="9.9"/>
    <x v="85"/>
    <s v="delivered"/>
    <x v="16"/>
    <x v="27"/>
    <x v="16"/>
    <n v="7"/>
    <x v="0"/>
    <n v="89.45"/>
    <n v="357.8"/>
    <s v="weekday"/>
    <x v="0"/>
  </r>
  <r>
    <s v="935337c314d75668fe94f2a51ade79a3"/>
    <n v="9.9"/>
    <x v="85"/>
    <s v="delivered"/>
    <x v="16"/>
    <x v="27"/>
    <x v="16"/>
    <n v="7"/>
    <x v="0"/>
    <n v="89.45"/>
    <n v="357.8"/>
    <s v="weekday"/>
    <x v="0"/>
  </r>
  <r>
    <s v="935337c314d75668fe94f2a51ade79a3"/>
    <n v="9.9"/>
    <x v="85"/>
    <s v="delivered"/>
    <x v="16"/>
    <x v="27"/>
    <x v="16"/>
    <n v="7"/>
    <x v="0"/>
    <n v="89.45"/>
    <n v="357.8"/>
    <s v="weekday"/>
    <x v="0"/>
  </r>
  <r>
    <s v="935337c314d75668fe94f2a51ade79a3"/>
    <n v="9.9"/>
    <x v="85"/>
    <s v="delivered"/>
    <x v="16"/>
    <x v="27"/>
    <x v="16"/>
    <n v="7"/>
    <x v="0"/>
    <n v="89.45"/>
    <n v="357.8"/>
    <s v="weekday"/>
    <x v="0"/>
  </r>
  <r>
    <s v="935337c314d75668fe94f2a51ade79a3"/>
    <n v="9.9"/>
    <x v="85"/>
    <s v="delivered"/>
    <x v="16"/>
    <x v="27"/>
    <x v="16"/>
    <n v="7"/>
    <x v="0"/>
    <n v="89.45"/>
    <n v="357.8"/>
    <s v="weekday"/>
    <x v="0"/>
  </r>
  <r>
    <s v="88ab23508366bde2dc715c9f05236499"/>
    <n v="594.99"/>
    <x v="64"/>
    <s v="delivered"/>
    <x v="50"/>
    <x v="226"/>
    <x v="20"/>
    <n v="12"/>
    <x v="0"/>
    <n v="655.93"/>
    <n v="3935.58"/>
    <s v="weekday"/>
    <x v="0"/>
  </r>
  <r>
    <s v="88ac33fac1d5d735fecc0f5fca69b0b0"/>
    <n v="79.900000000000006"/>
    <x v="673"/>
    <s v="delivered"/>
    <x v="69"/>
    <x v="102"/>
    <x v="0"/>
    <n v="12"/>
    <x v="1"/>
    <n v="91.96"/>
    <n v="91.96"/>
    <s v="weekend"/>
    <x v="0"/>
  </r>
  <r>
    <s v="88aef6eed6c5cf608b6e57b402ca30ca"/>
    <n v="135"/>
    <x v="18"/>
    <s v="delivered"/>
    <x v="243"/>
    <x v="273"/>
    <x v="5"/>
    <n v="7"/>
    <x v="0"/>
    <n v="143.21"/>
    <n v="286.42"/>
    <s v="weekday"/>
    <x v="0"/>
  </r>
  <r>
    <s v="88b27cca63e8b8a0a52eabd8e17cd52c"/>
    <n v="69"/>
    <x v="10"/>
    <s v="delivered"/>
    <x v="75"/>
    <x v="234"/>
    <x v="16"/>
    <n v="10"/>
    <x v="0"/>
    <n v="83.79"/>
    <n v="251.37"/>
    <s v="weekday"/>
    <x v="0"/>
  </r>
  <r>
    <s v="c0abd38f3c86c3d4996c94bcf99df796"/>
    <n v="1200"/>
    <x v="23"/>
    <s v="delivered"/>
    <x v="219"/>
    <x v="417"/>
    <x v="63"/>
    <n v="8"/>
    <x v="0"/>
    <n v="1232.8499999999999"/>
    <n v="9862.7999999999993"/>
    <s v="weekday"/>
    <x v="0"/>
  </r>
  <r>
    <s v="c2a74c32297a978e0e9b2b2797b917eb"/>
    <n v="129"/>
    <x v="26"/>
    <s v="delivered"/>
    <x v="42"/>
    <x v="270"/>
    <x v="8"/>
    <n v="19"/>
    <x v="0"/>
    <n v="394.94"/>
    <n v="3159.52"/>
    <s v="weekday"/>
    <x v="2"/>
  </r>
  <r>
    <s v="c2a74c32297a978e0e9b2b2797b917eb"/>
    <n v="129"/>
    <x v="26"/>
    <s v="delivered"/>
    <x v="42"/>
    <x v="270"/>
    <x v="17"/>
    <n v="19"/>
    <x v="0"/>
    <n v="394.94"/>
    <n v="3159.52"/>
    <s v="weekday"/>
    <x v="2"/>
  </r>
  <r>
    <s v="c2a74c32297a978e0e9b2b2797b917eb"/>
    <n v="179.99"/>
    <x v="26"/>
    <s v="delivered"/>
    <x v="42"/>
    <x v="270"/>
    <x v="8"/>
    <n v="19"/>
    <x v="0"/>
    <n v="394.94"/>
    <n v="3159.52"/>
    <s v="weekday"/>
    <x v="2"/>
  </r>
  <r>
    <s v="c2a74c32297a978e0e9b2b2797b917eb"/>
    <n v="179.99"/>
    <x v="26"/>
    <s v="delivered"/>
    <x v="42"/>
    <x v="270"/>
    <x v="17"/>
    <n v="19"/>
    <x v="0"/>
    <n v="394.94"/>
    <n v="3159.52"/>
    <s v="weekday"/>
    <x v="2"/>
  </r>
  <r>
    <s v="8e3d8001d12c91d581b256dbb2762702"/>
    <n v="48.9"/>
    <x v="3238"/>
    <s v="delivered"/>
    <x v="370"/>
    <x v="234"/>
    <x v="28"/>
    <n v="6"/>
    <x v="0"/>
    <n v="62.82"/>
    <n v="62.82"/>
    <s v="weekend"/>
    <x v="0"/>
  </r>
  <r>
    <s v="f7cc115bdf4af94acf9b6da346ee1c88"/>
    <n v="125.9"/>
    <x v="26"/>
    <s v="delivered"/>
    <x v="381"/>
    <x v="219"/>
    <x v="16"/>
    <n v="13"/>
    <x v="1"/>
    <n v="139.19999999999999"/>
    <n v="139.19999999999999"/>
    <s v="weekday"/>
    <x v="1"/>
  </r>
  <r>
    <s v="c895355af2bc9e095254d9581cd77699"/>
    <n v="55"/>
    <x v="447"/>
    <s v="delivered"/>
    <x v="194"/>
    <x v="84"/>
    <x v="20"/>
    <n v="8"/>
    <x v="0"/>
    <n v="71.150000000000006"/>
    <n v="213.45000000000002"/>
    <s v="weekday"/>
    <x v="0"/>
  </r>
  <r>
    <s v="c4e6c7d111d17798aa897ace9fdb33f3"/>
    <n v="99.9"/>
    <x v="770"/>
    <s v="delivered"/>
    <x v="109"/>
    <x v="90"/>
    <x v="57"/>
    <n v="17"/>
    <x v="0"/>
    <n v="123.53"/>
    <n v="494.12"/>
    <s v="weekday"/>
    <x v="0"/>
  </r>
  <r>
    <s v="88b89dae0dc52bf881d9a8a9072f880c"/>
    <n v="29.9"/>
    <x v="1171"/>
    <s v="delivered"/>
    <x v="364"/>
    <x v="49"/>
    <x v="14"/>
    <n v="17"/>
    <x v="0"/>
    <n v="45"/>
    <n v="180"/>
    <s v="weekend"/>
    <x v="3"/>
  </r>
  <r>
    <s v="bb0053cdec4b5850b4682e029eb3347f"/>
    <n v="69.88"/>
    <x v="85"/>
    <s v="delivered"/>
    <x v="241"/>
    <x v="146"/>
    <x v="5"/>
    <n v="8"/>
    <x v="0"/>
    <n v="245.86"/>
    <n v="491.72"/>
    <s v="weekend"/>
    <x v="2"/>
  </r>
  <r>
    <s v="bb0053cdec4b5850b4682e029eb3347f"/>
    <n v="69.88"/>
    <x v="85"/>
    <s v="delivered"/>
    <x v="241"/>
    <x v="146"/>
    <x v="5"/>
    <n v="8"/>
    <x v="0"/>
    <n v="245.86"/>
    <n v="491.72"/>
    <s v="weekend"/>
    <x v="2"/>
  </r>
  <r>
    <s v="bb0053cdec4b5850b4682e029eb3347f"/>
    <n v="69.88"/>
    <x v="85"/>
    <s v="delivered"/>
    <x v="241"/>
    <x v="146"/>
    <x v="16"/>
    <n v="8"/>
    <x v="0"/>
    <n v="245.86"/>
    <n v="491.72"/>
    <s v="weekend"/>
    <x v="2"/>
  </r>
  <r>
    <s v="bb0053cdec4b5850b4682e029eb3347f"/>
    <n v="69.88"/>
    <x v="85"/>
    <s v="delivered"/>
    <x v="241"/>
    <x v="146"/>
    <x v="5"/>
    <n v="8"/>
    <x v="0"/>
    <n v="245.86"/>
    <n v="491.72"/>
    <s v="weekend"/>
    <x v="2"/>
  </r>
  <r>
    <s v="bb0053cdec4b5850b4682e029eb3347f"/>
    <n v="69.88"/>
    <x v="85"/>
    <s v="delivered"/>
    <x v="241"/>
    <x v="146"/>
    <x v="5"/>
    <n v="8"/>
    <x v="0"/>
    <n v="245.86"/>
    <n v="491.72"/>
    <s v="weekend"/>
    <x v="2"/>
  </r>
  <r>
    <s v="bb0053cdec4b5850b4682e029eb3347f"/>
    <n v="69.88"/>
    <x v="85"/>
    <s v="delivered"/>
    <x v="241"/>
    <x v="146"/>
    <x v="16"/>
    <n v="8"/>
    <x v="0"/>
    <n v="245.86"/>
    <n v="491.72"/>
    <s v="weekend"/>
    <x v="2"/>
  </r>
  <r>
    <s v="bb0053cdec4b5850b4682e029eb3347f"/>
    <n v="66.290000000000006"/>
    <x v="85"/>
    <s v="delivered"/>
    <x v="241"/>
    <x v="146"/>
    <x v="5"/>
    <n v="8"/>
    <x v="0"/>
    <n v="245.86"/>
    <n v="491.72"/>
    <s v="weekend"/>
    <x v="2"/>
  </r>
  <r>
    <s v="bb0053cdec4b5850b4682e029eb3347f"/>
    <n v="66.290000000000006"/>
    <x v="85"/>
    <s v="delivered"/>
    <x v="241"/>
    <x v="146"/>
    <x v="5"/>
    <n v="8"/>
    <x v="0"/>
    <n v="245.86"/>
    <n v="491.72"/>
    <s v="weekend"/>
    <x v="2"/>
  </r>
  <r>
    <s v="bb0053cdec4b5850b4682e029eb3347f"/>
    <n v="66.290000000000006"/>
    <x v="85"/>
    <s v="delivered"/>
    <x v="241"/>
    <x v="146"/>
    <x v="16"/>
    <n v="8"/>
    <x v="0"/>
    <n v="245.86"/>
    <n v="491.72"/>
    <s v="weekend"/>
    <x v="2"/>
  </r>
  <r>
    <s v="b01f56415d8fd608605b7a1673abf6cd"/>
    <n v="299.99"/>
    <x v="10"/>
    <s v="delivered"/>
    <x v="70"/>
    <x v="128"/>
    <x v="17"/>
    <n v="4"/>
    <x v="0"/>
    <n v="317.39"/>
    <n v="317.39"/>
    <s v="weekday"/>
    <x v="0"/>
  </r>
  <r>
    <s v="b3bdefda94bff94d51ca243ace24aa45"/>
    <n v="24.5"/>
    <x v="10"/>
    <s v="delivered"/>
    <x v="69"/>
    <x v="67"/>
    <x v="19"/>
    <n v="17"/>
    <x v="0"/>
    <n v="36.35"/>
    <n v="36.35"/>
    <s v="weekend"/>
    <x v="0"/>
  </r>
  <r>
    <s v="88bfffb703ac4ca796838e203eb033b2"/>
    <n v="40.5"/>
    <x v="392"/>
    <s v="delivered"/>
    <x v="218"/>
    <x v="361"/>
    <x v="7"/>
    <n v="35"/>
    <x v="1"/>
    <n v="66.930000000000007"/>
    <n v="66.930000000000007"/>
    <s v="weekend"/>
    <x v="2"/>
  </r>
  <r>
    <s v="c0f23917399cf4c9d0828ab1e16c86c6"/>
    <n v="32"/>
    <x v="39"/>
    <s v="delivered"/>
    <x v="496"/>
    <x v="117"/>
    <x v="7"/>
    <n v="20"/>
    <x v="0"/>
    <n v="46.1"/>
    <n v="46.1"/>
    <s v="weekday"/>
    <x v="0"/>
  </r>
  <r>
    <s v="88c2f1df68b3360d2a6c71cf40941035"/>
    <n v="129.9"/>
    <x v="1211"/>
    <s v="delivered"/>
    <x v="495"/>
    <x v="232"/>
    <x v="38"/>
    <n v="8"/>
    <x v="0"/>
    <n v="150.05000000000001"/>
    <n v="750.25"/>
    <s v="weekday"/>
    <x v="0"/>
  </r>
  <r>
    <s v="a8832e9194f467aeec913376c1c473c1"/>
    <n v="51.92"/>
    <x v="10"/>
    <s v="delivered"/>
    <x v="571"/>
    <x v="522"/>
    <x v="5"/>
    <n v="10"/>
    <x v="2"/>
    <n v="47.07"/>
    <n v="47.07"/>
    <s v="weekday"/>
    <x v="4"/>
  </r>
  <r>
    <s v="a8832e9194f467aeec913376c1c473c1"/>
    <n v="51.92"/>
    <x v="10"/>
    <s v="delivered"/>
    <x v="571"/>
    <x v="522"/>
    <x v="5"/>
    <n v="10"/>
    <x v="2"/>
    <n v="47.07"/>
    <n v="47.07"/>
    <s v="weekday"/>
    <x v="4"/>
  </r>
  <r>
    <s v="a8832e9194f467aeec913376c1c473c1"/>
    <n v="51.92"/>
    <x v="10"/>
    <s v="delivered"/>
    <x v="571"/>
    <x v="522"/>
    <x v="5"/>
    <n v="10"/>
    <x v="2"/>
    <n v="17.55"/>
    <n v="17.55"/>
    <s v="weekday"/>
    <x v="4"/>
  </r>
  <r>
    <s v="a8832e9194f467aeec913376c1c473c1"/>
    <n v="51.92"/>
    <x v="10"/>
    <s v="delivered"/>
    <x v="571"/>
    <x v="522"/>
    <x v="5"/>
    <n v="10"/>
    <x v="2"/>
    <n v="17.55"/>
    <n v="17.55"/>
    <s v="weekday"/>
    <x v="4"/>
  </r>
  <r>
    <s v="8eb23149ea2c92f5180a0f5e5753e1b3"/>
    <n v="175"/>
    <x v="3725"/>
    <s v="delivered"/>
    <x v="64"/>
    <x v="9"/>
    <x v="25"/>
    <n v="13"/>
    <x v="0"/>
    <n v="191.99"/>
    <n v="767.96"/>
    <s v="weekend"/>
    <x v="0"/>
  </r>
  <r>
    <s v="917860628f5261ebf4e484215cfe279c"/>
    <n v="83.8"/>
    <x v="345"/>
    <s v="delivered"/>
    <x v="376"/>
    <x v="90"/>
    <x v="6"/>
    <n v="7"/>
    <x v="3"/>
    <n v="102.27"/>
    <n v="102.27"/>
    <s v="weekend"/>
    <x v="2"/>
  </r>
  <r>
    <s v="8d644a85179a2e3720976b5ce7d8818b"/>
    <n v="11"/>
    <x v="143"/>
    <s v="delivered"/>
    <x v="263"/>
    <x v="356"/>
    <x v="25"/>
    <n v="5"/>
    <x v="0"/>
    <n v="18.39"/>
    <n v="18.39"/>
    <s v="weekday"/>
    <x v="0"/>
  </r>
  <r>
    <s v="e289e03a994a1caeb6035f1a6a7c3627"/>
    <n v="99.99"/>
    <x v="71"/>
    <s v="delivered"/>
    <x v="435"/>
    <x v="95"/>
    <x v="8"/>
    <n v="12"/>
    <x v="3"/>
    <n v="150.97999999999999"/>
    <n v="150.97999999999999"/>
    <s v="weekend"/>
    <x v="1"/>
  </r>
  <r>
    <s v="d35ca5de99f9cb92be83a52973b5bbf6"/>
    <n v="139.9"/>
    <x v="26"/>
    <s v="delivered"/>
    <x v="277"/>
    <x v="102"/>
    <x v="20"/>
    <n v="2"/>
    <x v="0"/>
    <n v="152.33000000000001"/>
    <n v="456.99"/>
    <s v="weekday"/>
    <x v="0"/>
  </r>
  <r>
    <s v="b92773553b06cfc1042db69dc1a5b70b"/>
    <n v="89.9"/>
    <x v="188"/>
    <s v="delivered"/>
    <x v="25"/>
    <x v="484"/>
    <x v="16"/>
    <n v="16"/>
    <x v="0"/>
    <n v="105.28"/>
    <n v="105.28"/>
    <s v="weekend"/>
    <x v="0"/>
  </r>
  <r>
    <s v="88cad47df9afd71af2c4a4098aca44ae"/>
    <n v="63.14"/>
    <x v="520"/>
    <s v="delivered"/>
    <x v="134"/>
    <x v="124"/>
    <x v="26"/>
    <n v="23"/>
    <x v="0"/>
    <n v="79.34"/>
    <n v="158.68"/>
    <s v="weekday"/>
    <x v="3"/>
  </r>
  <r>
    <s v="fb0a1a5bc897d399e60669acf0063044"/>
    <n v="9"/>
    <x v="1270"/>
    <s v="delivered"/>
    <x v="167"/>
    <x v="55"/>
    <x v="19"/>
    <n v="7"/>
    <x v="0"/>
    <n v="42.96"/>
    <n v="128.88"/>
    <s v="weekday"/>
    <x v="0"/>
  </r>
  <r>
    <s v="fb0a1a5bc897d399e60669acf0063044"/>
    <n v="9"/>
    <x v="1270"/>
    <s v="delivered"/>
    <x v="167"/>
    <x v="55"/>
    <x v="19"/>
    <n v="7"/>
    <x v="0"/>
    <n v="42.96"/>
    <n v="128.88"/>
    <s v="weekday"/>
    <x v="0"/>
  </r>
  <r>
    <s v="fb0a1a5bc897d399e60669acf0063044"/>
    <n v="9"/>
    <x v="1270"/>
    <s v="delivered"/>
    <x v="167"/>
    <x v="55"/>
    <x v="19"/>
    <n v="7"/>
    <x v="0"/>
    <n v="42.96"/>
    <n v="128.88"/>
    <s v="weekday"/>
    <x v="0"/>
  </r>
  <r>
    <s v="fb0a1a5bc897d399e60669acf0063044"/>
    <n v="9"/>
    <x v="1270"/>
    <s v="delivered"/>
    <x v="167"/>
    <x v="55"/>
    <x v="19"/>
    <n v="7"/>
    <x v="0"/>
    <n v="42.96"/>
    <n v="128.88"/>
    <s v="weekday"/>
    <x v="0"/>
  </r>
  <r>
    <s v="8b706aa34ce8828613d0ba320ead34fb"/>
    <n v="86.96"/>
    <x v="48"/>
    <s v="delivered"/>
    <x v="589"/>
    <x v="397"/>
    <x v="1"/>
    <n v="14"/>
    <x v="0"/>
    <n v="113.07"/>
    <n v="226.14"/>
    <s v="weekday"/>
    <x v="3"/>
  </r>
  <r>
    <s v="88d027f03744cd2419cc5f1a64a9b7d6"/>
    <n v="99.9"/>
    <x v="116"/>
    <s v="delivered"/>
    <x v="91"/>
    <x v="101"/>
    <x v="33"/>
    <n v="8"/>
    <x v="0"/>
    <n v="99.9"/>
    <n v="299.70000000000005"/>
    <s v="weekday"/>
    <x v="0"/>
  </r>
  <r>
    <s v="e7374ec864786dbea6a5478d93332e1b"/>
    <n v="177.99"/>
    <x v="10"/>
    <s v="delivered"/>
    <x v="492"/>
    <x v="165"/>
    <x v="16"/>
    <n v="9"/>
    <x v="0"/>
    <n v="194.87"/>
    <n v="1558.96"/>
    <s v="weekend"/>
    <x v="0"/>
  </r>
  <r>
    <s v="d18824f4c7dfc9d5725eaec88f267ea3"/>
    <n v="279.89999999999998"/>
    <x v="423"/>
    <s v="delivered"/>
    <x v="409"/>
    <x v="268"/>
    <x v="6"/>
    <n v="11"/>
    <x v="0"/>
    <n v="304.73"/>
    <n v="3047.3"/>
    <s v="weekday"/>
    <x v="0"/>
  </r>
  <r>
    <s v="88d1d2267096b03d7478723323ea363c"/>
    <n v="82"/>
    <x v="207"/>
    <s v="delivered"/>
    <x v="32"/>
    <x v="181"/>
    <x v="23"/>
    <n v="2"/>
    <x v="0"/>
    <n v="90.73"/>
    <n v="90.73"/>
    <s v="weekday"/>
    <x v="0"/>
  </r>
  <r>
    <s v="88d32cb1d354ec367320704311294d01"/>
    <n v="27.9"/>
    <x v="10"/>
    <s v="delivered"/>
    <x v="434"/>
    <x v="58"/>
    <x v="23"/>
    <n v="4"/>
    <x v="1"/>
    <n v="35.770000000000003"/>
    <n v="35.770000000000003"/>
    <s v="weekday"/>
    <x v="3"/>
  </r>
  <r>
    <s v="e84f839667bdb61865f74a90bc11ec11"/>
    <n v="79.989999999999995"/>
    <x v="10"/>
    <s v="delivered"/>
    <x v="4"/>
    <x v="265"/>
    <x v="23"/>
    <n v="2"/>
    <x v="0"/>
    <n v="177.42"/>
    <n v="177.42"/>
    <s v="weekday"/>
    <x v="0"/>
  </r>
  <r>
    <s v="e84f839667bdb61865f74a90bc11ec11"/>
    <n v="79.989999999999995"/>
    <x v="10"/>
    <s v="delivered"/>
    <x v="4"/>
    <x v="265"/>
    <x v="23"/>
    <n v="2"/>
    <x v="0"/>
    <n v="177.42"/>
    <n v="177.42"/>
    <s v="weekday"/>
    <x v="0"/>
  </r>
  <r>
    <s v="e84f839667bdb61865f74a90bc11ec11"/>
    <n v="79.989999999999995"/>
    <x v="10"/>
    <s v="delivered"/>
    <x v="4"/>
    <x v="265"/>
    <x v="23"/>
    <n v="2"/>
    <x v="0"/>
    <n v="177.42"/>
    <n v="177.42"/>
    <s v="weekday"/>
    <x v="0"/>
  </r>
  <r>
    <s v="e84f839667bdb61865f74a90bc11ec11"/>
    <n v="79.989999999999995"/>
    <x v="10"/>
    <s v="delivered"/>
    <x v="4"/>
    <x v="265"/>
    <x v="23"/>
    <n v="2"/>
    <x v="0"/>
    <n v="177.42"/>
    <n v="177.42"/>
    <s v="weekday"/>
    <x v="0"/>
  </r>
  <r>
    <s v="93e945ea7c4457cea5d773c1225ac997"/>
    <n v="144"/>
    <x v="3726"/>
    <s v="delivered"/>
    <x v="468"/>
    <x v="54"/>
    <x v="4"/>
    <n v="9"/>
    <x v="0"/>
    <n v="162.88999999999999"/>
    <n v="1303.1199999999999"/>
    <s v="weekday"/>
    <x v="0"/>
  </r>
  <r>
    <s v="88d83c164444378e37e1805e00984342"/>
    <n v="16.899999999999999"/>
    <x v="26"/>
    <s v="delivered"/>
    <x v="186"/>
    <x v="92"/>
    <x v="3"/>
    <n v="8"/>
    <x v="0"/>
    <n v="62"/>
    <n v="310"/>
    <s v="weekday"/>
    <x v="2"/>
  </r>
  <r>
    <s v="88d83c164444378e37e1805e00984342"/>
    <n v="16.899999999999999"/>
    <x v="26"/>
    <s v="delivered"/>
    <x v="186"/>
    <x v="92"/>
    <x v="3"/>
    <n v="8"/>
    <x v="0"/>
    <n v="62"/>
    <n v="310"/>
    <s v="weekday"/>
    <x v="2"/>
  </r>
  <r>
    <s v="88d83c164444378e37e1805e00984342"/>
    <n v="16.899999999999999"/>
    <x v="26"/>
    <s v="delivered"/>
    <x v="186"/>
    <x v="92"/>
    <x v="3"/>
    <n v="8"/>
    <x v="0"/>
    <n v="62"/>
    <n v="310"/>
    <s v="weekday"/>
    <x v="2"/>
  </r>
  <r>
    <s v="88d83c164444378e37e1805e00984342"/>
    <n v="16.899999999999999"/>
    <x v="26"/>
    <s v="delivered"/>
    <x v="186"/>
    <x v="92"/>
    <x v="3"/>
    <n v="8"/>
    <x v="0"/>
    <n v="62"/>
    <n v="310"/>
    <s v="weekday"/>
    <x v="2"/>
  </r>
  <r>
    <s v="8a9df0e90856f381a0cf115092f8dfdd"/>
    <n v="139.9"/>
    <x v="10"/>
    <s v="delivered"/>
    <x v="103"/>
    <x v="127"/>
    <x v="6"/>
    <n v="7"/>
    <x v="0"/>
    <n v="158.76"/>
    <n v="476.28"/>
    <s v="weekend"/>
    <x v="0"/>
  </r>
  <r>
    <s v="88d95fe1b916ad9ae117e52dd078e0fb"/>
    <n v="19.989999999999998"/>
    <x v="26"/>
    <s v="delivered"/>
    <x v="115"/>
    <x v="27"/>
    <x v="0"/>
    <n v="12"/>
    <x v="0"/>
    <n v="70.459999999999994"/>
    <n v="281.83999999999997"/>
    <s v="weekend"/>
    <x v="3"/>
  </r>
  <r>
    <s v="88d95fe1b916ad9ae117e52dd078e0fb"/>
    <n v="19.989999999999998"/>
    <x v="26"/>
    <s v="delivered"/>
    <x v="115"/>
    <x v="27"/>
    <x v="0"/>
    <n v="12"/>
    <x v="0"/>
    <n v="70.459999999999994"/>
    <n v="281.83999999999997"/>
    <s v="weekend"/>
    <x v="3"/>
  </r>
  <r>
    <s v="88d95fe1b916ad9ae117e52dd078e0fb"/>
    <n v="19.989999999999998"/>
    <x v="26"/>
    <s v="delivered"/>
    <x v="115"/>
    <x v="27"/>
    <x v="0"/>
    <n v="12"/>
    <x v="0"/>
    <n v="70.459999999999994"/>
    <n v="281.83999999999997"/>
    <s v="weekend"/>
    <x v="3"/>
  </r>
  <r>
    <s v="88d95fe1b916ad9ae117e52dd078e0fb"/>
    <n v="19.989999999999998"/>
    <x v="26"/>
    <s v="delivered"/>
    <x v="115"/>
    <x v="27"/>
    <x v="0"/>
    <n v="12"/>
    <x v="0"/>
    <n v="70.459999999999994"/>
    <n v="281.83999999999997"/>
    <s v="weekend"/>
    <x v="3"/>
  </r>
  <r>
    <s v="9df16fc9c0296bef63c2effb85d6969c"/>
    <n v="124.9"/>
    <x v="3172"/>
    <s v="delivered"/>
    <x v="326"/>
    <x v="414"/>
    <x v="24"/>
    <n v="17"/>
    <x v="0"/>
    <n v="168.05"/>
    <n v="504.15000000000003"/>
    <s v="weekday"/>
    <x v="0"/>
  </r>
  <r>
    <s v="c12658dc350b49b1970455764f1137f3"/>
    <n v="389"/>
    <x v="1151"/>
    <s v="delivered"/>
    <x v="43"/>
    <x v="22"/>
    <x v="6"/>
    <n v="35"/>
    <x v="0"/>
    <n v="448.39"/>
    <n v="2690.34"/>
    <s v="weekday"/>
    <x v="2"/>
  </r>
  <r>
    <s v="8ed3cf9546af963a08c97b1edfe352d2"/>
    <n v="148.9"/>
    <x v="1061"/>
    <s v="delivered"/>
    <x v="408"/>
    <x v="200"/>
    <x v="16"/>
    <n v="12"/>
    <x v="0"/>
    <n v="166.59"/>
    <n v="1665.9"/>
    <s v="weekend"/>
    <x v="0"/>
  </r>
  <r>
    <s v="cc0fd6c51b7543009e47b01e9d14b686"/>
    <n v="178.5"/>
    <x v="127"/>
    <s v="delivered"/>
    <x v="338"/>
    <x v="339"/>
    <x v="16"/>
    <n v="9"/>
    <x v="1"/>
    <n v="196.46"/>
    <n v="196.46"/>
    <s v="weekday"/>
    <x v="2"/>
  </r>
  <r>
    <s v="98fdd250e01c66e91a1a2632a6445039"/>
    <n v="54.4"/>
    <x v="18"/>
    <s v="delivered"/>
    <x v="179"/>
    <x v="15"/>
    <x v="2"/>
    <n v="3"/>
    <x v="0"/>
    <n v="63.74"/>
    <n v="63.74"/>
    <s v="weekend"/>
    <x v="0"/>
  </r>
  <r>
    <s v="88ed58abfdfae2aeba565453608e8e07"/>
    <n v="49.95"/>
    <x v="222"/>
    <s v="delivered"/>
    <x v="247"/>
    <x v="36"/>
    <x v="16"/>
    <n v="6"/>
    <x v="0"/>
    <n v="63.66"/>
    <n v="63.66"/>
    <s v="weekday"/>
    <x v="1"/>
  </r>
  <r>
    <s v="db7c9efd30a82868a11d00a5c5bf2050"/>
    <n v="75"/>
    <x v="3515"/>
    <s v="delivered"/>
    <x v="277"/>
    <x v="206"/>
    <x v="5"/>
    <n v="8"/>
    <x v="0"/>
    <n v="98.4"/>
    <n v="196.8"/>
    <s v="weekday"/>
    <x v="0"/>
  </r>
  <r>
    <s v="c91255e49926cfb63353034df59a25d5"/>
    <n v="17.899999999999999"/>
    <x v="352"/>
    <s v="delivered"/>
    <x v="18"/>
    <x v="144"/>
    <x v="16"/>
    <n v="10"/>
    <x v="0"/>
    <n v="30.69"/>
    <n v="30.69"/>
    <s v="weekend"/>
    <x v="0"/>
  </r>
  <r>
    <s v="88f2ce255598e8d806bdaab738f02de1"/>
    <n v="48"/>
    <x v="127"/>
    <s v="delivered"/>
    <x v="328"/>
    <x v="281"/>
    <x v="13"/>
    <n v="9"/>
    <x v="0"/>
    <n v="72.66"/>
    <n v="363.29999999999995"/>
    <s v="weekday"/>
    <x v="1"/>
  </r>
  <r>
    <s v="b0d7bb2bb38f7ce5f69f1fccc453b30a"/>
    <n v="69.900000000000006"/>
    <x v="10"/>
    <s v="delivered"/>
    <x v="276"/>
    <x v="440"/>
    <x v="16"/>
    <n v="9"/>
    <x v="1"/>
    <n v="82.73"/>
    <n v="82.73"/>
    <s v="weekday"/>
    <x v="1"/>
  </r>
  <r>
    <s v="88fb107c0a2468a43a4c093490ac14cb"/>
    <n v="33.6"/>
    <x v="3727"/>
    <s v="delivered"/>
    <x v="119"/>
    <x v="219"/>
    <x v="8"/>
    <n v="19"/>
    <x v="0"/>
    <n v="51.83"/>
    <n v="103.66"/>
    <s v="weekend"/>
    <x v="0"/>
  </r>
  <r>
    <s v="9cd69a292cbec7756bbef4d854c773ca"/>
    <n v="99.99"/>
    <x v="37"/>
    <s v="delivered"/>
    <x v="550"/>
    <x v="231"/>
    <x v="5"/>
    <n v="9"/>
    <x v="2"/>
    <n v="11.07"/>
    <n v="11.07"/>
    <s v="weekday"/>
    <x v="2"/>
  </r>
  <r>
    <s v="9cd69a292cbec7756bbef4d854c773ca"/>
    <n v="99.99"/>
    <x v="37"/>
    <s v="delivered"/>
    <x v="550"/>
    <x v="231"/>
    <x v="5"/>
    <n v="9"/>
    <x v="2"/>
    <n v="11.07"/>
    <n v="11.07"/>
    <s v="weekday"/>
    <x v="2"/>
  </r>
  <r>
    <s v="9cd69a292cbec7756bbef4d854c773ca"/>
    <n v="99.99"/>
    <x v="37"/>
    <s v="delivered"/>
    <x v="550"/>
    <x v="231"/>
    <x v="5"/>
    <n v="9"/>
    <x v="2"/>
    <n v="11.07"/>
    <n v="11.07"/>
    <s v="weekday"/>
    <x v="2"/>
  </r>
  <r>
    <s v="9cd69a292cbec7756bbef4d854c773ca"/>
    <n v="99.99"/>
    <x v="37"/>
    <s v="delivered"/>
    <x v="550"/>
    <x v="231"/>
    <x v="5"/>
    <n v="9"/>
    <x v="2"/>
    <n v="11.07"/>
    <n v="11.07"/>
    <s v="weekday"/>
    <x v="2"/>
  </r>
  <r>
    <s v="9cd69a292cbec7756bbef4d854c773ca"/>
    <n v="99.99"/>
    <x v="37"/>
    <s v="delivered"/>
    <x v="550"/>
    <x v="231"/>
    <x v="5"/>
    <n v="9"/>
    <x v="2"/>
    <n v="11.07"/>
    <n v="11.07"/>
    <s v="weekday"/>
    <x v="2"/>
  </r>
  <r>
    <s v="9cd69a292cbec7756bbef4d854c773ca"/>
    <n v="99.99"/>
    <x v="37"/>
    <s v="delivered"/>
    <x v="550"/>
    <x v="231"/>
    <x v="5"/>
    <n v="9"/>
    <x v="2"/>
    <n v="39.19"/>
    <n v="39.19"/>
    <s v="weekday"/>
    <x v="2"/>
  </r>
  <r>
    <s v="9cd69a292cbec7756bbef4d854c773ca"/>
    <n v="99.99"/>
    <x v="37"/>
    <s v="delivered"/>
    <x v="550"/>
    <x v="231"/>
    <x v="5"/>
    <n v="9"/>
    <x v="2"/>
    <n v="39.19"/>
    <n v="39.19"/>
    <s v="weekday"/>
    <x v="2"/>
  </r>
  <r>
    <s v="9cd69a292cbec7756bbef4d854c773ca"/>
    <n v="99.99"/>
    <x v="37"/>
    <s v="delivered"/>
    <x v="550"/>
    <x v="231"/>
    <x v="5"/>
    <n v="9"/>
    <x v="2"/>
    <n v="39.19"/>
    <n v="39.19"/>
    <s v="weekday"/>
    <x v="2"/>
  </r>
  <r>
    <s v="9cd69a292cbec7756bbef4d854c773ca"/>
    <n v="99.99"/>
    <x v="37"/>
    <s v="delivered"/>
    <x v="550"/>
    <x v="231"/>
    <x v="5"/>
    <n v="9"/>
    <x v="2"/>
    <n v="39.19"/>
    <n v="39.19"/>
    <s v="weekday"/>
    <x v="2"/>
  </r>
  <r>
    <s v="9cd69a292cbec7756bbef4d854c773ca"/>
    <n v="99.99"/>
    <x v="37"/>
    <s v="delivered"/>
    <x v="550"/>
    <x v="231"/>
    <x v="5"/>
    <n v="9"/>
    <x v="2"/>
    <n v="39.19"/>
    <n v="39.19"/>
    <s v="weekday"/>
    <x v="2"/>
  </r>
  <r>
    <s v="9cd69a292cbec7756bbef4d854c773ca"/>
    <n v="99.99"/>
    <x v="37"/>
    <s v="delivered"/>
    <x v="550"/>
    <x v="231"/>
    <x v="5"/>
    <n v="9"/>
    <x v="2"/>
    <n v="30.67"/>
    <n v="30.67"/>
    <s v="weekday"/>
    <x v="2"/>
  </r>
  <r>
    <s v="9cd69a292cbec7756bbef4d854c773ca"/>
    <n v="99.99"/>
    <x v="37"/>
    <s v="delivered"/>
    <x v="550"/>
    <x v="231"/>
    <x v="5"/>
    <n v="9"/>
    <x v="2"/>
    <n v="30.67"/>
    <n v="30.67"/>
    <s v="weekday"/>
    <x v="2"/>
  </r>
  <r>
    <s v="9cd69a292cbec7756bbef4d854c773ca"/>
    <n v="99.99"/>
    <x v="37"/>
    <s v="delivered"/>
    <x v="550"/>
    <x v="231"/>
    <x v="5"/>
    <n v="9"/>
    <x v="2"/>
    <n v="30.67"/>
    <n v="30.67"/>
    <s v="weekday"/>
    <x v="2"/>
  </r>
  <r>
    <s v="9cd69a292cbec7756bbef4d854c773ca"/>
    <n v="99.99"/>
    <x v="37"/>
    <s v="delivered"/>
    <x v="550"/>
    <x v="231"/>
    <x v="5"/>
    <n v="9"/>
    <x v="2"/>
    <n v="30.67"/>
    <n v="30.67"/>
    <s v="weekday"/>
    <x v="2"/>
  </r>
  <r>
    <s v="9cd69a292cbec7756bbef4d854c773ca"/>
    <n v="99.99"/>
    <x v="37"/>
    <s v="delivered"/>
    <x v="550"/>
    <x v="231"/>
    <x v="5"/>
    <n v="9"/>
    <x v="2"/>
    <n v="30.67"/>
    <n v="30.67"/>
    <s v="weekday"/>
    <x v="2"/>
  </r>
  <r>
    <s v="9cd69a292cbec7756bbef4d854c773ca"/>
    <n v="99.99"/>
    <x v="37"/>
    <s v="delivered"/>
    <x v="550"/>
    <x v="231"/>
    <x v="5"/>
    <n v="9"/>
    <x v="2"/>
    <n v="22.15"/>
    <n v="22.15"/>
    <s v="weekday"/>
    <x v="2"/>
  </r>
  <r>
    <s v="9cd69a292cbec7756bbef4d854c773ca"/>
    <n v="99.99"/>
    <x v="37"/>
    <s v="delivered"/>
    <x v="550"/>
    <x v="231"/>
    <x v="5"/>
    <n v="9"/>
    <x v="2"/>
    <n v="22.15"/>
    <n v="22.15"/>
    <s v="weekday"/>
    <x v="2"/>
  </r>
  <r>
    <s v="9cd69a292cbec7756bbef4d854c773ca"/>
    <n v="99.99"/>
    <x v="37"/>
    <s v="delivered"/>
    <x v="550"/>
    <x v="231"/>
    <x v="5"/>
    <n v="9"/>
    <x v="2"/>
    <n v="22.15"/>
    <n v="22.15"/>
    <s v="weekday"/>
    <x v="2"/>
  </r>
  <r>
    <s v="9cd69a292cbec7756bbef4d854c773ca"/>
    <n v="99.99"/>
    <x v="37"/>
    <s v="delivered"/>
    <x v="550"/>
    <x v="231"/>
    <x v="5"/>
    <n v="9"/>
    <x v="2"/>
    <n v="22.15"/>
    <n v="22.15"/>
    <s v="weekday"/>
    <x v="2"/>
  </r>
  <r>
    <s v="9cd69a292cbec7756bbef4d854c773ca"/>
    <n v="99.99"/>
    <x v="37"/>
    <s v="delivered"/>
    <x v="550"/>
    <x v="231"/>
    <x v="5"/>
    <n v="9"/>
    <x v="2"/>
    <n v="22.15"/>
    <n v="22.15"/>
    <s v="weekday"/>
    <x v="2"/>
  </r>
  <r>
    <s v="9cd69a292cbec7756bbef4d854c773ca"/>
    <n v="99.99"/>
    <x v="37"/>
    <s v="delivered"/>
    <x v="550"/>
    <x v="231"/>
    <x v="5"/>
    <n v="9"/>
    <x v="0"/>
    <n v="8.81"/>
    <n v="8.81"/>
    <s v="weekday"/>
    <x v="2"/>
  </r>
  <r>
    <s v="9cd69a292cbec7756bbef4d854c773ca"/>
    <n v="99.99"/>
    <x v="37"/>
    <s v="delivered"/>
    <x v="550"/>
    <x v="231"/>
    <x v="5"/>
    <n v="9"/>
    <x v="0"/>
    <n v="8.81"/>
    <n v="8.81"/>
    <s v="weekday"/>
    <x v="2"/>
  </r>
  <r>
    <s v="9cd69a292cbec7756bbef4d854c773ca"/>
    <n v="99.99"/>
    <x v="37"/>
    <s v="delivered"/>
    <x v="550"/>
    <x v="231"/>
    <x v="5"/>
    <n v="9"/>
    <x v="0"/>
    <n v="8.81"/>
    <n v="8.81"/>
    <s v="weekday"/>
    <x v="2"/>
  </r>
  <r>
    <s v="9cd69a292cbec7756bbef4d854c773ca"/>
    <n v="99.99"/>
    <x v="37"/>
    <s v="delivered"/>
    <x v="550"/>
    <x v="231"/>
    <x v="5"/>
    <n v="9"/>
    <x v="0"/>
    <n v="8.81"/>
    <n v="8.81"/>
    <s v="weekday"/>
    <x v="2"/>
  </r>
  <r>
    <s v="9cd69a292cbec7756bbef4d854c773ca"/>
    <n v="99.99"/>
    <x v="37"/>
    <s v="delivered"/>
    <x v="550"/>
    <x v="231"/>
    <x v="5"/>
    <n v="9"/>
    <x v="0"/>
    <n v="8.81"/>
    <n v="8.81"/>
    <s v="weekday"/>
    <x v="2"/>
  </r>
  <r>
    <s v="88fdf07e2e8bcf581835191551224be7"/>
    <n v="105"/>
    <x v="47"/>
    <s v="delivered"/>
    <x v="195"/>
    <x v="304"/>
    <x v="25"/>
    <n v="7"/>
    <x v="1"/>
    <n v="117.23"/>
    <n v="117.23"/>
    <s v="weekend"/>
    <x v="0"/>
  </r>
  <r>
    <s v="b29d96922098efb8c23532318576dffc"/>
    <n v="179.9"/>
    <x v="10"/>
    <s v="delivered"/>
    <x v="377"/>
    <x v="428"/>
    <x v="27"/>
    <n v="3"/>
    <x v="1"/>
    <n v="189.97"/>
    <n v="189.97"/>
    <s v="weekday"/>
    <x v="0"/>
  </r>
  <r>
    <s v="cc295a32e72e4ebe54030c6ae3f75066"/>
    <n v="59.9"/>
    <x v="26"/>
    <s v="delivered"/>
    <x v="556"/>
    <x v="391"/>
    <x v="22"/>
    <n v="4"/>
    <x v="0"/>
    <n v="160.80000000000001"/>
    <n v="321.60000000000002"/>
    <s v="weekend"/>
    <x v="1"/>
  </r>
  <r>
    <s v="cc295a32e72e4ebe54030c6ae3f75066"/>
    <n v="59.9"/>
    <x v="26"/>
    <s v="delivered"/>
    <x v="556"/>
    <x v="391"/>
    <x v="22"/>
    <n v="4"/>
    <x v="0"/>
    <n v="160.80000000000001"/>
    <n v="321.60000000000002"/>
    <s v="weekend"/>
    <x v="1"/>
  </r>
  <r>
    <s v="cc295a32e72e4ebe54030c6ae3f75066"/>
    <n v="59.9"/>
    <x v="26"/>
    <s v="delivered"/>
    <x v="556"/>
    <x v="391"/>
    <x v="22"/>
    <n v="4"/>
    <x v="0"/>
    <n v="160.80000000000001"/>
    <n v="321.60000000000002"/>
    <s v="weekend"/>
    <x v="1"/>
  </r>
  <r>
    <s v="cc295a32e72e4ebe54030c6ae3f75066"/>
    <n v="59.9"/>
    <x v="26"/>
    <s v="delivered"/>
    <x v="556"/>
    <x v="391"/>
    <x v="22"/>
    <n v="4"/>
    <x v="0"/>
    <n v="160.80000000000001"/>
    <n v="321.60000000000002"/>
    <s v="weekend"/>
    <x v="1"/>
  </r>
  <r>
    <s v="88fe7b995b605b04902482ee56b02af4"/>
    <n v="79.900000000000006"/>
    <x v="10"/>
    <s v="delivered"/>
    <x v="69"/>
    <x v="122"/>
    <x v="2"/>
    <n v="10"/>
    <x v="0"/>
    <n v="190.44"/>
    <n v="190.44"/>
    <s v="weekend"/>
    <x v="2"/>
  </r>
  <r>
    <s v="88fe7b995b605b04902482ee56b02af4"/>
    <n v="79.900000000000006"/>
    <x v="10"/>
    <s v="delivered"/>
    <x v="69"/>
    <x v="122"/>
    <x v="2"/>
    <n v="10"/>
    <x v="0"/>
    <n v="190.44"/>
    <n v="190.44"/>
    <s v="weekend"/>
    <x v="2"/>
  </r>
  <r>
    <s v="88fe7b995b605b04902482ee56b02af4"/>
    <n v="79.900000000000006"/>
    <x v="10"/>
    <s v="delivered"/>
    <x v="69"/>
    <x v="122"/>
    <x v="2"/>
    <n v="10"/>
    <x v="0"/>
    <n v="190.44"/>
    <n v="190.44"/>
    <s v="weekend"/>
    <x v="2"/>
  </r>
  <r>
    <s v="88fe7b995b605b04902482ee56b02af4"/>
    <n v="79.900000000000006"/>
    <x v="10"/>
    <s v="delivered"/>
    <x v="69"/>
    <x v="122"/>
    <x v="2"/>
    <n v="10"/>
    <x v="0"/>
    <n v="190.44"/>
    <n v="190.44"/>
    <s v="weekend"/>
    <x v="2"/>
  </r>
  <r>
    <s v="8d8fe1ce7c12058c8405c96cc799d490"/>
    <n v="230"/>
    <x v="26"/>
    <s v="delivered"/>
    <x v="75"/>
    <x v="234"/>
    <x v="5"/>
    <n v="10"/>
    <x v="0"/>
    <n v="279.98"/>
    <n v="279.98"/>
    <s v="weekday"/>
    <x v="1"/>
  </r>
  <r>
    <s v="e9e137d6138cddc86df8040508ba33e8"/>
    <n v="139.94"/>
    <x v="772"/>
    <s v="delivered"/>
    <x v="455"/>
    <x v="97"/>
    <x v="1"/>
    <n v="23"/>
    <x v="0"/>
    <n v="157.72999999999999"/>
    <n v="1261.8399999999999"/>
    <s v="weekend"/>
    <x v="2"/>
  </r>
  <r>
    <s v="a47d0baf5bb361cf68e3f1ec57bf57e4"/>
    <n v="179.99"/>
    <x v="98"/>
    <s v="delivered"/>
    <x v="586"/>
    <x v="347"/>
    <x v="5"/>
    <n v="9"/>
    <x v="0"/>
    <n v="195.42"/>
    <n v="586.26"/>
    <s v="weekend"/>
    <x v="0"/>
  </r>
  <r>
    <s v="c95e84ae7a7ece4f18736621998851f3"/>
    <n v="78"/>
    <x v="7"/>
    <s v="delivered"/>
    <x v="412"/>
    <x v="179"/>
    <x v="14"/>
    <n v="27"/>
    <x v="1"/>
    <n v="90.05"/>
    <n v="90.05"/>
    <s v="weekend"/>
    <x v="2"/>
  </r>
  <r>
    <s v="890f5964e17264069a75405d83bbce38"/>
    <n v="379"/>
    <x v="18"/>
    <s v="delivered"/>
    <x v="384"/>
    <x v="74"/>
    <x v="31"/>
    <n v="23"/>
    <x v="0"/>
    <n v="519.72"/>
    <n v="5197.2000000000007"/>
    <s v="weekend"/>
    <x v="1"/>
  </r>
  <r>
    <s v="8bd6a871f49ba51f3579479d79c6f145"/>
    <n v="37"/>
    <x v="71"/>
    <s v="delivered"/>
    <x v="304"/>
    <x v="262"/>
    <x v="14"/>
    <n v="21"/>
    <x v="0"/>
    <n v="54.06"/>
    <n v="108.12"/>
    <s v="weekday"/>
    <x v="3"/>
  </r>
  <r>
    <s v="e713fb4142ff3dd5799a73faf546c9cb"/>
    <n v="24.99"/>
    <x v="2836"/>
    <s v="delivered"/>
    <x v="252"/>
    <x v="329"/>
    <x v="10"/>
    <n v="14"/>
    <x v="0"/>
    <n v="40.090000000000003"/>
    <n v="120.27000000000001"/>
    <s v="weekend"/>
    <x v="1"/>
  </r>
  <r>
    <s v="d6322bbb41a10c3fe6721b45537106c8"/>
    <n v="49.99"/>
    <x v="26"/>
    <s v="delivered"/>
    <x v="394"/>
    <x v="397"/>
    <x v="9"/>
    <n v="21"/>
    <x v="1"/>
    <n v="64.510000000000005"/>
    <n v="64.510000000000005"/>
    <s v="weekday"/>
    <x v="4"/>
  </r>
  <r>
    <s v="8912c7c4689de366217c6296bae65efd"/>
    <n v="24.99"/>
    <x v="153"/>
    <s v="delivered"/>
    <x v="443"/>
    <x v="197"/>
    <x v="10"/>
    <n v="8"/>
    <x v="0"/>
    <n v="40.090000000000003"/>
    <n v="40.090000000000003"/>
    <s v="weekday"/>
    <x v="0"/>
  </r>
  <r>
    <s v="a0d0d423de1812c8b269e6944e180e1f"/>
    <n v="104"/>
    <x v="188"/>
    <s v="delivered"/>
    <x v="514"/>
    <x v="5"/>
    <x v="4"/>
    <n v="7"/>
    <x v="0"/>
    <n v="116.73"/>
    <n v="1050.57"/>
    <s v="weekday"/>
    <x v="0"/>
  </r>
  <r>
    <s v="a0ecc11c21cacf6dc957678e792102c1"/>
    <n v="119.9"/>
    <x v="815"/>
    <s v="delivered"/>
    <x v="173"/>
    <x v="125"/>
    <x v="16"/>
    <n v="9"/>
    <x v="0"/>
    <n v="179.97"/>
    <n v="1259.79"/>
    <s v="weekend"/>
    <x v="0"/>
  </r>
  <r>
    <s v="de64325a3ec242c2264f553d946274ae"/>
    <n v="128"/>
    <x v="75"/>
    <s v="delivered"/>
    <x v="126"/>
    <x v="4"/>
    <x v="50"/>
    <n v="15"/>
    <x v="0"/>
    <n v="235.23"/>
    <n v="705.68999999999994"/>
    <s v="weekday"/>
    <x v="0"/>
  </r>
  <r>
    <s v="8914a09684ca4a41b8fb6cdf7d7de429"/>
    <n v="87.85"/>
    <x v="932"/>
    <s v="delivered"/>
    <x v="428"/>
    <x v="343"/>
    <x v="16"/>
    <n v="8"/>
    <x v="0"/>
    <n v="101.48"/>
    <n v="405.92"/>
    <s v="weekend"/>
    <x v="0"/>
  </r>
  <r>
    <s v="b67babff39aeeae3f39e5575b7886f32"/>
    <n v="65"/>
    <x v="277"/>
    <s v="delivered"/>
    <x v="241"/>
    <x v="134"/>
    <x v="28"/>
    <n v="9"/>
    <x v="0"/>
    <n v="32.700000000000003"/>
    <n v="32.700000000000003"/>
    <s v="weekend"/>
    <x v="0"/>
  </r>
  <r>
    <s v="b67babff39aeeae3f39e5575b7886f32"/>
    <n v="65"/>
    <x v="277"/>
    <s v="delivered"/>
    <x v="241"/>
    <x v="134"/>
    <x v="28"/>
    <n v="9"/>
    <x v="0"/>
    <n v="32.700000000000003"/>
    <n v="32.700000000000003"/>
    <s v="weekend"/>
    <x v="0"/>
  </r>
  <r>
    <s v="b67babff39aeeae3f39e5575b7886f32"/>
    <n v="65"/>
    <x v="277"/>
    <s v="delivered"/>
    <x v="241"/>
    <x v="134"/>
    <x v="28"/>
    <n v="9"/>
    <x v="2"/>
    <n v="50"/>
    <n v="50"/>
    <s v="weekend"/>
    <x v="0"/>
  </r>
  <r>
    <s v="b67babff39aeeae3f39e5575b7886f32"/>
    <n v="65"/>
    <x v="277"/>
    <s v="delivered"/>
    <x v="241"/>
    <x v="134"/>
    <x v="28"/>
    <n v="9"/>
    <x v="2"/>
    <n v="50"/>
    <n v="50"/>
    <s v="weekend"/>
    <x v="0"/>
  </r>
  <r>
    <s v="eeabc78605ac96ecbf5faa71117f660f"/>
    <n v="29.9"/>
    <x v="23"/>
    <s v="delivered"/>
    <x v="470"/>
    <x v="307"/>
    <x v="17"/>
    <n v="10"/>
    <x v="0"/>
    <n v="9.4600000000000009"/>
    <n v="9.4600000000000009"/>
    <s v="weekend"/>
    <x v="0"/>
  </r>
  <r>
    <s v="eeabc78605ac96ecbf5faa71117f660f"/>
    <n v="29.9"/>
    <x v="23"/>
    <s v="delivered"/>
    <x v="470"/>
    <x v="307"/>
    <x v="17"/>
    <n v="10"/>
    <x v="0"/>
    <n v="9.4600000000000009"/>
    <n v="9.4600000000000009"/>
    <s v="weekend"/>
    <x v="0"/>
  </r>
  <r>
    <s v="eeabc78605ac96ecbf5faa71117f660f"/>
    <n v="29.9"/>
    <x v="23"/>
    <s v="delivered"/>
    <x v="470"/>
    <x v="307"/>
    <x v="17"/>
    <n v="10"/>
    <x v="2"/>
    <n v="35.82"/>
    <n v="35.82"/>
    <s v="weekend"/>
    <x v="0"/>
  </r>
  <r>
    <s v="eeabc78605ac96ecbf5faa71117f660f"/>
    <n v="29.9"/>
    <x v="23"/>
    <s v="delivered"/>
    <x v="470"/>
    <x v="307"/>
    <x v="17"/>
    <n v="10"/>
    <x v="2"/>
    <n v="35.82"/>
    <n v="35.82"/>
    <s v="weekend"/>
    <x v="0"/>
  </r>
  <r>
    <s v="92e50fc63b89872b2d7aae1c07b64d97"/>
    <n v="169"/>
    <x v="192"/>
    <s v="delivered"/>
    <x v="254"/>
    <x v="375"/>
    <x v="27"/>
    <n v="14"/>
    <x v="1"/>
    <n v="275.48"/>
    <n v="275.48"/>
    <s v="weekday"/>
    <x v="0"/>
  </r>
  <r>
    <s v="92e50fc63b89872b2d7aae1c07b64d97"/>
    <n v="169"/>
    <x v="192"/>
    <s v="delivered"/>
    <x v="254"/>
    <x v="375"/>
    <x v="5"/>
    <n v="14"/>
    <x v="1"/>
    <n v="275.48"/>
    <n v="275.48"/>
    <s v="weekday"/>
    <x v="0"/>
  </r>
  <r>
    <s v="92e50fc63b89872b2d7aae1c07b64d97"/>
    <n v="169"/>
    <x v="192"/>
    <s v="delivered"/>
    <x v="254"/>
    <x v="375"/>
    <x v="5"/>
    <n v="14"/>
    <x v="1"/>
    <n v="275.48"/>
    <n v="275.48"/>
    <s v="weekday"/>
    <x v="0"/>
  </r>
  <r>
    <s v="92e50fc63b89872b2d7aae1c07b64d97"/>
    <n v="169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27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27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27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92e50fc63b89872b2d7aae1c07b64d97"/>
    <n v="15"/>
    <x v="192"/>
    <s v="delivered"/>
    <x v="254"/>
    <x v="375"/>
    <x v="5"/>
    <n v="14"/>
    <x v="1"/>
    <n v="275.48"/>
    <n v="275.48"/>
    <s v="weekday"/>
    <x v="0"/>
  </r>
  <r>
    <s v="891a2a73007fba5bc9bfb7ea1f486171"/>
    <n v="99"/>
    <x v="193"/>
    <s v="delivered"/>
    <x v="568"/>
    <x v="388"/>
    <x v="23"/>
    <n v="31"/>
    <x v="2"/>
    <n v="46.26"/>
    <n v="46.26"/>
    <s v="weekend"/>
    <x v="0"/>
  </r>
  <r>
    <s v="891a2a73007fba5bc9bfb7ea1f486171"/>
    <n v="99"/>
    <x v="193"/>
    <s v="delivered"/>
    <x v="568"/>
    <x v="388"/>
    <x v="23"/>
    <n v="31"/>
    <x v="2"/>
    <n v="46.26"/>
    <n v="46.26"/>
    <s v="weekend"/>
    <x v="0"/>
  </r>
  <r>
    <s v="891a2a73007fba5bc9bfb7ea1f486171"/>
    <n v="99"/>
    <x v="193"/>
    <s v="delivered"/>
    <x v="568"/>
    <x v="388"/>
    <x v="23"/>
    <n v="31"/>
    <x v="0"/>
    <n v="82.36"/>
    <n v="576.52"/>
    <s v="weekend"/>
    <x v="0"/>
  </r>
  <r>
    <s v="891a2a73007fba5bc9bfb7ea1f486171"/>
    <n v="99"/>
    <x v="193"/>
    <s v="delivered"/>
    <x v="568"/>
    <x v="388"/>
    <x v="23"/>
    <n v="31"/>
    <x v="0"/>
    <n v="82.36"/>
    <n v="576.52"/>
    <s v="weekend"/>
    <x v="0"/>
  </r>
  <r>
    <s v="891d3c75ab79901d8faa6437f1cfeb43"/>
    <n v="69"/>
    <x v="265"/>
    <s v="delivered"/>
    <x v="495"/>
    <x v="284"/>
    <x v="8"/>
    <n v="22"/>
    <x v="0"/>
    <n v="107.03"/>
    <n v="214.06"/>
    <s v="weekday"/>
    <x v="0"/>
  </r>
  <r>
    <s v="891f571079436f35901706c6abe82ab0"/>
    <n v="21.99"/>
    <x v="36"/>
    <s v="delivered"/>
    <x v="71"/>
    <x v="110"/>
    <x v="16"/>
    <n v="28"/>
    <x v="0"/>
    <n v="72.84"/>
    <n v="291.36"/>
    <s v="weekend"/>
    <x v="2"/>
  </r>
  <r>
    <s v="892106e2f061b6b70a4942db53200b8a"/>
    <n v="19.899999999999999"/>
    <x v="10"/>
    <s v="delivered"/>
    <x v="249"/>
    <x v="131"/>
    <x v="13"/>
    <n v="5"/>
    <x v="0"/>
    <n v="28.19"/>
    <n v="28.19"/>
    <s v="weekday"/>
    <x v="0"/>
  </r>
  <r>
    <s v="c8826f96345684006a11c8369cbc3457"/>
    <n v="100"/>
    <x v="35"/>
    <s v="delivered"/>
    <x v="142"/>
    <x v="201"/>
    <x v="14"/>
    <n v="5"/>
    <x v="0"/>
    <n v="116.58"/>
    <n v="466.32"/>
    <s v="weekend"/>
    <x v="3"/>
  </r>
  <r>
    <s v="892633d6b7a8a6c7c0bfebddec2469bf"/>
    <n v="109.9"/>
    <x v="98"/>
    <s v="delivered"/>
    <x v="158"/>
    <x v="66"/>
    <x v="16"/>
    <n v="18"/>
    <x v="2"/>
    <n v="135.51"/>
    <n v="135.51"/>
    <s v="weekday"/>
    <x v="0"/>
  </r>
  <r>
    <s v="e2210e9067554988ff724209b5b7a474"/>
    <n v="29.99"/>
    <x v="392"/>
    <s v="delivered"/>
    <x v="267"/>
    <x v="165"/>
    <x v="8"/>
    <n v="14"/>
    <x v="3"/>
    <n v="45.09"/>
    <n v="45.09"/>
    <s v="weekday"/>
    <x v="0"/>
  </r>
  <r>
    <s v="ca4ba0b98a93b132627b97a29c658637"/>
    <n v="57"/>
    <x v="2699"/>
    <s v="delivered"/>
    <x v="360"/>
    <x v="191"/>
    <x v="26"/>
    <n v="44"/>
    <x v="0"/>
    <n v="75.28"/>
    <n v="75.28"/>
    <s v="weekend"/>
    <x v="2"/>
  </r>
  <r>
    <s v="ddb33b0aa1ca6227208f0ca0564f0696"/>
    <n v="89.98"/>
    <x v="18"/>
    <s v="delivered"/>
    <x v="203"/>
    <x v="262"/>
    <x v="1"/>
    <n v="6"/>
    <x v="0"/>
    <n v="391.66"/>
    <n v="3916.6000000000004"/>
    <s v="weekday"/>
    <x v="4"/>
  </r>
  <r>
    <s v="ddb33b0aa1ca6227208f0ca0564f0696"/>
    <n v="89.98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89.98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89.98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72.900000000000006"/>
    <x v="18"/>
    <s v="delivered"/>
    <x v="203"/>
    <x v="262"/>
    <x v="1"/>
    <n v="6"/>
    <x v="0"/>
    <n v="391.66"/>
    <n v="3916.6000000000004"/>
    <s v="weekday"/>
    <x v="4"/>
  </r>
  <r>
    <s v="ddb33b0aa1ca6227208f0ca0564f0696"/>
    <n v="72.900000000000006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72.900000000000006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72.900000000000006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69.900000000000006"/>
    <x v="18"/>
    <s v="delivered"/>
    <x v="203"/>
    <x v="262"/>
    <x v="1"/>
    <n v="6"/>
    <x v="0"/>
    <n v="391.66"/>
    <n v="3916.6000000000004"/>
    <s v="weekday"/>
    <x v="4"/>
  </r>
  <r>
    <s v="ddb33b0aa1ca6227208f0ca0564f0696"/>
    <n v="69.900000000000006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69.900000000000006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69.900000000000006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89.9"/>
    <x v="18"/>
    <s v="delivered"/>
    <x v="203"/>
    <x v="262"/>
    <x v="1"/>
    <n v="6"/>
    <x v="0"/>
    <n v="391.66"/>
    <n v="3916.6000000000004"/>
    <s v="weekday"/>
    <x v="4"/>
  </r>
  <r>
    <s v="ddb33b0aa1ca6227208f0ca0564f0696"/>
    <n v="89.9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89.9"/>
    <x v="18"/>
    <s v="delivered"/>
    <x v="203"/>
    <x v="262"/>
    <x v="16"/>
    <n v="6"/>
    <x v="0"/>
    <n v="391.66"/>
    <n v="3916.6000000000004"/>
    <s v="weekday"/>
    <x v="4"/>
  </r>
  <r>
    <s v="ddb33b0aa1ca6227208f0ca0564f0696"/>
    <n v="89.9"/>
    <x v="18"/>
    <s v="delivered"/>
    <x v="203"/>
    <x v="262"/>
    <x v="16"/>
    <n v="6"/>
    <x v="0"/>
    <n v="391.66"/>
    <n v="3916.6000000000004"/>
    <s v="weekday"/>
    <x v="4"/>
  </r>
  <r>
    <s v="892aed123dc5e539f403a022677fabc9"/>
    <n v="42.9"/>
    <x v="10"/>
    <s v="delivered"/>
    <x v="517"/>
    <x v="38"/>
    <x v="14"/>
    <n v="8"/>
    <x v="0"/>
    <n v="57.42"/>
    <n v="57.42"/>
    <s v="weekday"/>
    <x v="0"/>
  </r>
  <r>
    <s v="892afc8152bfeddaa37facab6f4a9275"/>
    <n v="14.9"/>
    <x v="10"/>
    <s v="delivered"/>
    <x v="336"/>
    <x v="160"/>
    <x v="32"/>
    <n v="4"/>
    <x v="1"/>
    <n v="22.29"/>
    <n v="22.29"/>
    <s v="weekday"/>
    <x v="0"/>
  </r>
  <r>
    <s v="eefc2dca61d7ccab611eb2ef18eea94b"/>
    <n v="810"/>
    <x v="10"/>
    <s v="delivered"/>
    <x v="311"/>
    <x v="44"/>
    <x v="16"/>
    <n v="6"/>
    <x v="0"/>
    <n v="846.7"/>
    <n v="3386.8"/>
    <s v="weekend"/>
    <x v="2"/>
  </r>
  <r>
    <s v="892b015e3a78c1b2fa5449f09af3df7b"/>
    <n v="104.99"/>
    <x v="908"/>
    <s v="delivered"/>
    <x v="197"/>
    <x v="89"/>
    <x v="16"/>
    <n v="19"/>
    <x v="0"/>
    <n v="122.97"/>
    <n v="491.88"/>
    <s v="weekday"/>
    <x v="0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d24b287420a2c9f6fcbe91cc11d788c3"/>
    <n v="169.9"/>
    <x v="119"/>
    <s v="delivered"/>
    <x v="414"/>
    <x v="352"/>
    <x v="7"/>
    <n v="8"/>
    <x v="0"/>
    <n v="770.24"/>
    <n v="6161.92"/>
    <s v="weekday"/>
    <x v="2"/>
  </r>
  <r>
    <s v="959ceecf84ceaad064c8c99f1970fb53"/>
    <n v="729"/>
    <x v="10"/>
    <s v="delivered"/>
    <x v="164"/>
    <x v="122"/>
    <x v="21"/>
    <n v="8"/>
    <x v="0"/>
    <n v="1517.7"/>
    <n v="15177"/>
    <s v="weekend"/>
    <x v="0"/>
  </r>
  <r>
    <s v="959ceecf84ceaad064c8c99f1970fb53"/>
    <n v="729"/>
    <x v="10"/>
    <s v="delivered"/>
    <x v="164"/>
    <x v="122"/>
    <x v="21"/>
    <n v="8"/>
    <x v="0"/>
    <n v="1517.7"/>
    <n v="15177"/>
    <s v="weekend"/>
    <x v="0"/>
  </r>
  <r>
    <s v="959ceecf84ceaad064c8c99f1970fb53"/>
    <n v="729"/>
    <x v="10"/>
    <s v="delivered"/>
    <x v="164"/>
    <x v="122"/>
    <x v="21"/>
    <n v="8"/>
    <x v="0"/>
    <n v="1517.7"/>
    <n v="15177"/>
    <s v="weekend"/>
    <x v="0"/>
  </r>
  <r>
    <s v="959ceecf84ceaad064c8c99f1970fb53"/>
    <n v="729"/>
    <x v="10"/>
    <s v="delivered"/>
    <x v="164"/>
    <x v="122"/>
    <x v="21"/>
    <n v="8"/>
    <x v="0"/>
    <n v="1517.7"/>
    <n v="15177"/>
    <s v="weekend"/>
    <x v="0"/>
  </r>
  <r>
    <s v="dedfb42b20552455d833569e5fd73390"/>
    <n v="199.9"/>
    <x v="26"/>
    <s v="delivered"/>
    <x v="366"/>
    <x v="156"/>
    <x v="25"/>
    <n v="11"/>
    <x v="0"/>
    <n v="233.69"/>
    <n v="2336.9"/>
    <s v="weekday"/>
    <x v="0"/>
  </r>
  <r>
    <s v="8932f7d67eec4b3ed9a4d5ae0b30e06a"/>
    <n v="149.99"/>
    <x v="787"/>
    <s v="delivered"/>
    <x v="187"/>
    <x v="232"/>
    <x v="9"/>
    <n v="21"/>
    <x v="0"/>
    <n v="193.07"/>
    <n v="965.34999999999991"/>
    <s v="weekday"/>
    <x v="2"/>
  </r>
  <r>
    <s v="d07974902bc980d801323050a1dd1644"/>
    <n v="78"/>
    <x v="59"/>
    <s v="delivered"/>
    <x v="239"/>
    <x v="267"/>
    <x v="3"/>
    <n v="24"/>
    <x v="0"/>
    <n v="97.79"/>
    <n v="97.79"/>
    <s v="weekday"/>
    <x v="1"/>
  </r>
  <r>
    <s v="f3da2b9ffe90fbc13a8edac78c5ed5a1"/>
    <n v="90"/>
    <x v="126"/>
    <s v="delivered"/>
    <x v="214"/>
    <x v="89"/>
    <x v="16"/>
    <n v="24"/>
    <x v="0"/>
    <n v="105.38"/>
    <n v="737.66"/>
    <s v="weekend"/>
    <x v="1"/>
  </r>
  <r>
    <s v="ac8189e5e0b236fb91fbd04c3975b750"/>
    <n v="219.97"/>
    <x v="26"/>
    <s v="delivered"/>
    <x v="167"/>
    <x v="301"/>
    <x v="1"/>
    <n v="14"/>
    <x v="0"/>
    <n v="547.04"/>
    <n v="2735.2"/>
    <s v="weekday"/>
    <x v="2"/>
  </r>
  <r>
    <s v="ac8189e5e0b236fb91fbd04c3975b750"/>
    <n v="219.97"/>
    <x v="26"/>
    <s v="delivered"/>
    <x v="167"/>
    <x v="301"/>
    <x v="1"/>
    <n v="14"/>
    <x v="0"/>
    <n v="547.04"/>
    <n v="2735.2"/>
    <s v="weekday"/>
    <x v="2"/>
  </r>
  <r>
    <s v="ac8189e5e0b236fb91fbd04c3975b750"/>
    <n v="219.97"/>
    <x v="26"/>
    <s v="delivered"/>
    <x v="167"/>
    <x v="301"/>
    <x v="1"/>
    <n v="14"/>
    <x v="0"/>
    <n v="547.04"/>
    <n v="2735.2"/>
    <s v="weekday"/>
    <x v="2"/>
  </r>
  <r>
    <s v="ac8189e5e0b236fb91fbd04c3975b750"/>
    <n v="219.97"/>
    <x v="26"/>
    <s v="delivered"/>
    <x v="167"/>
    <x v="301"/>
    <x v="1"/>
    <n v="14"/>
    <x v="0"/>
    <n v="547.04"/>
    <n v="2735.2"/>
    <s v="weekday"/>
    <x v="2"/>
  </r>
  <r>
    <s v="8938715999abb88950de2d1aa4b8f74d"/>
    <n v="29"/>
    <x v="164"/>
    <s v="delivered"/>
    <x v="178"/>
    <x v="152"/>
    <x v="14"/>
    <n v="3"/>
    <x v="0"/>
    <n v="73.739999999999995"/>
    <n v="147.47999999999999"/>
    <s v="weekday"/>
    <x v="3"/>
  </r>
  <r>
    <s v="8938715999abb88950de2d1aa4b8f74d"/>
    <n v="29"/>
    <x v="164"/>
    <s v="delivered"/>
    <x v="178"/>
    <x v="152"/>
    <x v="14"/>
    <n v="3"/>
    <x v="0"/>
    <n v="73.739999999999995"/>
    <n v="147.47999999999999"/>
    <s v="weekday"/>
    <x v="3"/>
  </r>
  <r>
    <s v="8938715999abb88950de2d1aa4b8f74d"/>
    <n v="29"/>
    <x v="164"/>
    <s v="delivered"/>
    <x v="178"/>
    <x v="152"/>
    <x v="14"/>
    <n v="3"/>
    <x v="0"/>
    <n v="73.739999999999995"/>
    <n v="147.47999999999999"/>
    <s v="weekday"/>
    <x v="3"/>
  </r>
  <r>
    <s v="8938715999abb88950de2d1aa4b8f74d"/>
    <n v="29"/>
    <x v="164"/>
    <s v="delivered"/>
    <x v="178"/>
    <x v="152"/>
    <x v="14"/>
    <n v="3"/>
    <x v="0"/>
    <n v="73.739999999999995"/>
    <n v="147.47999999999999"/>
    <s v="weekday"/>
    <x v="3"/>
  </r>
  <r>
    <s v="dd11631d8b02780b78bd97ec44a1ca8c"/>
    <n v="149.9"/>
    <x v="603"/>
    <s v="delivered"/>
    <x v="528"/>
    <x v="594"/>
    <x v="21"/>
    <n v="31"/>
    <x v="0"/>
    <n v="338.46"/>
    <n v="3384.6"/>
    <s v="weekday"/>
    <x v="0"/>
  </r>
  <r>
    <s v="dd11631d8b02780b78bd97ec44a1ca8c"/>
    <n v="149.9"/>
    <x v="603"/>
    <s v="delivered"/>
    <x v="528"/>
    <x v="594"/>
    <x v="21"/>
    <n v="31"/>
    <x v="0"/>
    <n v="338.46"/>
    <n v="3384.6"/>
    <s v="weekday"/>
    <x v="0"/>
  </r>
  <r>
    <s v="dd11631d8b02780b78bd97ec44a1ca8c"/>
    <n v="149.9"/>
    <x v="603"/>
    <s v="delivered"/>
    <x v="528"/>
    <x v="594"/>
    <x v="21"/>
    <n v="31"/>
    <x v="0"/>
    <n v="338.46"/>
    <n v="3384.6"/>
    <s v="weekday"/>
    <x v="0"/>
  </r>
  <r>
    <s v="dd11631d8b02780b78bd97ec44a1ca8c"/>
    <n v="149.9"/>
    <x v="603"/>
    <s v="delivered"/>
    <x v="528"/>
    <x v="594"/>
    <x v="21"/>
    <n v="31"/>
    <x v="0"/>
    <n v="338.46"/>
    <n v="3384.6"/>
    <s v="weekday"/>
    <x v="0"/>
  </r>
  <r>
    <s v="ccf9f826a9a2889f396bc19425443c9c"/>
    <n v="57.9"/>
    <x v="6"/>
    <s v="delivered"/>
    <x v="282"/>
    <x v="299"/>
    <x v="27"/>
    <n v="6"/>
    <x v="1"/>
    <n v="67.239999999999995"/>
    <n v="67.239999999999995"/>
    <s v="weekday"/>
    <x v="0"/>
  </r>
  <r>
    <s v="931b5b510d21c486fe86269b2e36fedb"/>
    <n v="12.9"/>
    <x v="21"/>
    <s v="delivered"/>
    <x v="95"/>
    <x v="206"/>
    <x v="25"/>
    <n v="14"/>
    <x v="0"/>
    <n v="20.68"/>
    <n v="20.68"/>
    <s v="weekday"/>
    <x v="0"/>
  </r>
  <r>
    <s v="d7db188906a24b4ae6a02dc37693752c"/>
    <n v="448.89"/>
    <x v="18"/>
    <s v="delivered"/>
    <x v="66"/>
    <x v="64"/>
    <x v="4"/>
    <n v="15"/>
    <x v="1"/>
    <n v="463.53"/>
    <n v="463.53"/>
    <s v="weekday"/>
    <x v="0"/>
  </r>
  <r>
    <s v="d3cc9985b382ccfd773563453d506359"/>
    <n v="99.99"/>
    <x v="69"/>
    <s v="delivered"/>
    <x v="342"/>
    <x v="538"/>
    <x v="8"/>
    <n v="23"/>
    <x v="0"/>
    <n v="136.52000000000001"/>
    <n v="1365.2"/>
    <s v="weekday"/>
    <x v="1"/>
  </r>
  <r>
    <s v="b55967b6cc26b76eeee38f4542e43b47"/>
    <n v="360"/>
    <x v="71"/>
    <s v="delivered"/>
    <x v="168"/>
    <x v="244"/>
    <x v="6"/>
    <n v="14"/>
    <x v="0"/>
    <n v="382.25"/>
    <n v="2675.75"/>
    <s v="weekday"/>
    <x v="0"/>
  </r>
  <r>
    <s v="a9121d9a1f7b2530fd9d2d6dc01647cd"/>
    <n v="49.9"/>
    <x v="60"/>
    <s v="delivered"/>
    <x v="436"/>
    <x v="116"/>
    <x v="15"/>
    <n v="7"/>
    <x v="1"/>
    <n v="67.900000000000006"/>
    <n v="67.900000000000006"/>
    <s v="weekday"/>
    <x v="1"/>
  </r>
  <r>
    <s v="e323604c8f7546deb59dee1db160e268"/>
    <n v="84.99"/>
    <x v="136"/>
    <s v="delivered"/>
    <x v="348"/>
    <x v="250"/>
    <x v="4"/>
    <n v="7"/>
    <x v="3"/>
    <n v="100.34"/>
    <n v="100.34"/>
    <s v="weekday"/>
    <x v="0"/>
  </r>
  <r>
    <s v="f774e750b5c406bbf9de83d515153b1c"/>
    <n v="110"/>
    <x v="39"/>
    <s v="delivered"/>
    <x v="37"/>
    <x v="120"/>
    <x v="16"/>
    <n v="6"/>
    <x v="0"/>
    <n v="126.74"/>
    <n v="126.74"/>
    <s v="weekend"/>
    <x v="0"/>
  </r>
  <r>
    <s v="893f7dbf0468472c94499e6143a45541"/>
    <n v="329.93"/>
    <x v="10"/>
    <s v="delivered"/>
    <x v="514"/>
    <x v="74"/>
    <x v="22"/>
    <n v="8"/>
    <x v="0"/>
    <n v="352.64"/>
    <n v="1410.56"/>
    <s v="weekday"/>
    <x v="0"/>
  </r>
  <r>
    <s v="f4acccb08d320d53aaec17225c6c7198"/>
    <n v="69.900000000000006"/>
    <x v="1726"/>
    <s v="delivered"/>
    <x v="269"/>
    <x v="232"/>
    <x v="6"/>
    <n v="18"/>
    <x v="0"/>
    <n v="96.93"/>
    <n v="872.37000000000012"/>
    <s v="weekend"/>
    <x v="0"/>
  </r>
  <r>
    <s v="c07977513dd852f243fed5bdd4f04567"/>
    <n v="89.99"/>
    <x v="194"/>
    <s v="delivered"/>
    <x v="14"/>
    <x v="314"/>
    <x v="8"/>
    <n v="17"/>
    <x v="0"/>
    <n v="270.16000000000003"/>
    <n v="270.16000000000003"/>
    <s v="weekend"/>
    <x v="4"/>
  </r>
  <r>
    <s v="c07977513dd852f243fed5bdd4f04567"/>
    <n v="89.99"/>
    <x v="194"/>
    <s v="delivered"/>
    <x v="14"/>
    <x v="314"/>
    <x v="8"/>
    <n v="17"/>
    <x v="0"/>
    <n v="270.16000000000003"/>
    <n v="270.16000000000003"/>
    <s v="weekend"/>
    <x v="4"/>
  </r>
  <r>
    <s v="c07977513dd852f243fed5bdd4f04567"/>
    <n v="89.99"/>
    <x v="194"/>
    <s v="delivered"/>
    <x v="14"/>
    <x v="314"/>
    <x v="8"/>
    <n v="17"/>
    <x v="0"/>
    <n v="270.16000000000003"/>
    <n v="270.16000000000003"/>
    <s v="weekend"/>
    <x v="4"/>
  </r>
  <r>
    <s v="c07977513dd852f243fed5bdd4f04567"/>
    <n v="89.99"/>
    <x v="194"/>
    <s v="delivered"/>
    <x v="14"/>
    <x v="314"/>
    <x v="8"/>
    <n v="17"/>
    <x v="0"/>
    <n v="270.16000000000003"/>
    <n v="270.16000000000003"/>
    <s v="weekend"/>
    <x v="4"/>
  </r>
  <r>
    <s v="9af30405d5b2815b66fcfd17e241fa90"/>
    <n v="45.9"/>
    <x v="21"/>
    <s v="delivered"/>
    <x v="317"/>
    <x v="264"/>
    <x v="16"/>
    <n v="2"/>
    <x v="1"/>
    <n v="55.24"/>
    <n v="55.24"/>
    <s v="weekday"/>
    <x v="0"/>
  </r>
  <r>
    <s v="894e3de9f4244f5113bf5b97627330d8"/>
    <n v="69.989999999999995"/>
    <x v="60"/>
    <s v="delivered"/>
    <x v="300"/>
    <x v="319"/>
    <x v="0"/>
    <n v="9"/>
    <x v="0"/>
    <n v="87.22"/>
    <n v="261.65999999999997"/>
    <s v="weekday"/>
    <x v="0"/>
  </r>
  <r>
    <s v="902b131c259343f5ed33793abe78e408"/>
    <n v="10.9"/>
    <x v="118"/>
    <s v="delivered"/>
    <x v="316"/>
    <x v="425"/>
    <x v="25"/>
    <n v="14"/>
    <x v="0"/>
    <n v="27.69"/>
    <n v="27.69"/>
    <s v="weekday"/>
    <x v="3"/>
  </r>
  <r>
    <s v="c1366ef2cc8c78ce5497795b5c792431"/>
    <n v="27.99"/>
    <x v="10"/>
    <s v="delivered"/>
    <x v="277"/>
    <x v="48"/>
    <x v="9"/>
    <n v="4"/>
    <x v="1"/>
    <n v="41.07"/>
    <n v="41.07"/>
    <s v="weekday"/>
    <x v="0"/>
  </r>
  <r>
    <s v="89546ffd3a887671c40c8e0eb8dfd3d5"/>
    <n v="36.9"/>
    <x v="10"/>
    <s v="delivered"/>
    <x v="98"/>
    <x v="39"/>
    <x v="6"/>
    <n v="2"/>
    <x v="1"/>
    <n v="45.19"/>
    <n v="45.19"/>
    <s v="weekday"/>
    <x v="0"/>
  </r>
  <r>
    <s v="89564bd6a7ea1056554275f223301d84"/>
    <n v="109.99"/>
    <x v="26"/>
    <s v="delivered"/>
    <x v="573"/>
    <x v="78"/>
    <x v="16"/>
    <n v="21"/>
    <x v="1"/>
    <n v="130.84"/>
    <n v="130.84"/>
    <s v="weekday"/>
    <x v="2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895dce73de79888b14581541cf3a811b"/>
    <n v="59.9"/>
    <x v="281"/>
    <s v="delivered"/>
    <x v="121"/>
    <x v="407"/>
    <x v="5"/>
    <n v="10"/>
    <x v="0"/>
    <n v="435.48"/>
    <n v="4354.8"/>
    <s v="weekend"/>
    <x v="0"/>
  </r>
  <r>
    <s v="ffe3153dcf1c03911848f64ed557764b"/>
    <n v="259.89999999999998"/>
    <x v="26"/>
    <s v="delivered"/>
    <x v="585"/>
    <x v="38"/>
    <x v="9"/>
    <n v="10"/>
    <x v="1"/>
    <n v="287.20999999999998"/>
    <n v="287.20999999999998"/>
    <s v="weekday"/>
    <x v="0"/>
  </r>
  <r>
    <s v="f247c7a7f6677c91066b72c033b635f3"/>
    <n v="107.5"/>
    <x v="224"/>
    <s v="delivered"/>
    <x v="546"/>
    <x v="307"/>
    <x v="16"/>
    <n v="7"/>
    <x v="0"/>
    <n v="120.91"/>
    <n v="604.54999999999995"/>
    <s v="weekday"/>
    <x v="1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ac3b2d2f26b74c0c5f1e28c2f35abbc8"/>
    <n v="119.9"/>
    <x v="171"/>
    <s v="delivered"/>
    <x v="66"/>
    <x v="43"/>
    <x v="16"/>
    <n v="16"/>
    <x v="0"/>
    <n v="559.91999999999996"/>
    <n v="2239.6799999999998"/>
    <s v="weekday"/>
    <x v="2"/>
  </r>
  <r>
    <s v="9ee1e0b23de00d0f485da371304385f4"/>
    <n v="19.989999999999998"/>
    <x v="3383"/>
    <s v="delivered"/>
    <x v="146"/>
    <x v="79"/>
    <x v="10"/>
    <n v="20"/>
    <x v="0"/>
    <n v="35.090000000000003"/>
    <n v="105.27000000000001"/>
    <s v="weekend"/>
    <x v="0"/>
  </r>
  <r>
    <s v="ab6d00347b9055691972ac20f00df77b"/>
    <n v="129"/>
    <x v="1250"/>
    <s v="delivered"/>
    <x v="16"/>
    <x v="145"/>
    <x v="17"/>
    <n v="2"/>
    <x v="0"/>
    <n v="142.56"/>
    <n v="285.12"/>
    <s v="weekday"/>
    <x v="0"/>
  </r>
  <r>
    <s v="99917575a602235938d9572d18ad0caf"/>
    <n v="16.899999999999999"/>
    <x v="1877"/>
    <s v="delivered"/>
    <x v="444"/>
    <x v="309"/>
    <x v="5"/>
    <n v="30"/>
    <x v="0"/>
    <n v="43.79"/>
    <n v="175.16"/>
    <s v="weekend"/>
    <x v="0"/>
  </r>
  <r>
    <s v="c4c8b726ad7cd3710a9cf7bbbbcff111"/>
    <n v="143"/>
    <x v="20"/>
    <s v="delivered"/>
    <x v="210"/>
    <x v="387"/>
    <x v="4"/>
    <n v="16"/>
    <x v="0"/>
    <n v="181.55"/>
    <n v="726.2"/>
    <s v="weekend"/>
    <x v="0"/>
  </r>
  <r>
    <s v="896e2545a0e5001c00da8c558b5516c0"/>
    <n v="59.99"/>
    <x v="194"/>
    <s v="delivered"/>
    <x v="58"/>
    <x v="56"/>
    <x v="9"/>
    <n v="11"/>
    <x v="0"/>
    <n v="76.17"/>
    <n v="76.17"/>
    <s v="weekday"/>
    <x v="0"/>
  </r>
  <r>
    <s v="af516db8ac29ad210281b90ef0a33d19"/>
    <n v="367"/>
    <x v="204"/>
    <s v="delivered"/>
    <x v="341"/>
    <x v="377"/>
    <x v="6"/>
    <n v="16"/>
    <x v="0"/>
    <n v="396.23"/>
    <n v="1981.15"/>
    <s v="weekday"/>
    <x v="3"/>
  </r>
  <r>
    <s v="896ebe72d716ef0ff2bf8f7a74c94870"/>
    <n v="117.8"/>
    <x v="77"/>
    <s v="delivered"/>
    <x v="561"/>
    <x v="491"/>
    <x v="6"/>
    <n v="14"/>
    <x v="0"/>
    <n v="135.36000000000001"/>
    <n v="406.08000000000004"/>
    <s v="weekday"/>
    <x v="1"/>
  </r>
  <r>
    <s v="a0876d2ad6e38376443f17b3f1f7a716"/>
    <n v="49"/>
    <x v="26"/>
    <s v="delivered"/>
    <x v="14"/>
    <x v="147"/>
    <x v="15"/>
    <n v="27"/>
    <x v="0"/>
    <n v="63.1"/>
    <n v="126.2"/>
    <s v="weekend"/>
    <x v="1"/>
  </r>
  <r>
    <s v="89710eda9c7f1c37f55e89f035f5ceee"/>
    <n v="39.99"/>
    <x v="451"/>
    <s v="delivered"/>
    <x v="122"/>
    <x v="69"/>
    <x v="16"/>
    <n v="7"/>
    <x v="0"/>
    <n v="51.88"/>
    <n v="51.88"/>
    <s v="weekday"/>
    <x v="0"/>
  </r>
  <r>
    <s v="af0bbb47f125381ce9f3597dc70ef07b"/>
    <n v="9.5"/>
    <x v="39"/>
    <s v="delivered"/>
    <x v="235"/>
    <x v="216"/>
    <x v="25"/>
    <n v="26"/>
    <x v="0"/>
    <n v="23.6"/>
    <n v="23.6"/>
    <s v="weekend"/>
    <x v="0"/>
  </r>
  <r>
    <s v="8976e414a71ffb7657a71e5180e47b02"/>
    <n v="71.819999999999993"/>
    <x v="444"/>
    <s v="delivered"/>
    <x v="62"/>
    <x v="56"/>
    <x v="57"/>
    <n v="4"/>
    <x v="0"/>
    <n v="170.68"/>
    <n v="853.40000000000009"/>
    <s v="weekday"/>
    <x v="1"/>
  </r>
  <r>
    <s v="8976e414a71ffb7657a71e5180e47b02"/>
    <n v="71.819999999999993"/>
    <x v="444"/>
    <s v="delivered"/>
    <x v="62"/>
    <x v="56"/>
    <x v="57"/>
    <n v="4"/>
    <x v="0"/>
    <n v="170.68"/>
    <n v="853.40000000000009"/>
    <s v="weekday"/>
    <x v="1"/>
  </r>
  <r>
    <s v="8976e414a71ffb7657a71e5180e47b02"/>
    <n v="71.819999999999993"/>
    <x v="444"/>
    <s v="delivered"/>
    <x v="62"/>
    <x v="56"/>
    <x v="57"/>
    <n v="4"/>
    <x v="0"/>
    <n v="170.68"/>
    <n v="853.40000000000009"/>
    <s v="weekday"/>
    <x v="1"/>
  </r>
  <r>
    <s v="8976e414a71ffb7657a71e5180e47b02"/>
    <n v="71.819999999999993"/>
    <x v="444"/>
    <s v="delivered"/>
    <x v="62"/>
    <x v="56"/>
    <x v="57"/>
    <n v="4"/>
    <x v="0"/>
    <n v="170.68"/>
    <n v="853.40000000000009"/>
    <s v="weekday"/>
    <x v="1"/>
  </r>
  <r>
    <s v="89775d04d56b85e2ce0007d65a3cd7e7"/>
    <n v="59.9"/>
    <x v="10"/>
    <s v="delivered"/>
    <x v="117"/>
    <x v="65"/>
    <x v="7"/>
    <n v="4"/>
    <x v="0"/>
    <n v="74.03"/>
    <n v="148.06"/>
    <s v="weekday"/>
    <x v="0"/>
  </r>
  <r>
    <s v="bc0ccb298ff96bfc777b62cfe75899c1"/>
    <n v="110.32"/>
    <x v="10"/>
    <s v="delivered"/>
    <x v="54"/>
    <x v="119"/>
    <x v="14"/>
    <n v="5"/>
    <x v="0"/>
    <n v="117.96"/>
    <n v="235.92"/>
    <s v="weekend"/>
    <x v="0"/>
  </r>
  <r>
    <s v="d140e3b2c8717b000f1ea33c496480e8"/>
    <n v="23.99"/>
    <x v="10"/>
    <s v="delivered"/>
    <x v="328"/>
    <x v="157"/>
    <x v="16"/>
    <n v="34"/>
    <x v="0"/>
    <n v="35.840000000000003"/>
    <n v="35.840000000000003"/>
    <s v="weekday"/>
    <x v="2"/>
  </r>
  <r>
    <s v="dd5419332273c31581ae758c74874997"/>
    <n v="74.900000000000006"/>
    <x v="1234"/>
    <s v="delivered"/>
    <x v="164"/>
    <x v="147"/>
    <x v="16"/>
    <n v="41"/>
    <x v="1"/>
    <n v="91.18"/>
    <n v="91.18"/>
    <s v="weekend"/>
    <x v="2"/>
  </r>
  <r>
    <s v="bc8d3ca8eda2e79015ce0ddd10eeca47"/>
    <n v="28.28"/>
    <x v="155"/>
    <s v="delivered"/>
    <x v="293"/>
    <x v="265"/>
    <x v="8"/>
    <n v="14"/>
    <x v="0"/>
    <n v="48.75"/>
    <n v="146.25"/>
    <s v="weekday"/>
    <x v="1"/>
  </r>
  <r>
    <s v="897ec6416d50126a9061626f0fc2d658"/>
    <n v="45"/>
    <x v="3728"/>
    <s v="delivered"/>
    <x v="254"/>
    <x v="241"/>
    <x v="33"/>
    <n v="28"/>
    <x v="2"/>
    <n v="50"/>
    <n v="50"/>
    <s v="weekday"/>
    <x v="2"/>
  </r>
  <r>
    <s v="897ec6416d50126a9061626f0fc2d658"/>
    <n v="45"/>
    <x v="3728"/>
    <s v="delivered"/>
    <x v="254"/>
    <x v="241"/>
    <x v="33"/>
    <n v="28"/>
    <x v="2"/>
    <n v="50"/>
    <n v="50"/>
    <s v="weekday"/>
    <x v="2"/>
  </r>
  <r>
    <s v="897ec6416d50126a9061626f0fc2d658"/>
    <n v="45"/>
    <x v="3728"/>
    <s v="delivered"/>
    <x v="254"/>
    <x v="241"/>
    <x v="33"/>
    <n v="28"/>
    <x v="0"/>
    <n v="15.8"/>
    <n v="15.8"/>
    <s v="weekday"/>
    <x v="2"/>
  </r>
  <r>
    <s v="897ec6416d50126a9061626f0fc2d658"/>
    <n v="45"/>
    <x v="3728"/>
    <s v="delivered"/>
    <x v="254"/>
    <x v="241"/>
    <x v="33"/>
    <n v="28"/>
    <x v="0"/>
    <n v="15.8"/>
    <n v="15.8"/>
    <s v="weekday"/>
    <x v="2"/>
  </r>
  <r>
    <s v="bb319a363d19dd79207dd26bacf0f4e8"/>
    <n v="279"/>
    <x v="6"/>
    <s v="delivered"/>
    <x v="225"/>
    <x v="101"/>
    <x v="28"/>
    <n v="7"/>
    <x v="0"/>
    <n v="303.72000000000003"/>
    <n v="1518.6000000000001"/>
    <s v="weekday"/>
    <x v="0"/>
  </r>
  <r>
    <s v="8e500747ed0fbfd6b89bb11955b3ccbf"/>
    <n v="12.5"/>
    <x v="72"/>
    <s v="delivered"/>
    <x v="99"/>
    <x v="31"/>
    <x v="10"/>
    <n v="9"/>
    <x v="0"/>
    <n v="20.28"/>
    <n v="40.56"/>
    <s v="weekday"/>
    <x v="0"/>
  </r>
  <r>
    <s v="e82ad91cbeae230bec5af4afbb1ef6e3"/>
    <n v="70"/>
    <x v="1764"/>
    <s v="delivered"/>
    <x v="75"/>
    <x v="175"/>
    <x v="9"/>
    <n v="11"/>
    <x v="0"/>
    <n v="121.21"/>
    <n v="484.84"/>
    <s v="weekday"/>
    <x v="1"/>
  </r>
  <r>
    <s v="b40d597f0eb58c117cb5d9e424f10426"/>
    <n v="165"/>
    <x v="1877"/>
    <s v="delivered"/>
    <x v="315"/>
    <x v="172"/>
    <x v="13"/>
    <n v="37"/>
    <x v="0"/>
    <n v="165.7"/>
    <n v="828.5"/>
    <s v="weekend"/>
    <x v="4"/>
  </r>
  <r>
    <s v="b40d597f0eb58c117cb5d9e424f10426"/>
    <n v="165"/>
    <x v="1877"/>
    <s v="delivered"/>
    <x v="315"/>
    <x v="172"/>
    <x v="13"/>
    <n v="37"/>
    <x v="0"/>
    <n v="165.7"/>
    <n v="828.5"/>
    <s v="weekend"/>
    <x v="4"/>
  </r>
  <r>
    <s v="b40d597f0eb58c117cb5d9e424f10426"/>
    <n v="165"/>
    <x v="1877"/>
    <s v="delivered"/>
    <x v="315"/>
    <x v="172"/>
    <x v="13"/>
    <n v="37"/>
    <x v="2"/>
    <n v="38.5"/>
    <n v="38.5"/>
    <s v="weekend"/>
    <x v="4"/>
  </r>
  <r>
    <s v="b40d597f0eb58c117cb5d9e424f10426"/>
    <n v="165"/>
    <x v="1877"/>
    <s v="delivered"/>
    <x v="315"/>
    <x v="172"/>
    <x v="13"/>
    <n v="37"/>
    <x v="2"/>
    <n v="38.5"/>
    <n v="38.5"/>
    <s v="weekend"/>
    <x v="4"/>
  </r>
  <r>
    <s v="93a864c37dae71568ea5f14dc1dc5aa5"/>
    <n v="12.25"/>
    <x v="21"/>
    <s v="delivered"/>
    <x v="178"/>
    <x v="152"/>
    <x v="25"/>
    <n v="3"/>
    <x v="0"/>
    <n v="19.64"/>
    <n v="19.64"/>
    <s v="weekday"/>
    <x v="0"/>
  </r>
  <r>
    <s v="c097f6812809a5732baad2b6aa8c3541"/>
    <n v="48.9"/>
    <x v="1537"/>
    <s v="delivered"/>
    <x v="28"/>
    <x v="131"/>
    <x v="7"/>
    <n v="13"/>
    <x v="0"/>
    <n v="64"/>
    <n v="192"/>
    <s v="weekday"/>
    <x v="0"/>
  </r>
  <r>
    <s v="e71f1d602c3b94eb593d48a61a2163fd"/>
    <n v="1300"/>
    <x v="163"/>
    <s v="delivered"/>
    <x v="150"/>
    <x v="207"/>
    <x v="63"/>
    <n v="14"/>
    <x v="0"/>
    <n v="1344.46"/>
    <n v="10755.68"/>
    <s v="weekend"/>
    <x v="0"/>
  </r>
  <r>
    <s v="89844d8832c881326923a2cf804b72cd"/>
    <n v="49"/>
    <x v="585"/>
    <s v="delivered"/>
    <x v="445"/>
    <x v="276"/>
    <x v="16"/>
    <n v="13"/>
    <x v="0"/>
    <n v="67.23"/>
    <n v="201.69"/>
    <s v="weekday"/>
    <x v="0"/>
  </r>
  <r>
    <s v="8984993f8a0c9dcd1ad6c053144b0160"/>
    <n v="44.9"/>
    <x v="33"/>
    <s v="delivered"/>
    <x v="152"/>
    <x v="427"/>
    <x v="16"/>
    <n v="25"/>
    <x v="0"/>
    <n v="64.849999999999994"/>
    <n v="64.849999999999994"/>
    <s v="weekend"/>
    <x v="3"/>
  </r>
  <r>
    <s v="c2dd16198fe0f15a071dc1cefbd4557c"/>
    <n v="28.9"/>
    <x v="1591"/>
    <s v="delivered"/>
    <x v="443"/>
    <x v="206"/>
    <x v="13"/>
    <n v="28"/>
    <x v="0"/>
    <n v="55.79"/>
    <n v="55.79"/>
    <s v="weekday"/>
    <x v="0"/>
  </r>
  <r>
    <s v="bb13c50bbe5f942eb71155339687d0c2"/>
    <n v="16.989999999999998"/>
    <x v="10"/>
    <s v="delivered"/>
    <x v="67"/>
    <x v="410"/>
    <x v="7"/>
    <n v="12"/>
    <x v="1"/>
    <n v="32.090000000000003"/>
    <n v="32.090000000000003"/>
    <s v="weekend"/>
    <x v="0"/>
  </r>
  <r>
    <s v="d600ade4b93f1464f08161e661d9812c"/>
    <n v="84"/>
    <x v="127"/>
    <s v="delivered"/>
    <x v="176"/>
    <x v="29"/>
    <x v="17"/>
    <n v="17"/>
    <x v="1"/>
    <n v="96.72"/>
    <n v="96.72"/>
    <s v="weekday"/>
    <x v="0"/>
  </r>
  <r>
    <s v="b6fdb0554332e6bf06894ae00ce7dd1c"/>
    <n v="108"/>
    <x v="10"/>
    <s v="delivered"/>
    <x v="89"/>
    <x v="302"/>
    <x v="14"/>
    <n v="2"/>
    <x v="0"/>
    <n v="120.71"/>
    <n v="362.13"/>
    <s v="weekday"/>
    <x v="0"/>
  </r>
  <r>
    <s v="8989ff6e6604e09ac1c199428637422b"/>
    <n v="64.8"/>
    <x v="100"/>
    <s v="delivered"/>
    <x v="380"/>
    <x v="14"/>
    <x v="9"/>
    <n v="15"/>
    <x v="0"/>
    <n v="92.2"/>
    <n v="92.2"/>
    <s v="weekday"/>
    <x v="0"/>
  </r>
  <r>
    <s v="fdda37c607e545cc35b20ab1eb1a057a"/>
    <n v="46.99"/>
    <x v="98"/>
    <s v="delivered"/>
    <x v="434"/>
    <x v="283"/>
    <x v="17"/>
    <n v="13"/>
    <x v="0"/>
    <n v="62.22"/>
    <n v="62.22"/>
    <s v="weekday"/>
    <x v="0"/>
  </r>
  <r>
    <s v="898f13bcf377cfaa6cf7a53ab25b7afe"/>
    <n v="56.99"/>
    <x v="10"/>
    <s v="delivered"/>
    <x v="379"/>
    <x v="537"/>
    <x v="4"/>
    <n v="8"/>
    <x v="0"/>
    <n v="65.709999999999994"/>
    <n v="65.709999999999994"/>
    <s v="weekend"/>
    <x v="1"/>
  </r>
  <r>
    <s v="ac24c75566d21c20277f373e1d16d234"/>
    <n v="139.99"/>
    <x v="10"/>
    <s v="delivered"/>
    <x v="147"/>
    <x v="442"/>
    <x v="21"/>
    <n v="4"/>
    <x v="0"/>
    <n v="308.16000000000003"/>
    <n v="1540.8000000000002"/>
    <s v="weekend"/>
    <x v="0"/>
  </r>
  <r>
    <s v="ac24c75566d21c20277f373e1d16d234"/>
    <n v="139.99"/>
    <x v="10"/>
    <s v="delivered"/>
    <x v="147"/>
    <x v="442"/>
    <x v="21"/>
    <n v="4"/>
    <x v="0"/>
    <n v="308.16000000000003"/>
    <n v="1540.8000000000002"/>
    <s v="weekend"/>
    <x v="0"/>
  </r>
  <r>
    <s v="ac24c75566d21c20277f373e1d16d234"/>
    <n v="139.99"/>
    <x v="10"/>
    <s v="delivered"/>
    <x v="147"/>
    <x v="442"/>
    <x v="21"/>
    <n v="4"/>
    <x v="0"/>
    <n v="308.16000000000003"/>
    <n v="1540.8000000000002"/>
    <s v="weekend"/>
    <x v="0"/>
  </r>
  <r>
    <s v="ac24c75566d21c20277f373e1d16d234"/>
    <n v="139.99"/>
    <x v="10"/>
    <s v="delivered"/>
    <x v="147"/>
    <x v="442"/>
    <x v="21"/>
    <n v="4"/>
    <x v="0"/>
    <n v="308.16000000000003"/>
    <n v="1540.8000000000002"/>
    <s v="weekend"/>
    <x v="0"/>
  </r>
  <r>
    <s v="899577f2593c989a57a6826564281737"/>
    <n v="89.99"/>
    <x v="10"/>
    <s v="delivered"/>
    <x v="63"/>
    <x v="61"/>
    <x v="7"/>
    <n v="2"/>
    <x v="0"/>
    <n v="198.74"/>
    <n v="198.74"/>
    <s v="weekday"/>
    <x v="2"/>
  </r>
  <r>
    <s v="899577f2593c989a57a6826564281737"/>
    <n v="89.99"/>
    <x v="10"/>
    <s v="delivered"/>
    <x v="63"/>
    <x v="61"/>
    <x v="7"/>
    <n v="2"/>
    <x v="0"/>
    <n v="198.74"/>
    <n v="198.74"/>
    <s v="weekday"/>
    <x v="2"/>
  </r>
  <r>
    <s v="899577f2593c989a57a6826564281737"/>
    <n v="89.99"/>
    <x v="10"/>
    <s v="delivered"/>
    <x v="63"/>
    <x v="61"/>
    <x v="7"/>
    <n v="2"/>
    <x v="0"/>
    <n v="198.74"/>
    <n v="198.74"/>
    <s v="weekday"/>
    <x v="2"/>
  </r>
  <r>
    <s v="899577f2593c989a57a6826564281737"/>
    <n v="89.99"/>
    <x v="10"/>
    <s v="delivered"/>
    <x v="63"/>
    <x v="61"/>
    <x v="7"/>
    <n v="2"/>
    <x v="0"/>
    <n v="198.74"/>
    <n v="198.74"/>
    <s v="weekday"/>
    <x v="2"/>
  </r>
  <r>
    <s v="f4454801db3daa7590e69cb94356174b"/>
    <n v="96"/>
    <x v="26"/>
    <s v="delivered"/>
    <x v="517"/>
    <x v="198"/>
    <x v="6"/>
    <n v="20"/>
    <x v="0"/>
    <n v="115.26"/>
    <n v="115.26"/>
    <s v="weekday"/>
    <x v="0"/>
  </r>
  <r>
    <s v="c2b5b20737274fee59fbe8ee26cefe2d"/>
    <n v="139"/>
    <x v="245"/>
    <s v="delivered"/>
    <x v="84"/>
    <x v="28"/>
    <x v="12"/>
    <n v="14"/>
    <x v="0"/>
    <n v="154.72"/>
    <n v="1083.04"/>
    <s v="weekday"/>
    <x v="0"/>
  </r>
  <r>
    <s v="8999cbe9107b9b5f08d0901aa10dbb67"/>
    <n v="159.49"/>
    <x v="47"/>
    <s v="delivered"/>
    <x v="98"/>
    <x v="219"/>
    <x v="7"/>
    <n v="21"/>
    <x v="1"/>
    <n v="176.81"/>
    <n v="176.81"/>
    <s v="weekday"/>
    <x v="0"/>
  </r>
  <r>
    <s v="b02577617dbe17d1ed25d63f6b47c413"/>
    <n v="49.9"/>
    <x v="422"/>
    <s v="delivered"/>
    <x v="508"/>
    <x v="276"/>
    <x v="6"/>
    <n v="14"/>
    <x v="0"/>
    <n v="64.34"/>
    <n v="64.34"/>
    <s v="weekday"/>
    <x v="0"/>
  </r>
  <r>
    <s v="d56a6e6511ca428852199722032e8fe6"/>
    <n v="59.9"/>
    <x v="1237"/>
    <s v="delivered"/>
    <x v="507"/>
    <x v="284"/>
    <x v="8"/>
    <n v="18"/>
    <x v="0"/>
    <n v="77.569999999999993"/>
    <n v="232.70999999999998"/>
    <s v="weekend"/>
    <x v="0"/>
  </r>
  <r>
    <s v="ef58bcf242133d6cfd9931ba4061e39a"/>
    <n v="19.899999999999999"/>
    <x v="6"/>
    <s v="delivered"/>
    <x v="398"/>
    <x v="41"/>
    <x v="19"/>
    <n v="7"/>
    <x v="0"/>
    <n v="63.5"/>
    <n v="63.5"/>
    <s v="weekday"/>
    <x v="0"/>
  </r>
  <r>
    <s v="ef58bcf242133d6cfd9931ba4061e39a"/>
    <n v="19.899999999999999"/>
    <x v="6"/>
    <s v="delivered"/>
    <x v="398"/>
    <x v="41"/>
    <x v="19"/>
    <n v="7"/>
    <x v="0"/>
    <n v="63.5"/>
    <n v="63.5"/>
    <s v="weekday"/>
    <x v="0"/>
  </r>
  <r>
    <s v="ef58bcf242133d6cfd9931ba4061e39a"/>
    <n v="19.899999999999999"/>
    <x v="6"/>
    <s v="delivered"/>
    <x v="398"/>
    <x v="41"/>
    <x v="19"/>
    <n v="7"/>
    <x v="0"/>
    <n v="63.5"/>
    <n v="63.5"/>
    <s v="weekday"/>
    <x v="0"/>
  </r>
  <r>
    <s v="ef58bcf242133d6cfd9931ba4061e39a"/>
    <n v="19.899999999999999"/>
    <x v="6"/>
    <s v="delivered"/>
    <x v="398"/>
    <x v="41"/>
    <x v="19"/>
    <n v="7"/>
    <x v="0"/>
    <n v="63.5"/>
    <n v="63.5"/>
    <s v="weekday"/>
    <x v="0"/>
  </r>
  <r>
    <s v="fd44d5496bf553658a71415d23179e70"/>
    <n v="34.9"/>
    <x v="224"/>
    <s v="delivered"/>
    <x v="284"/>
    <x v="105"/>
    <x v="7"/>
    <n v="5"/>
    <x v="0"/>
    <n v="50.46"/>
    <n v="201.84"/>
    <s v="weekday"/>
    <x v="0"/>
  </r>
  <r>
    <s v="89a05ddfc0652c91d7fb671794757d3d"/>
    <n v="79"/>
    <x v="26"/>
    <s v="delivered"/>
    <x v="350"/>
    <x v="161"/>
    <x v="20"/>
    <n v="4"/>
    <x v="0"/>
    <n v="96.48"/>
    <n v="96.48"/>
    <s v="weekend"/>
    <x v="0"/>
  </r>
  <r>
    <s v="89a0a77e08de8ab75948884f114d9cbf"/>
    <n v="119.99"/>
    <x v="39"/>
    <s v="delivered"/>
    <x v="434"/>
    <x v="61"/>
    <x v="14"/>
    <n v="34"/>
    <x v="0"/>
    <n v="135.72"/>
    <n v="814.31999999999994"/>
    <s v="weekday"/>
    <x v="2"/>
  </r>
  <r>
    <s v="89a591b9a088299ff2b3938b877f3ea3"/>
    <n v="64.900000000000006"/>
    <x v="71"/>
    <s v="delivered"/>
    <x v="478"/>
    <x v="447"/>
    <x v="5"/>
    <n v="17"/>
    <x v="0"/>
    <n v="82.06"/>
    <n v="246.18"/>
    <s v="weekday"/>
    <x v="3"/>
  </r>
  <r>
    <s v="f2773a0bd567f311e593f32952c57422"/>
    <n v="27.99"/>
    <x v="279"/>
    <s v="delivered"/>
    <x v="47"/>
    <x v="122"/>
    <x v="10"/>
    <n v="7"/>
    <x v="0"/>
    <n v="35.770000000000003"/>
    <n v="35.770000000000003"/>
    <s v="weekday"/>
    <x v="0"/>
  </r>
  <r>
    <s v="89a6292b97c0dd8f29261b64ad8aabf7"/>
    <n v="88.9"/>
    <x v="93"/>
    <s v="delivered"/>
    <x v="183"/>
    <x v="356"/>
    <x v="17"/>
    <n v="16"/>
    <x v="0"/>
    <n v="112.24"/>
    <n v="112.24"/>
    <s v="weekend"/>
    <x v="0"/>
  </r>
  <r>
    <s v="9971209651bda86ae11c4d218eb2bf7d"/>
    <n v="109.9"/>
    <x v="98"/>
    <s v="delivered"/>
    <x v="291"/>
    <x v="160"/>
    <x v="28"/>
    <n v="17"/>
    <x v="0"/>
    <n v="145.9"/>
    <n v="291.8"/>
    <s v="weekend"/>
    <x v="2"/>
  </r>
  <r>
    <s v="fa3e74dbf7c2669de4cbb7d68adcb17b"/>
    <n v="440"/>
    <x v="2040"/>
    <s v="delivered"/>
    <x v="161"/>
    <x v="160"/>
    <x v="24"/>
    <n v="7"/>
    <x v="0"/>
    <n v="484.06"/>
    <n v="4356.54"/>
    <s v="weekday"/>
    <x v="1"/>
  </r>
  <r>
    <s v="f4876f420f5259535a7521bbc6358278"/>
    <n v="89.9"/>
    <x v="10"/>
    <s v="delivered"/>
    <x v="167"/>
    <x v="150"/>
    <x v="7"/>
    <n v="3"/>
    <x v="0"/>
    <n v="98.72"/>
    <n v="888.48"/>
    <s v="weekday"/>
    <x v="0"/>
  </r>
  <r>
    <s v="bbd7db7bb1fab02f393167df71863946"/>
    <n v="53"/>
    <x v="2409"/>
    <s v="delivered"/>
    <x v="243"/>
    <x v="273"/>
    <x v="3"/>
    <n v="7"/>
    <x v="0"/>
    <n v="76.98"/>
    <n v="76.98"/>
    <s v="weekday"/>
    <x v="0"/>
  </r>
  <r>
    <s v="ec53db0c1e77c52175b84c424d5f4ef7"/>
    <n v="119.9"/>
    <x v="62"/>
    <s v="delivered"/>
    <x v="412"/>
    <x v="313"/>
    <x v="16"/>
    <n v="7"/>
    <x v="0"/>
    <n v="151.77000000000001"/>
    <n v="151.77000000000001"/>
    <s v="weekend"/>
    <x v="1"/>
  </r>
  <r>
    <s v="a07137b5e914d5a3b1270f7e3687e4da"/>
    <n v="36.99"/>
    <x v="493"/>
    <s v="delivered"/>
    <x v="173"/>
    <x v="273"/>
    <x v="3"/>
    <n v="10"/>
    <x v="0"/>
    <n v="60.05"/>
    <n v="60.05"/>
    <s v="weekend"/>
    <x v="0"/>
  </r>
  <r>
    <s v="ccf1e12f1c435066f481bacfe011cfbd"/>
    <n v="49"/>
    <x v="605"/>
    <s v="delivered"/>
    <x v="271"/>
    <x v="98"/>
    <x v="10"/>
    <n v="8"/>
    <x v="0"/>
    <n v="60.85"/>
    <n v="365.1"/>
    <s v="weekday"/>
    <x v="0"/>
  </r>
  <r>
    <s v="a958c63d82402d33056428ad710622d0"/>
    <n v="99.9"/>
    <x v="481"/>
    <s v="delivered"/>
    <x v="450"/>
    <x v="89"/>
    <x v="20"/>
    <n v="8"/>
    <x v="1"/>
    <n v="125.44"/>
    <n v="125.44"/>
    <s v="weekday"/>
    <x v="0"/>
  </r>
  <r>
    <s v="9d5435f6ba9bb1a52b6d0964139a3235"/>
    <n v="98"/>
    <x v="50"/>
    <s v="delivered"/>
    <x v="564"/>
    <x v="401"/>
    <x v="14"/>
    <n v="13"/>
    <x v="0"/>
    <n v="115.94"/>
    <n v="347.82"/>
    <s v="weekday"/>
    <x v="1"/>
  </r>
  <r>
    <s v="89b343512f0ecef64745c4e3bf856efc"/>
    <n v="12.25"/>
    <x v="10"/>
    <s v="delivered"/>
    <x v="472"/>
    <x v="37"/>
    <x v="25"/>
    <n v="5"/>
    <x v="0"/>
    <n v="20.03"/>
    <n v="20.03"/>
    <s v="weekend"/>
    <x v="4"/>
  </r>
  <r>
    <s v="89b4bfa9a1ad1b38674571113d47d4b2"/>
    <n v="147.79"/>
    <x v="10"/>
    <s v="delivered"/>
    <x v="75"/>
    <x v="34"/>
    <x v="15"/>
    <n v="9"/>
    <x v="0"/>
    <n v="163.13"/>
    <n v="163.13"/>
    <s v="weekday"/>
    <x v="0"/>
  </r>
  <r>
    <s v="e36285554df73e171f9f41dbcf487b50"/>
    <n v="120"/>
    <x v="10"/>
    <s v="delivered"/>
    <x v="182"/>
    <x v="226"/>
    <x v="26"/>
    <n v="5"/>
    <x v="1"/>
    <n v="128.58000000000001"/>
    <n v="128.58000000000001"/>
    <s v="weekday"/>
    <x v="0"/>
  </r>
  <r>
    <s v="a732abf936fdc135108293662d03b027"/>
    <n v="47.49"/>
    <x v="98"/>
    <s v="delivered"/>
    <x v="0"/>
    <x v="111"/>
    <x v="6"/>
    <n v="12"/>
    <x v="1"/>
    <n v="61.59"/>
    <n v="61.59"/>
    <s v="weekday"/>
    <x v="0"/>
  </r>
  <r>
    <s v="89b939af6aada7003d4d2930b87d8b68"/>
    <n v="34.9"/>
    <x v="39"/>
    <s v="delivered"/>
    <x v="251"/>
    <x v="242"/>
    <x v="7"/>
    <n v="4"/>
    <x v="0"/>
    <n v="98"/>
    <n v="392"/>
    <s v="weekend"/>
    <x v="1"/>
  </r>
  <r>
    <s v="89b939af6aada7003d4d2930b87d8b68"/>
    <n v="34.9"/>
    <x v="39"/>
    <s v="delivered"/>
    <x v="251"/>
    <x v="242"/>
    <x v="7"/>
    <n v="4"/>
    <x v="0"/>
    <n v="98"/>
    <n v="392"/>
    <s v="weekend"/>
    <x v="1"/>
  </r>
  <r>
    <s v="89b939af6aada7003d4d2930b87d8b68"/>
    <n v="34.9"/>
    <x v="39"/>
    <s v="delivered"/>
    <x v="251"/>
    <x v="242"/>
    <x v="7"/>
    <n v="4"/>
    <x v="0"/>
    <n v="98"/>
    <n v="392"/>
    <s v="weekend"/>
    <x v="1"/>
  </r>
  <r>
    <s v="89b939af6aada7003d4d2930b87d8b68"/>
    <n v="34.9"/>
    <x v="39"/>
    <s v="delivered"/>
    <x v="251"/>
    <x v="242"/>
    <x v="7"/>
    <n v="4"/>
    <x v="0"/>
    <n v="98"/>
    <n v="392"/>
    <s v="weekend"/>
    <x v="1"/>
  </r>
  <r>
    <s v="95fe755116ad2d52358bfd8c4cb5d562"/>
    <n v="19.899999999999999"/>
    <x v="39"/>
    <s v="delivered"/>
    <x v="321"/>
    <x v="379"/>
    <x v="16"/>
    <n v="12"/>
    <x v="0"/>
    <n v="35"/>
    <n v="105"/>
    <s v="weekday"/>
    <x v="4"/>
  </r>
  <r>
    <s v="8a098e4e3159f7d2618ce9617622973b"/>
    <n v="145"/>
    <x v="23"/>
    <s v="delivered"/>
    <x v="223"/>
    <x v="114"/>
    <x v="33"/>
    <n v="24"/>
    <x v="0"/>
    <n v="160.76"/>
    <n v="482.28"/>
    <s v="weekday"/>
    <x v="2"/>
  </r>
  <r>
    <s v="ff96d596c25445650eee60b94fa62244"/>
    <n v="329"/>
    <x v="57"/>
    <s v="delivered"/>
    <x v="256"/>
    <x v="135"/>
    <x v="28"/>
    <n v="13"/>
    <x v="0"/>
    <n v="456.55"/>
    <n v="4565.5"/>
    <s v="weekend"/>
    <x v="0"/>
  </r>
  <r>
    <s v="89b9dca459730f82d38425daf378b9e0"/>
    <n v="11.55"/>
    <x v="56"/>
    <s v="delivered"/>
    <x v="257"/>
    <x v="30"/>
    <x v="25"/>
    <n v="10"/>
    <x v="0"/>
    <n v="19.329999999999998"/>
    <n v="19.329999999999998"/>
    <s v="weekend"/>
    <x v="0"/>
  </r>
  <r>
    <s v="9c97b6fd565f95265f18684e83c99bd3"/>
    <n v="59.9"/>
    <x v="39"/>
    <s v="delivered"/>
    <x v="366"/>
    <x v="157"/>
    <x v="6"/>
    <n v="19"/>
    <x v="1"/>
    <n v="74.069999999999993"/>
    <n v="74.069999999999993"/>
    <s v="weekday"/>
    <x v="0"/>
  </r>
  <r>
    <s v="a3958d69eb857cd9af63d8f40948e64d"/>
    <n v="108"/>
    <x v="12"/>
    <s v="delivered"/>
    <x v="52"/>
    <x v="96"/>
    <x v="33"/>
    <n v="22"/>
    <x v="1"/>
    <n v="124.52"/>
    <n v="124.52"/>
    <s v="weekday"/>
    <x v="0"/>
  </r>
  <r>
    <s v="e1a73a8183d164944b0f44e1eb39ea7d"/>
    <n v="209"/>
    <x v="205"/>
    <s v="delivered"/>
    <x v="122"/>
    <x v="256"/>
    <x v="33"/>
    <n v="9"/>
    <x v="0"/>
    <n v="209"/>
    <n v="2090"/>
    <s v="weekday"/>
    <x v="0"/>
  </r>
  <r>
    <s v="9fdbb4e3852125934395217722756d93"/>
    <n v="91"/>
    <x v="554"/>
    <s v="delivered"/>
    <x v="262"/>
    <x v="77"/>
    <x v="2"/>
    <n v="10"/>
    <x v="0"/>
    <n v="107.4"/>
    <n v="644.40000000000009"/>
    <s v="weekend"/>
    <x v="1"/>
  </r>
  <r>
    <s v="89bc56fc811f39de05111fa8d720ac60"/>
    <n v="49.9"/>
    <x v="47"/>
    <s v="delivered"/>
    <x v="148"/>
    <x v="457"/>
    <x v="17"/>
    <n v="7"/>
    <x v="0"/>
    <n v="61.75"/>
    <n v="185.25"/>
    <s v="weekend"/>
    <x v="0"/>
  </r>
  <r>
    <s v="ac9394e6566c5245be91e3dd87c8d5e9"/>
    <n v="99.9"/>
    <x v="39"/>
    <s v="delivered"/>
    <x v="69"/>
    <x v="64"/>
    <x v="16"/>
    <n v="26"/>
    <x v="0"/>
    <n v="234.2"/>
    <n v="702.59999999999991"/>
    <s v="weekend"/>
    <x v="2"/>
  </r>
  <r>
    <s v="ac9394e6566c5245be91e3dd87c8d5e9"/>
    <n v="99.9"/>
    <x v="39"/>
    <s v="delivered"/>
    <x v="69"/>
    <x v="64"/>
    <x v="16"/>
    <n v="26"/>
    <x v="0"/>
    <n v="234.2"/>
    <n v="702.59999999999991"/>
    <s v="weekend"/>
    <x v="2"/>
  </r>
  <r>
    <s v="ac9394e6566c5245be91e3dd87c8d5e9"/>
    <n v="99.9"/>
    <x v="39"/>
    <s v="delivered"/>
    <x v="69"/>
    <x v="64"/>
    <x v="16"/>
    <n v="26"/>
    <x v="0"/>
    <n v="234.2"/>
    <n v="702.59999999999991"/>
    <s v="weekend"/>
    <x v="2"/>
  </r>
  <r>
    <s v="ac9394e6566c5245be91e3dd87c8d5e9"/>
    <n v="99.9"/>
    <x v="39"/>
    <s v="delivered"/>
    <x v="69"/>
    <x v="64"/>
    <x v="16"/>
    <n v="26"/>
    <x v="0"/>
    <n v="234.2"/>
    <n v="702.59999999999991"/>
    <s v="weekend"/>
    <x v="2"/>
  </r>
  <r>
    <s v="9711d75c7f14daa7b898759d42b9af64"/>
    <n v="69.989999999999995"/>
    <x v="2446"/>
    <s v="delivered"/>
    <x v="534"/>
    <x v="211"/>
    <x v="20"/>
    <n v="18"/>
    <x v="1"/>
    <n v="86.24"/>
    <n v="86.24"/>
    <s v="weekday"/>
    <x v="1"/>
  </r>
  <r>
    <s v="c1e9380db44c0a514635cbaddc570fb3"/>
    <n v="38"/>
    <x v="3729"/>
    <s v="delivered"/>
    <x v="140"/>
    <x v="138"/>
    <x v="19"/>
    <n v="12"/>
    <x v="0"/>
    <n v="50.48"/>
    <n v="50.48"/>
    <s v="weekend"/>
    <x v="0"/>
  </r>
  <r>
    <s v="963b30eb819d6ba60329a7510e4e3d0c"/>
    <n v="31.9"/>
    <x v="33"/>
    <s v="delivered"/>
    <x v="229"/>
    <x v="333"/>
    <x v="18"/>
    <n v="12"/>
    <x v="0"/>
    <n v="94"/>
    <n v="846"/>
    <s v="weekend"/>
    <x v="0"/>
  </r>
  <r>
    <s v="963b30eb819d6ba60329a7510e4e3d0c"/>
    <n v="31.9"/>
    <x v="33"/>
    <s v="delivered"/>
    <x v="229"/>
    <x v="333"/>
    <x v="18"/>
    <n v="12"/>
    <x v="0"/>
    <n v="94"/>
    <n v="846"/>
    <s v="weekend"/>
    <x v="0"/>
  </r>
  <r>
    <s v="963b30eb819d6ba60329a7510e4e3d0c"/>
    <n v="31.9"/>
    <x v="33"/>
    <s v="delivered"/>
    <x v="229"/>
    <x v="333"/>
    <x v="18"/>
    <n v="12"/>
    <x v="0"/>
    <n v="94"/>
    <n v="846"/>
    <s v="weekend"/>
    <x v="0"/>
  </r>
  <r>
    <s v="963b30eb819d6ba60329a7510e4e3d0c"/>
    <n v="31.9"/>
    <x v="33"/>
    <s v="delivered"/>
    <x v="229"/>
    <x v="333"/>
    <x v="18"/>
    <n v="12"/>
    <x v="0"/>
    <n v="94"/>
    <n v="846"/>
    <s v="weekend"/>
    <x v="0"/>
  </r>
  <r>
    <s v="9f1d81a33c0c36452e83465a9c324c41"/>
    <n v="149"/>
    <x v="938"/>
    <s v="delivered"/>
    <x v="28"/>
    <x v="141"/>
    <x v="17"/>
    <n v="19"/>
    <x v="0"/>
    <n v="189.37"/>
    <n v="378.74"/>
    <s v="weekday"/>
    <x v="1"/>
  </r>
  <r>
    <s v="af8f5400111370accfbc1ba9820c5d20"/>
    <n v="41.8"/>
    <x v="207"/>
    <s v="delivered"/>
    <x v="32"/>
    <x v="295"/>
    <x v="14"/>
    <n v="6"/>
    <x v="1"/>
    <n v="60.19"/>
    <n v="60.19"/>
    <s v="weekday"/>
    <x v="1"/>
  </r>
  <r>
    <s v="c7cefd037d7b587c65b07893be7f6753"/>
    <n v="99.9"/>
    <x v="952"/>
    <s v="delivered"/>
    <x v="355"/>
    <x v="337"/>
    <x v="6"/>
    <n v="20"/>
    <x v="0"/>
    <n v="133.05000000000001"/>
    <n v="665.25"/>
    <s v="weekend"/>
    <x v="1"/>
  </r>
  <r>
    <s v="d73b26310b53b3e3958a2aac75ad8e6c"/>
    <n v="44.9"/>
    <x v="658"/>
    <s v="delivered"/>
    <x v="356"/>
    <x v="432"/>
    <x v="18"/>
    <n v="13"/>
    <x v="0"/>
    <n v="60.46"/>
    <n v="362.76"/>
    <s v="weekday"/>
    <x v="0"/>
  </r>
  <r>
    <s v="89cd76c24e7ea4fe0b9b3fbd660707a8"/>
    <n v="109.9"/>
    <x v="447"/>
    <s v="delivered"/>
    <x v="168"/>
    <x v="256"/>
    <x v="25"/>
    <n v="4"/>
    <x v="0"/>
    <n v="168.53"/>
    <n v="168.53"/>
    <s v="weekday"/>
    <x v="1"/>
  </r>
  <r>
    <s v="a5bb475db1b4bcf9aa10cda733fcda10"/>
    <n v="31.9"/>
    <x v="205"/>
    <s v="delivered"/>
    <x v="485"/>
    <x v="349"/>
    <x v="6"/>
    <n v="10"/>
    <x v="0"/>
    <n v="45.46"/>
    <n v="45.46"/>
    <s v="weekend"/>
    <x v="0"/>
  </r>
  <r>
    <s v="9a39823cabf87305e23b619a5636920d"/>
    <n v="15.9"/>
    <x v="57"/>
    <s v="delivered"/>
    <x v="543"/>
    <x v="125"/>
    <x v="9"/>
    <n v="10"/>
    <x v="0"/>
    <n v="31.13"/>
    <n v="31.13"/>
    <s v="weekend"/>
    <x v="1"/>
  </r>
  <r>
    <s v="89cee0900747ef772957e602a0e4427c"/>
    <n v="29.9"/>
    <x v="10"/>
    <s v="delivered"/>
    <x v="489"/>
    <x v="60"/>
    <x v="13"/>
    <n v="14"/>
    <x v="1"/>
    <n v="46.01"/>
    <n v="46.01"/>
    <s v="weekday"/>
    <x v="0"/>
  </r>
  <r>
    <s v="abe6fc40cd1fe4d8d308811303a443ec"/>
    <n v="169.94"/>
    <x v="3730"/>
    <s v="delivered"/>
    <x v="427"/>
    <x v="342"/>
    <x v="1"/>
    <n v="23"/>
    <x v="0"/>
    <n v="221"/>
    <n v="221"/>
    <s v="weekend"/>
    <x v="0"/>
  </r>
  <r>
    <s v="bf00ad2335cd5715823f0f1980a8e8ab"/>
    <n v="120"/>
    <x v="159"/>
    <s v="delivered"/>
    <x v="130"/>
    <x v="324"/>
    <x v="17"/>
    <n v="29"/>
    <x v="0"/>
    <n v="138.72"/>
    <n v="416.15999999999997"/>
    <s v="weekday"/>
    <x v="2"/>
  </r>
  <r>
    <s v="c314dee9e9d49560087a6ccb64ea5850"/>
    <n v="101"/>
    <x v="603"/>
    <s v="delivered"/>
    <x v="287"/>
    <x v="450"/>
    <x v="22"/>
    <n v="4"/>
    <x v="0"/>
    <n v="110.46"/>
    <n v="110.46"/>
    <s v="weekday"/>
    <x v="0"/>
  </r>
  <r>
    <s v="f1e26a3e572b95d4a002309cc2ae18d7"/>
    <n v="117.9"/>
    <x v="782"/>
    <s v="delivered"/>
    <x v="68"/>
    <x v="123"/>
    <x v="4"/>
    <n v="21"/>
    <x v="0"/>
    <n v="133.47999999999999"/>
    <n v="1334.8"/>
    <s v="weekday"/>
    <x v="3"/>
  </r>
  <r>
    <s v="b2b4a30784f90926742019c8128376b8"/>
    <n v="168.98"/>
    <x v="10"/>
    <s v="delivered"/>
    <x v="366"/>
    <x v="406"/>
    <x v="16"/>
    <n v="25"/>
    <x v="0"/>
    <n v="178.98"/>
    <n v="1789.8"/>
    <s v="weekday"/>
    <x v="2"/>
  </r>
  <r>
    <s v="89d409eb62cdbeaf1aff4260e523b0c1"/>
    <n v="69.900000000000006"/>
    <x v="26"/>
    <s v="delivered"/>
    <x v="240"/>
    <x v="101"/>
    <x v="5"/>
    <n v="12"/>
    <x v="1"/>
    <n v="69.900000000000006"/>
    <n v="69.900000000000006"/>
    <s v="weekend"/>
    <x v="0"/>
  </r>
  <r>
    <s v="b22fb8549ff34d8632d2f6ecbc626af5"/>
    <n v="52.99"/>
    <x v="550"/>
    <s v="delivered"/>
    <x v="253"/>
    <x v="578"/>
    <x v="14"/>
    <n v="46"/>
    <x v="0"/>
    <n v="70.61"/>
    <n v="141.22"/>
    <s v="weekday"/>
    <x v="2"/>
  </r>
  <r>
    <s v="a63677aa9aeae51c42728b18555df877"/>
    <n v="59.99"/>
    <x v="3175"/>
    <s v="delivered"/>
    <x v="228"/>
    <x v="187"/>
    <x v="14"/>
    <n v="10"/>
    <x v="0"/>
    <n v="75.16"/>
    <n v="225.48"/>
    <s v="weekday"/>
    <x v="1"/>
  </r>
  <r>
    <s v="f8276f728f18fb120f0404c7444fdc30"/>
    <n v="89.9"/>
    <x v="10"/>
    <s v="delivered"/>
    <x v="417"/>
    <x v="370"/>
    <x v="16"/>
    <n v="10"/>
    <x v="0"/>
    <n v="102.03"/>
    <n v="510.15"/>
    <s v="weekend"/>
    <x v="1"/>
  </r>
  <r>
    <s v="a0c3da7d3585f46a33508178a1c205c8"/>
    <n v="198.95"/>
    <x v="26"/>
    <s v="delivered"/>
    <x v="439"/>
    <x v="408"/>
    <x v="7"/>
    <n v="8"/>
    <x v="0"/>
    <n v="229.22"/>
    <n v="1833.76"/>
    <s v="weekday"/>
    <x v="1"/>
  </r>
  <r>
    <s v="89d9b111d2b990deb5f5f9769f92800b"/>
    <n v="13.99"/>
    <x v="10"/>
    <s v="delivered"/>
    <x v="510"/>
    <x v="176"/>
    <x v="15"/>
    <n v="2"/>
    <x v="0"/>
    <n v="21.77"/>
    <n v="21.77"/>
    <s v="weekend"/>
    <x v="0"/>
  </r>
  <r>
    <s v="c84d88553f9878bf2c7ecda2eb211ece"/>
    <n v="65"/>
    <x v="10"/>
    <s v="delivered"/>
    <x v="560"/>
    <x v="132"/>
    <x v="14"/>
    <n v="1"/>
    <x v="0"/>
    <n v="74.209999999999994"/>
    <n v="74.209999999999994"/>
    <s v="weekday"/>
    <x v="0"/>
  </r>
  <r>
    <s v="9aea5beb82a36ec0003d98ea8d832e2a"/>
    <n v="129.99"/>
    <x v="177"/>
    <s v="delivered"/>
    <x v="491"/>
    <x v="108"/>
    <x v="33"/>
    <n v="5"/>
    <x v="0"/>
    <n v="139.24"/>
    <n v="556.96"/>
    <s v="weekday"/>
    <x v="0"/>
  </r>
  <r>
    <s v="89ddf23f8fe73ace16b54d219a527277"/>
    <n v="120"/>
    <x v="1152"/>
    <s v="delivered"/>
    <x v="328"/>
    <x v="413"/>
    <x v="5"/>
    <n v="41"/>
    <x v="0"/>
    <n v="380.12"/>
    <n v="2280.7200000000003"/>
    <s v="weekday"/>
    <x v="3"/>
  </r>
  <r>
    <s v="89ddf23f8fe73ace16b54d219a527277"/>
    <n v="120"/>
    <x v="1152"/>
    <s v="delivered"/>
    <x v="328"/>
    <x v="413"/>
    <x v="5"/>
    <n v="41"/>
    <x v="0"/>
    <n v="380.12"/>
    <n v="2280.7200000000003"/>
    <s v="weekday"/>
    <x v="3"/>
  </r>
  <r>
    <s v="89ddf23f8fe73ace16b54d219a527277"/>
    <n v="120"/>
    <x v="1152"/>
    <s v="delivered"/>
    <x v="328"/>
    <x v="413"/>
    <x v="5"/>
    <n v="41"/>
    <x v="0"/>
    <n v="380.12"/>
    <n v="2280.7200000000003"/>
    <s v="weekday"/>
    <x v="3"/>
  </r>
  <r>
    <s v="89ddf23f8fe73ace16b54d219a527277"/>
    <n v="120"/>
    <x v="1152"/>
    <s v="delivered"/>
    <x v="328"/>
    <x v="413"/>
    <x v="5"/>
    <n v="41"/>
    <x v="0"/>
    <n v="380.12"/>
    <n v="2280.7200000000003"/>
    <s v="weekday"/>
    <x v="3"/>
  </r>
  <r>
    <s v="89dfba99bc6a9836761392161809f4c7"/>
    <n v="149.9"/>
    <x v="3029"/>
    <s v="delivered"/>
    <x v="234"/>
    <x v="340"/>
    <x v="17"/>
    <n v="14"/>
    <x v="0"/>
    <n v="170.62"/>
    <n v="170.62"/>
    <s v="weekday"/>
    <x v="4"/>
  </r>
  <r>
    <s v="89e704d6ea7fe7f345aa355d6581ab93"/>
    <n v="269"/>
    <x v="187"/>
    <s v="delivered"/>
    <x v="151"/>
    <x v="199"/>
    <x v="14"/>
    <n v="14"/>
    <x v="2"/>
    <n v="285.73"/>
    <n v="285.73"/>
    <s v="weekday"/>
    <x v="2"/>
  </r>
  <r>
    <s v="959c17b26a28614c8e8bc4758dea8952"/>
    <n v="102"/>
    <x v="256"/>
    <s v="delivered"/>
    <x v="302"/>
    <x v="267"/>
    <x v="14"/>
    <n v="11"/>
    <x v="0"/>
    <n v="118.47"/>
    <n v="236.94"/>
    <s v="weekday"/>
    <x v="0"/>
  </r>
  <r>
    <s v="c20880792e2d594e35eef29f22e7f6bb"/>
    <n v="129.9"/>
    <x v="54"/>
    <s v="delivered"/>
    <x v="69"/>
    <x v="122"/>
    <x v="4"/>
    <n v="10"/>
    <x v="0"/>
    <n v="168.36"/>
    <n v="336.72"/>
    <s v="weekend"/>
    <x v="1"/>
  </r>
  <r>
    <s v="89e84cfb3387746e060d4a9146511c9e"/>
    <n v="79.900000000000006"/>
    <x v="10"/>
    <s v="delivered"/>
    <x v="214"/>
    <x v="446"/>
    <x v="28"/>
    <n v="8"/>
    <x v="0"/>
    <n v="96.71"/>
    <n v="193.42"/>
    <s v="weekend"/>
    <x v="0"/>
  </r>
  <r>
    <s v="89eb4ed6e96d62cb0cbc6efc61f05efb"/>
    <n v="189.98"/>
    <x v="3731"/>
    <s v="delivered"/>
    <x v="107"/>
    <x v="252"/>
    <x v="7"/>
    <n v="12"/>
    <x v="0"/>
    <n v="265.04000000000002"/>
    <n v="795.12000000000012"/>
    <s v="weekend"/>
    <x v="1"/>
  </r>
  <r>
    <s v="89ebd79ad71b2c262053c712c9b32312"/>
    <n v="35.99"/>
    <x v="48"/>
    <s v="delivered"/>
    <x v="47"/>
    <x v="64"/>
    <x v="25"/>
    <n v="23"/>
    <x v="1"/>
    <n v="50.09"/>
    <n v="50.09"/>
    <s v="weekday"/>
    <x v="3"/>
  </r>
  <r>
    <s v="89ed06112208a473f65e0f9f40fc5af5"/>
    <n v="57.49"/>
    <x v="963"/>
    <s v="delivered"/>
    <x v="384"/>
    <x v="37"/>
    <x v="40"/>
    <n v="26"/>
    <x v="0"/>
    <n v="73.650000000000006"/>
    <n v="73.650000000000006"/>
    <s v="weekend"/>
    <x v="0"/>
  </r>
  <r>
    <s v="cc2fbd0261b53beb38cfd06e5a482bdc"/>
    <n v="369.9"/>
    <x v="10"/>
    <s v="delivered"/>
    <x v="337"/>
    <x v="60"/>
    <x v="52"/>
    <n v="7"/>
    <x v="0"/>
    <n v="391.73"/>
    <n v="3917.3"/>
    <s v="weekday"/>
    <x v="1"/>
  </r>
  <r>
    <s v="aab611fa596695caf1f68f6396c03e3e"/>
    <n v="159.99"/>
    <x v="26"/>
    <s v="delivered"/>
    <x v="149"/>
    <x v="161"/>
    <x v="6"/>
    <n v="18"/>
    <x v="1"/>
    <n v="184.26"/>
    <n v="184.26"/>
    <s v="weekend"/>
    <x v="0"/>
  </r>
  <r>
    <s v="89f2413853ec50a94699c477188e2901"/>
    <n v="75"/>
    <x v="10"/>
    <s v="delivered"/>
    <x v="32"/>
    <x v="234"/>
    <x v="19"/>
    <n v="9"/>
    <x v="1"/>
    <n v="88.19"/>
    <n v="88.19"/>
    <s v="weekday"/>
    <x v="1"/>
  </r>
  <r>
    <s v="b67ec52e59f354dc01f81cc0fea68f1b"/>
    <n v="22.99"/>
    <x v="3732"/>
    <s v="delivered"/>
    <x v="324"/>
    <x v="302"/>
    <x v="10"/>
    <n v="9"/>
    <x v="0"/>
    <n v="38.090000000000003"/>
    <n v="114.27000000000001"/>
    <s v="weekday"/>
    <x v="3"/>
  </r>
  <r>
    <s v="98a1fffc0c110af1abb9aa2d4af96dd3"/>
    <n v="34.49"/>
    <x v="16"/>
    <s v="delivered"/>
    <x v="491"/>
    <x v="108"/>
    <x v="14"/>
    <n v="5"/>
    <x v="0"/>
    <n v="42.47"/>
    <n v="42.47"/>
    <s v="weekday"/>
    <x v="0"/>
  </r>
  <r>
    <s v="d8bd333ce65e76948e3468e2de08cb8a"/>
    <n v="79.900000000000006"/>
    <x v="180"/>
    <s v="delivered"/>
    <x v="107"/>
    <x v="88"/>
    <x v="16"/>
    <n v="9"/>
    <x v="0"/>
    <n v="103.04"/>
    <n v="309.12"/>
    <s v="weekend"/>
    <x v="1"/>
  </r>
  <r>
    <s v="8e69421c91f6d0c452894b190de0d321"/>
    <n v="11.6"/>
    <x v="23"/>
    <s v="delivered"/>
    <x v="412"/>
    <x v="124"/>
    <x v="25"/>
    <n v="20"/>
    <x v="1"/>
    <n v="25.7"/>
    <n v="25.7"/>
    <s v="weekend"/>
    <x v="0"/>
  </r>
  <r>
    <s v="b91ca0418b6f2ae549bb6f356eee80cb"/>
    <n v="43.99"/>
    <x v="73"/>
    <s v="delivered"/>
    <x v="19"/>
    <x v="27"/>
    <x v="16"/>
    <n v="9"/>
    <x v="2"/>
    <n v="9.18"/>
    <n v="9.18"/>
    <s v="weekday"/>
    <x v="3"/>
  </r>
  <r>
    <s v="b91ca0418b6f2ae549bb6f356eee80cb"/>
    <n v="43.99"/>
    <x v="73"/>
    <s v="delivered"/>
    <x v="19"/>
    <x v="27"/>
    <x v="16"/>
    <n v="9"/>
    <x v="2"/>
    <n v="9.18"/>
    <n v="9.18"/>
    <s v="weekday"/>
    <x v="3"/>
  </r>
  <r>
    <s v="b91ca0418b6f2ae549bb6f356eee80cb"/>
    <n v="43.99"/>
    <x v="73"/>
    <s v="delivered"/>
    <x v="19"/>
    <x v="27"/>
    <x v="16"/>
    <n v="9"/>
    <x v="0"/>
    <n v="54.31"/>
    <n v="271.55"/>
    <s v="weekday"/>
    <x v="3"/>
  </r>
  <r>
    <s v="b91ca0418b6f2ae549bb6f356eee80cb"/>
    <n v="43.99"/>
    <x v="73"/>
    <s v="delivered"/>
    <x v="19"/>
    <x v="27"/>
    <x v="16"/>
    <n v="9"/>
    <x v="0"/>
    <n v="54.31"/>
    <n v="271.55"/>
    <s v="weekday"/>
    <x v="3"/>
  </r>
  <r>
    <s v="b7e332393b5e64cdc10d308c971a41c4"/>
    <n v="38.9"/>
    <x v="85"/>
    <s v="delivered"/>
    <x v="426"/>
    <x v="160"/>
    <x v="17"/>
    <n v="11"/>
    <x v="0"/>
    <n v="54.27"/>
    <n v="108.54"/>
    <s v="weekday"/>
    <x v="3"/>
  </r>
  <r>
    <s v="8a01d373ee6ec9c5f0a674fd7d0a2d38"/>
    <n v="66.900000000000006"/>
    <x v="1743"/>
    <s v="delivered"/>
    <x v="184"/>
    <x v="189"/>
    <x v="5"/>
    <n v="4"/>
    <x v="0"/>
    <n v="79.709999999999994"/>
    <n v="239.13"/>
    <s v="weekday"/>
    <x v="0"/>
  </r>
  <r>
    <s v="a334576cfd7e22f2ff0e0418124bf93e"/>
    <n v="109.9"/>
    <x v="69"/>
    <s v="delivered"/>
    <x v="482"/>
    <x v="576"/>
    <x v="22"/>
    <n v="15"/>
    <x v="0"/>
    <n v="165.11"/>
    <n v="165.11"/>
    <s v="weekend"/>
    <x v="0"/>
  </r>
  <r>
    <s v="a334576cfd7e22f2ff0e0418124bf93e"/>
    <n v="109.9"/>
    <x v="69"/>
    <s v="delivered"/>
    <x v="482"/>
    <x v="576"/>
    <x v="10"/>
    <n v="15"/>
    <x v="0"/>
    <n v="165.11"/>
    <n v="165.11"/>
    <s v="weekend"/>
    <x v="0"/>
  </r>
  <r>
    <s v="a334576cfd7e22f2ff0e0418124bf93e"/>
    <n v="24.9"/>
    <x v="69"/>
    <s v="delivered"/>
    <x v="482"/>
    <x v="576"/>
    <x v="22"/>
    <n v="15"/>
    <x v="0"/>
    <n v="165.11"/>
    <n v="165.11"/>
    <s v="weekend"/>
    <x v="0"/>
  </r>
  <r>
    <s v="a334576cfd7e22f2ff0e0418124bf93e"/>
    <n v="24.9"/>
    <x v="69"/>
    <s v="delivered"/>
    <x v="482"/>
    <x v="576"/>
    <x v="10"/>
    <n v="15"/>
    <x v="0"/>
    <n v="165.11"/>
    <n v="165.11"/>
    <s v="weekend"/>
    <x v="0"/>
  </r>
  <r>
    <s v="9ea386e9542809c5955f1b89354c5e5c"/>
    <n v="32"/>
    <x v="10"/>
    <s v="delivered"/>
    <x v="477"/>
    <x v="415"/>
    <x v="7"/>
    <n v="8"/>
    <x v="0"/>
    <n v="79.56"/>
    <n v="556.92000000000007"/>
    <s v="weekend"/>
    <x v="2"/>
  </r>
  <r>
    <s v="9ea386e9542809c5955f1b89354c5e5c"/>
    <n v="32"/>
    <x v="10"/>
    <s v="delivered"/>
    <x v="477"/>
    <x v="415"/>
    <x v="7"/>
    <n v="8"/>
    <x v="0"/>
    <n v="79.56"/>
    <n v="556.92000000000007"/>
    <s v="weekend"/>
    <x v="2"/>
  </r>
  <r>
    <s v="9ea386e9542809c5955f1b89354c5e5c"/>
    <n v="32"/>
    <x v="10"/>
    <s v="delivered"/>
    <x v="477"/>
    <x v="415"/>
    <x v="7"/>
    <n v="8"/>
    <x v="0"/>
    <n v="79.56"/>
    <n v="556.92000000000007"/>
    <s v="weekend"/>
    <x v="2"/>
  </r>
  <r>
    <s v="9ea386e9542809c5955f1b89354c5e5c"/>
    <n v="32"/>
    <x v="10"/>
    <s v="delivered"/>
    <x v="477"/>
    <x v="415"/>
    <x v="7"/>
    <n v="8"/>
    <x v="0"/>
    <n v="79.56"/>
    <n v="556.92000000000007"/>
    <s v="weekend"/>
    <x v="2"/>
  </r>
  <r>
    <s v="c0c9eba73d421ff348cf87bd24ca5609"/>
    <n v="70"/>
    <x v="37"/>
    <s v="delivered"/>
    <x v="51"/>
    <x v="97"/>
    <x v="17"/>
    <n v="14"/>
    <x v="0"/>
    <n v="85.37"/>
    <n v="85.37"/>
    <s v="weekday"/>
    <x v="0"/>
  </r>
  <r>
    <s v="dced94fca9ee52e79241961c0e5a3d0d"/>
    <n v="140.9"/>
    <x v="6"/>
    <s v="delivered"/>
    <x v="226"/>
    <x v="13"/>
    <x v="5"/>
    <n v="4"/>
    <x v="2"/>
    <n v="151.11000000000001"/>
    <n v="151.11000000000001"/>
    <s v="weekday"/>
    <x v="0"/>
  </r>
  <r>
    <s v="dced94fca9ee52e79241961c0e5a3d0d"/>
    <n v="140.9"/>
    <x v="6"/>
    <s v="delivered"/>
    <x v="226"/>
    <x v="13"/>
    <x v="5"/>
    <n v="4"/>
    <x v="2"/>
    <n v="151.11000000000001"/>
    <n v="151.11000000000001"/>
    <s v="weekday"/>
    <x v="0"/>
  </r>
  <r>
    <s v="dced94fca9ee52e79241961c0e5a3d0d"/>
    <n v="140.9"/>
    <x v="6"/>
    <s v="delivered"/>
    <x v="226"/>
    <x v="13"/>
    <x v="5"/>
    <n v="4"/>
    <x v="2"/>
    <n v="1.98"/>
    <n v="1.98"/>
    <s v="weekday"/>
    <x v="0"/>
  </r>
  <r>
    <s v="dced94fca9ee52e79241961c0e5a3d0d"/>
    <n v="140.9"/>
    <x v="6"/>
    <s v="delivered"/>
    <x v="226"/>
    <x v="13"/>
    <x v="5"/>
    <n v="4"/>
    <x v="2"/>
    <n v="1.98"/>
    <n v="1.98"/>
    <s v="weekday"/>
    <x v="0"/>
  </r>
  <r>
    <s v="ab8e509b614e380982f71cb0247aa716"/>
    <n v="110"/>
    <x v="194"/>
    <s v="delivered"/>
    <x v="553"/>
    <x v="140"/>
    <x v="6"/>
    <n v="6"/>
    <x v="1"/>
    <n v="125.52"/>
    <n v="125.52"/>
    <s v="weekday"/>
    <x v="0"/>
  </r>
  <r>
    <s v="8a089e8bded26bb207aa04ad5791f91d"/>
    <n v="49.95"/>
    <x v="822"/>
    <s v="delivered"/>
    <x v="311"/>
    <x v="341"/>
    <x v="16"/>
    <n v="9"/>
    <x v="0"/>
    <n v="66.06"/>
    <n v="132.12"/>
    <s v="weekend"/>
    <x v="0"/>
  </r>
  <r>
    <s v="8a0e7dc6461a019b6edd6f6cdf26f475"/>
    <n v="349.9"/>
    <x v="26"/>
    <s v="delivered"/>
    <x v="365"/>
    <x v="138"/>
    <x v="14"/>
    <n v="9"/>
    <x v="0"/>
    <n v="368.92"/>
    <n v="368.92"/>
    <s v="weekday"/>
    <x v="0"/>
  </r>
  <r>
    <s v="9447715ad192d3c877e9dd56205c66dd"/>
    <n v="19.899999999999999"/>
    <x v="792"/>
    <s v="delivered"/>
    <x v="124"/>
    <x v="314"/>
    <x v="52"/>
    <n v="8"/>
    <x v="1"/>
    <n v="31.75"/>
    <n v="31.75"/>
    <s v="weekday"/>
    <x v="0"/>
  </r>
  <r>
    <s v="d76b1c20f53889c519b279d714ddc647"/>
    <n v="120"/>
    <x v="192"/>
    <s v="delivered"/>
    <x v="223"/>
    <x v="438"/>
    <x v="8"/>
    <n v="28"/>
    <x v="2"/>
    <n v="165.3"/>
    <n v="165.3"/>
    <s v="weekday"/>
    <x v="2"/>
  </r>
  <r>
    <s v="9f9ac312604229686c04260955495c70"/>
    <n v="330"/>
    <x v="10"/>
    <s v="delivered"/>
    <x v="381"/>
    <x v="434"/>
    <x v="14"/>
    <n v="4"/>
    <x v="0"/>
    <n v="340.07"/>
    <n v="2720.56"/>
    <s v="weekday"/>
    <x v="0"/>
  </r>
  <r>
    <s v="b740e3ed38c0e1f354c2d78c15418f6e"/>
    <n v="22.9"/>
    <x v="57"/>
    <s v="delivered"/>
    <x v="538"/>
    <x v="260"/>
    <x v="0"/>
    <n v="11"/>
    <x v="0"/>
    <n v="38"/>
    <n v="114"/>
    <s v="weekend"/>
    <x v="3"/>
  </r>
  <r>
    <s v="c6a7876557e3e3e31f229852dfa4f5c3"/>
    <n v="149.99"/>
    <x v="192"/>
    <s v="delivered"/>
    <x v="160"/>
    <x v="143"/>
    <x v="17"/>
    <n v="10"/>
    <x v="0"/>
    <n v="345.51"/>
    <n v="3455.1"/>
    <s v="weekday"/>
    <x v="2"/>
  </r>
  <r>
    <s v="c6a7876557e3e3e31f229852dfa4f5c3"/>
    <n v="149.99"/>
    <x v="192"/>
    <s v="delivered"/>
    <x v="160"/>
    <x v="143"/>
    <x v="8"/>
    <n v="10"/>
    <x v="0"/>
    <n v="345.51"/>
    <n v="3455.1"/>
    <s v="weekday"/>
    <x v="2"/>
  </r>
  <r>
    <s v="c6a7876557e3e3e31f229852dfa4f5c3"/>
    <n v="149.99"/>
    <x v="192"/>
    <s v="delivered"/>
    <x v="160"/>
    <x v="143"/>
    <x v="8"/>
    <n v="10"/>
    <x v="0"/>
    <n v="345.51"/>
    <n v="3455.1"/>
    <s v="weekday"/>
    <x v="2"/>
  </r>
  <r>
    <s v="c6a7876557e3e3e31f229852dfa4f5c3"/>
    <n v="59.9"/>
    <x v="192"/>
    <s v="delivered"/>
    <x v="160"/>
    <x v="143"/>
    <x v="17"/>
    <n v="10"/>
    <x v="0"/>
    <n v="345.51"/>
    <n v="3455.1"/>
    <s v="weekday"/>
    <x v="2"/>
  </r>
  <r>
    <s v="c6a7876557e3e3e31f229852dfa4f5c3"/>
    <n v="59.9"/>
    <x v="192"/>
    <s v="delivered"/>
    <x v="160"/>
    <x v="143"/>
    <x v="8"/>
    <n v="10"/>
    <x v="0"/>
    <n v="345.51"/>
    <n v="3455.1"/>
    <s v="weekday"/>
    <x v="2"/>
  </r>
  <r>
    <s v="c6a7876557e3e3e31f229852dfa4f5c3"/>
    <n v="59.9"/>
    <x v="192"/>
    <s v="delivered"/>
    <x v="160"/>
    <x v="143"/>
    <x v="8"/>
    <n v="10"/>
    <x v="0"/>
    <n v="345.51"/>
    <n v="3455.1"/>
    <s v="weekday"/>
    <x v="2"/>
  </r>
  <r>
    <s v="c6a7876557e3e3e31f229852dfa4f5c3"/>
    <n v="59.9"/>
    <x v="192"/>
    <s v="delivered"/>
    <x v="160"/>
    <x v="143"/>
    <x v="17"/>
    <n v="10"/>
    <x v="0"/>
    <n v="345.51"/>
    <n v="3455.1"/>
    <s v="weekday"/>
    <x v="2"/>
  </r>
  <r>
    <s v="c6a7876557e3e3e31f229852dfa4f5c3"/>
    <n v="59.9"/>
    <x v="192"/>
    <s v="delivered"/>
    <x v="160"/>
    <x v="143"/>
    <x v="8"/>
    <n v="10"/>
    <x v="0"/>
    <n v="345.51"/>
    <n v="3455.1"/>
    <s v="weekday"/>
    <x v="2"/>
  </r>
  <r>
    <s v="c6a7876557e3e3e31f229852dfa4f5c3"/>
    <n v="59.9"/>
    <x v="192"/>
    <s v="delivered"/>
    <x v="160"/>
    <x v="143"/>
    <x v="8"/>
    <n v="10"/>
    <x v="0"/>
    <n v="345.51"/>
    <n v="3455.1"/>
    <s v="weekday"/>
    <x v="2"/>
  </r>
  <r>
    <s v="8a1e1fb0ef7e9f8fd6a0378ece8a4472"/>
    <n v="12.9"/>
    <x v="10"/>
    <s v="delivered"/>
    <x v="211"/>
    <x v="337"/>
    <x v="25"/>
    <n v="8"/>
    <x v="0"/>
    <n v="25.38"/>
    <n v="25.38"/>
    <s v="weekday"/>
    <x v="3"/>
  </r>
  <r>
    <s v="9c1475129eb5d70df55a74bd2e7eed54"/>
    <n v="27.9"/>
    <x v="39"/>
    <s v="delivered"/>
    <x v="239"/>
    <x v="154"/>
    <x v="6"/>
    <n v="4"/>
    <x v="2"/>
    <n v="36.01"/>
    <n v="36.01"/>
    <s v="weekday"/>
    <x v="0"/>
  </r>
  <r>
    <s v="d2881983257f5db81d89259c7d0c6012"/>
    <n v="79.900000000000006"/>
    <x v="2284"/>
    <s v="delivered"/>
    <x v="219"/>
    <x v="399"/>
    <x v="15"/>
    <n v="20"/>
    <x v="0"/>
    <n v="105.74"/>
    <n v="105.74"/>
    <s v="weekday"/>
    <x v="1"/>
  </r>
  <r>
    <s v="8a22f6bd4ea83c9fcdbf0235d55ea061"/>
    <n v="27.9"/>
    <x v="33"/>
    <s v="delivered"/>
    <x v="160"/>
    <x v="392"/>
    <x v="4"/>
    <n v="11"/>
    <x v="0"/>
    <n v="42"/>
    <n v="168"/>
    <s v="weekday"/>
    <x v="0"/>
  </r>
  <r>
    <s v="c2b3d03191d2e4327d41e4bb365a4328"/>
    <n v="239"/>
    <x v="1055"/>
    <s v="delivered"/>
    <x v="329"/>
    <x v="486"/>
    <x v="33"/>
    <n v="14"/>
    <x v="0"/>
    <n v="255.88"/>
    <n v="511.76"/>
    <s v="weekday"/>
    <x v="1"/>
  </r>
  <r>
    <s v="95f9d289eb0d1034066dbe1638e696f7"/>
    <n v="39.9"/>
    <x v="37"/>
    <s v="delivered"/>
    <x v="500"/>
    <x v="71"/>
    <x v="15"/>
    <n v="1"/>
    <x v="0"/>
    <n v="47.68"/>
    <n v="47.68"/>
    <s v="weekday"/>
    <x v="1"/>
  </r>
  <r>
    <s v="b5f45148cb552bb72d183e82cf6a36d1"/>
    <n v="340"/>
    <x v="359"/>
    <s v="delivered"/>
    <x v="398"/>
    <x v="425"/>
    <x v="7"/>
    <n v="12"/>
    <x v="0"/>
    <n v="308.13"/>
    <n v="3081.3"/>
    <s v="weekday"/>
    <x v="0"/>
  </r>
  <r>
    <s v="b5f45148cb552bb72d183e82cf6a36d1"/>
    <n v="340"/>
    <x v="359"/>
    <s v="delivered"/>
    <x v="398"/>
    <x v="425"/>
    <x v="7"/>
    <n v="12"/>
    <x v="0"/>
    <n v="308.13"/>
    <n v="3081.3"/>
    <s v="weekday"/>
    <x v="0"/>
  </r>
  <r>
    <s v="b5f45148cb552bb72d183e82cf6a36d1"/>
    <n v="340"/>
    <x v="359"/>
    <s v="delivered"/>
    <x v="398"/>
    <x v="425"/>
    <x v="7"/>
    <n v="12"/>
    <x v="2"/>
    <n v="100"/>
    <n v="100"/>
    <s v="weekday"/>
    <x v="0"/>
  </r>
  <r>
    <s v="b5f45148cb552bb72d183e82cf6a36d1"/>
    <n v="340"/>
    <x v="359"/>
    <s v="delivered"/>
    <x v="398"/>
    <x v="425"/>
    <x v="7"/>
    <n v="12"/>
    <x v="2"/>
    <n v="100"/>
    <n v="100"/>
    <s v="weekday"/>
    <x v="0"/>
  </r>
  <r>
    <s v="e0785eb4173f81ac87d13c38100670dd"/>
    <n v="38.799999999999997"/>
    <x v="3499"/>
    <s v="delivered"/>
    <x v="446"/>
    <x v="5"/>
    <x v="28"/>
    <n v="13"/>
    <x v="0"/>
    <n v="53.9"/>
    <n v="53.9"/>
    <s v="weekday"/>
    <x v="0"/>
  </r>
  <r>
    <s v="c42e30b51c34dbcb30e27a10e1ab33bd"/>
    <n v="99.99"/>
    <x v="81"/>
    <s v="delivered"/>
    <x v="159"/>
    <x v="213"/>
    <x v="0"/>
    <n v="7"/>
    <x v="0"/>
    <n v="116.94"/>
    <n v="233.88"/>
    <s v="weekday"/>
    <x v="3"/>
  </r>
  <r>
    <s v="eeb5ef8a49a1f7a19a3da46d6d968e4d"/>
    <n v="259.89999999999998"/>
    <x v="71"/>
    <s v="delivered"/>
    <x v="165"/>
    <x v="144"/>
    <x v="14"/>
    <n v="20"/>
    <x v="1"/>
    <n v="281.67"/>
    <n v="281.67"/>
    <s v="weekday"/>
    <x v="2"/>
  </r>
  <r>
    <s v="8a2c407ae60a30f282158e16de83fc2c"/>
    <n v="99.9"/>
    <x v="33"/>
    <s v="delivered"/>
    <x v="327"/>
    <x v="93"/>
    <x v="5"/>
    <n v="7"/>
    <x v="0"/>
    <n v="114.77"/>
    <n v="229.54"/>
    <s v="weekday"/>
    <x v="0"/>
  </r>
  <r>
    <s v="cc95d1ba07d976d27802ccd9e8f15db1"/>
    <n v="39.9"/>
    <x v="23"/>
    <s v="delivered"/>
    <x v="285"/>
    <x v="10"/>
    <x v="4"/>
    <n v="4"/>
    <x v="0"/>
    <n v="48.01"/>
    <n v="96.02"/>
    <s v="weekend"/>
    <x v="0"/>
  </r>
  <r>
    <s v="8a30bf14d715092cc05f458ad5837a7e"/>
    <n v="359.9"/>
    <x v="255"/>
    <s v="delivered"/>
    <x v="426"/>
    <x v="160"/>
    <x v="39"/>
    <n v="11"/>
    <x v="0"/>
    <n v="383.72"/>
    <n v="1151.1600000000001"/>
    <s v="weekday"/>
    <x v="0"/>
  </r>
  <r>
    <s v="8a30e60c68df3fd5ca4cd1070083c3f8"/>
    <n v="35"/>
    <x v="1834"/>
    <s v="delivered"/>
    <x v="207"/>
    <x v="70"/>
    <x v="5"/>
    <n v="15"/>
    <x v="0"/>
    <n v="102.64"/>
    <n v="205.28"/>
    <s v="weekday"/>
    <x v="2"/>
  </r>
  <r>
    <s v="8a30e60c68df3fd5ca4cd1070083c3f8"/>
    <n v="35"/>
    <x v="1834"/>
    <s v="delivered"/>
    <x v="207"/>
    <x v="70"/>
    <x v="5"/>
    <n v="15"/>
    <x v="0"/>
    <n v="102.64"/>
    <n v="205.28"/>
    <s v="weekday"/>
    <x v="2"/>
  </r>
  <r>
    <s v="8a30e60c68df3fd5ca4cd1070083c3f8"/>
    <n v="35"/>
    <x v="1834"/>
    <s v="delivered"/>
    <x v="207"/>
    <x v="70"/>
    <x v="5"/>
    <n v="15"/>
    <x v="0"/>
    <n v="102.64"/>
    <n v="205.28"/>
    <s v="weekday"/>
    <x v="2"/>
  </r>
  <r>
    <s v="8a30e60c68df3fd5ca4cd1070083c3f8"/>
    <n v="35"/>
    <x v="1834"/>
    <s v="delivered"/>
    <x v="207"/>
    <x v="70"/>
    <x v="5"/>
    <n v="15"/>
    <x v="0"/>
    <n v="102.64"/>
    <n v="205.28"/>
    <s v="weekday"/>
    <x v="2"/>
  </r>
  <r>
    <s v="924aa21372f93d04910e55caf9237b00"/>
    <n v="32.9"/>
    <x v="205"/>
    <s v="delivered"/>
    <x v="123"/>
    <x v="63"/>
    <x v="21"/>
    <n v="22"/>
    <x v="0"/>
    <n v="46.37"/>
    <n v="185.48"/>
    <s v="weekday"/>
    <x v="3"/>
  </r>
  <r>
    <s v="e73b248d4f6ecbef4a90906e0ec56290"/>
    <n v="9.9"/>
    <x v="455"/>
    <s v="delivered"/>
    <x v="448"/>
    <x v="106"/>
    <x v="25"/>
    <n v="12"/>
    <x v="0"/>
    <n v="22.69"/>
    <n v="22.69"/>
    <s v="weekend"/>
    <x v="1"/>
  </r>
  <r>
    <s v="aee20a4d671a2a3435bdee5bf40393c8"/>
    <n v="24.9"/>
    <x v="236"/>
    <s v="delivered"/>
    <x v="494"/>
    <x v="144"/>
    <x v="23"/>
    <n v="3"/>
    <x v="0"/>
    <n v="36.090000000000003"/>
    <n v="72.180000000000007"/>
    <s v="weekend"/>
    <x v="2"/>
  </r>
  <r>
    <s v="8a3a982956e0c1176a1f5197bd7f9552"/>
    <n v="75.599999999999994"/>
    <x v="10"/>
    <s v="delivered"/>
    <x v="426"/>
    <x v="295"/>
    <x v="25"/>
    <n v="4"/>
    <x v="0"/>
    <n v="108.43"/>
    <n v="108.43"/>
    <s v="weekday"/>
    <x v="0"/>
  </r>
  <r>
    <s v="9bd77eb694253d1afc5b7e3ac6db55d1"/>
    <n v="59.9"/>
    <x v="135"/>
    <s v="delivered"/>
    <x v="312"/>
    <x v="458"/>
    <x v="8"/>
    <n v="14"/>
    <x v="1"/>
    <n v="77.569999999999993"/>
    <n v="77.569999999999993"/>
    <s v="weekday"/>
    <x v="0"/>
  </r>
  <r>
    <s v="c93dc4b4b4fee08f6cf1f6dba6c7c8dd"/>
    <n v="9.9"/>
    <x v="2725"/>
    <s v="delivered"/>
    <x v="52"/>
    <x v="216"/>
    <x v="8"/>
    <n v="8"/>
    <x v="1"/>
    <n v="21.75"/>
    <n v="21.75"/>
    <s v="weekday"/>
    <x v="1"/>
  </r>
  <r>
    <s v="d5c48cad732a71a573e038e81d428c18"/>
    <n v="142.99"/>
    <x v="777"/>
    <s v="delivered"/>
    <x v="327"/>
    <x v="335"/>
    <x v="10"/>
    <n v="17"/>
    <x v="0"/>
    <n v="164.44"/>
    <n v="493.32"/>
    <s v="weekday"/>
    <x v="1"/>
  </r>
  <r>
    <s v="8a40b54e2d8feb61c8e3f0091cde4fc9"/>
    <n v="29"/>
    <x v="891"/>
    <s v="delivered"/>
    <x v="201"/>
    <x v="308"/>
    <x v="33"/>
    <n v="14"/>
    <x v="1"/>
    <n v="45.79"/>
    <n v="45.79"/>
    <s v="weekday"/>
    <x v="0"/>
  </r>
  <r>
    <s v="c9dff4871bed0bc5d4b917767a22d67d"/>
    <n v="949.9"/>
    <x v="926"/>
    <s v="delivered"/>
    <x v="69"/>
    <x v="67"/>
    <x v="17"/>
    <n v="17"/>
    <x v="0"/>
    <n v="1740.39"/>
    <n v="17403.900000000001"/>
    <s v="weekend"/>
    <x v="2"/>
  </r>
  <r>
    <s v="c9dff4871bed0bc5d4b917767a22d67d"/>
    <n v="949.9"/>
    <x v="926"/>
    <s v="delivered"/>
    <x v="69"/>
    <x v="67"/>
    <x v="17"/>
    <n v="17"/>
    <x v="0"/>
    <n v="1740.39"/>
    <n v="17403.900000000001"/>
    <s v="weekend"/>
    <x v="2"/>
  </r>
  <r>
    <s v="c9dff4871bed0bc5d4b917767a22d67d"/>
    <n v="700.9"/>
    <x v="926"/>
    <s v="delivered"/>
    <x v="69"/>
    <x v="67"/>
    <x v="17"/>
    <n v="17"/>
    <x v="0"/>
    <n v="1740.39"/>
    <n v="17403.900000000001"/>
    <s v="weekend"/>
    <x v="2"/>
  </r>
  <r>
    <s v="c9dff4871bed0bc5d4b917767a22d67d"/>
    <n v="700.9"/>
    <x v="926"/>
    <s v="delivered"/>
    <x v="69"/>
    <x v="67"/>
    <x v="17"/>
    <n v="17"/>
    <x v="0"/>
    <n v="1740.39"/>
    <n v="17403.900000000001"/>
    <s v="weekend"/>
    <x v="2"/>
  </r>
  <r>
    <s v="ccac1a9dee556f517bdb745dd29bcb68"/>
    <n v="1199.9000000000001"/>
    <x v="98"/>
    <s v="delivered"/>
    <x v="358"/>
    <x v="240"/>
    <x v="63"/>
    <n v="24"/>
    <x v="0"/>
    <n v="1243.6600000000001"/>
    <n v="9949.2800000000007"/>
    <s v="weekday"/>
    <x v="0"/>
  </r>
  <r>
    <s v="d9ef23ac673ab7d0f7795354d2328b77"/>
    <n v="75"/>
    <x v="98"/>
    <s v="delivered"/>
    <x v="485"/>
    <x v="132"/>
    <x v="19"/>
    <n v="19"/>
    <x v="0"/>
    <n v="93.63"/>
    <n v="93.63"/>
    <s v="weekend"/>
    <x v="1"/>
  </r>
  <r>
    <s v="8a47ac4a1254acdb71d857d9d71e4086"/>
    <n v="258.99"/>
    <x v="50"/>
    <s v="delivered"/>
    <x v="206"/>
    <x v="402"/>
    <x v="14"/>
    <n v="11"/>
    <x v="0"/>
    <n v="279.39"/>
    <n v="838.17"/>
    <s v="weekday"/>
    <x v="1"/>
  </r>
  <r>
    <s v="f1227685cb32bc990c13a7c5df91005b"/>
    <n v="99.9"/>
    <x v="966"/>
    <s v="delivered"/>
    <x v="298"/>
    <x v="2"/>
    <x v="33"/>
    <n v="13"/>
    <x v="1"/>
    <n v="99.9"/>
    <n v="99.9"/>
    <s v="weekday"/>
    <x v="0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e985c1050ad17116e8f5187e8ff1bf0b"/>
    <n v="12.99"/>
    <x v="420"/>
    <s v="delivered"/>
    <x v="516"/>
    <x v="332"/>
    <x v="27"/>
    <n v="4"/>
    <x v="0"/>
    <n v="65.430000000000007"/>
    <n v="65.430000000000007"/>
    <s v="weekend"/>
    <x v="1"/>
  </r>
  <r>
    <s v="bf9b9000c617c6eb39e6666c98f7493d"/>
    <n v="119.9"/>
    <x v="10"/>
    <s v="delivered"/>
    <x v="110"/>
    <x v="361"/>
    <x v="16"/>
    <n v="20"/>
    <x v="1"/>
    <n v="133.18"/>
    <n v="133.18"/>
    <s v="weekend"/>
    <x v="4"/>
  </r>
  <r>
    <s v="95a9275ad0bdfee65c7075463fc226a6"/>
    <n v="109.9"/>
    <x v="23"/>
    <s v="delivered"/>
    <x v="23"/>
    <x v="431"/>
    <x v="16"/>
    <n v="10"/>
    <x v="0"/>
    <n v="126.43"/>
    <n v="126.43"/>
    <s v="weekday"/>
    <x v="0"/>
  </r>
  <r>
    <s v="a10dfacbf1c8bc9c9e9591f60102bdef"/>
    <n v="16.899999999999999"/>
    <x v="18"/>
    <s v="delivered"/>
    <x v="263"/>
    <x v="249"/>
    <x v="5"/>
    <n v="28"/>
    <x v="0"/>
    <n v="70.260000000000005"/>
    <n v="491.82000000000005"/>
    <s v="weekday"/>
    <x v="2"/>
  </r>
  <r>
    <s v="a10dfacbf1c8bc9c9e9591f60102bdef"/>
    <n v="16.899999999999999"/>
    <x v="18"/>
    <s v="delivered"/>
    <x v="263"/>
    <x v="249"/>
    <x v="5"/>
    <n v="28"/>
    <x v="0"/>
    <n v="70.260000000000005"/>
    <n v="491.82000000000005"/>
    <s v="weekday"/>
    <x v="2"/>
  </r>
  <r>
    <s v="a10dfacbf1c8bc9c9e9591f60102bdef"/>
    <n v="16.899999999999999"/>
    <x v="18"/>
    <s v="delivered"/>
    <x v="263"/>
    <x v="249"/>
    <x v="5"/>
    <n v="28"/>
    <x v="0"/>
    <n v="70.260000000000005"/>
    <n v="491.82000000000005"/>
    <s v="weekday"/>
    <x v="2"/>
  </r>
  <r>
    <s v="a10dfacbf1c8bc9c9e9591f60102bdef"/>
    <n v="16.899999999999999"/>
    <x v="18"/>
    <s v="delivered"/>
    <x v="263"/>
    <x v="249"/>
    <x v="5"/>
    <n v="28"/>
    <x v="0"/>
    <n v="70.260000000000005"/>
    <n v="491.82000000000005"/>
    <s v="weekday"/>
    <x v="2"/>
  </r>
  <r>
    <s v="b30db4148d5398cbf696c239d830b233"/>
    <n v="86.42"/>
    <x v="2813"/>
    <s v="delivered"/>
    <x v="445"/>
    <x v="97"/>
    <x v="17"/>
    <n v="12"/>
    <x v="0"/>
    <n v="99.46"/>
    <n v="99.46"/>
    <s v="weekday"/>
    <x v="0"/>
  </r>
  <r>
    <s v="8a51c10a8154eec6b0f5bcdf52de2556"/>
    <n v="85"/>
    <x v="87"/>
    <s v="delivered"/>
    <x v="49"/>
    <x v="193"/>
    <x v="7"/>
    <n v="14"/>
    <x v="0"/>
    <n v="110.43"/>
    <n v="1214.73"/>
    <s v="weekday"/>
    <x v="0"/>
  </r>
  <r>
    <s v="d8d5b2d660ff0d4f9391b823cf3d6b3c"/>
    <n v="58"/>
    <x v="16"/>
    <s v="delivered"/>
    <x v="134"/>
    <x v="413"/>
    <x v="6"/>
    <n v="13"/>
    <x v="0"/>
    <n v="166.5"/>
    <n v="333"/>
    <s v="weekday"/>
    <x v="2"/>
  </r>
  <r>
    <s v="d8d5b2d660ff0d4f9391b823cf3d6b3c"/>
    <n v="58"/>
    <x v="16"/>
    <s v="delivered"/>
    <x v="134"/>
    <x v="413"/>
    <x v="6"/>
    <n v="13"/>
    <x v="0"/>
    <n v="166.5"/>
    <n v="333"/>
    <s v="weekday"/>
    <x v="2"/>
  </r>
  <r>
    <s v="d8d5b2d660ff0d4f9391b823cf3d6b3c"/>
    <n v="58"/>
    <x v="16"/>
    <s v="delivered"/>
    <x v="134"/>
    <x v="413"/>
    <x v="6"/>
    <n v="13"/>
    <x v="0"/>
    <n v="166.5"/>
    <n v="333"/>
    <s v="weekday"/>
    <x v="2"/>
  </r>
  <r>
    <s v="d8d5b2d660ff0d4f9391b823cf3d6b3c"/>
    <n v="58"/>
    <x v="16"/>
    <s v="delivered"/>
    <x v="134"/>
    <x v="413"/>
    <x v="6"/>
    <n v="13"/>
    <x v="0"/>
    <n v="166.5"/>
    <n v="333"/>
    <s v="weekday"/>
    <x v="2"/>
  </r>
  <r>
    <s v="a2b01f72ab3f4fc8831837432d5a0117"/>
    <n v="99.9"/>
    <x v="144"/>
    <s v="delivered"/>
    <x v="317"/>
    <x v="293"/>
    <x v="17"/>
    <n v="16"/>
    <x v="0"/>
    <n v="150.26"/>
    <n v="300.52"/>
    <s v="weekday"/>
    <x v="3"/>
  </r>
  <r>
    <s v="8a56602a95563e5b2a038fc31b9a5d7a"/>
    <n v="43"/>
    <x v="6"/>
    <s v="delivered"/>
    <x v="151"/>
    <x v="54"/>
    <x v="40"/>
    <n v="2"/>
    <x v="0"/>
    <n v="101.74"/>
    <n v="203.48"/>
    <s v="weekday"/>
    <x v="1"/>
  </r>
  <r>
    <s v="8a56602a95563e5b2a038fc31b9a5d7a"/>
    <n v="43"/>
    <x v="6"/>
    <s v="delivered"/>
    <x v="151"/>
    <x v="54"/>
    <x v="40"/>
    <n v="2"/>
    <x v="0"/>
    <n v="101.74"/>
    <n v="203.48"/>
    <s v="weekday"/>
    <x v="1"/>
  </r>
  <r>
    <s v="8a56602a95563e5b2a038fc31b9a5d7a"/>
    <n v="43"/>
    <x v="6"/>
    <s v="delivered"/>
    <x v="151"/>
    <x v="54"/>
    <x v="40"/>
    <n v="2"/>
    <x v="0"/>
    <n v="101.74"/>
    <n v="203.48"/>
    <s v="weekday"/>
    <x v="1"/>
  </r>
  <r>
    <s v="8a56602a95563e5b2a038fc31b9a5d7a"/>
    <n v="43"/>
    <x v="6"/>
    <s v="delivered"/>
    <x v="151"/>
    <x v="54"/>
    <x v="40"/>
    <n v="2"/>
    <x v="0"/>
    <n v="101.74"/>
    <n v="203.48"/>
    <s v="weekday"/>
    <x v="1"/>
  </r>
  <r>
    <s v="cd1c59db504eaebe7f53d4cb13b5dc1a"/>
    <n v="49"/>
    <x v="770"/>
    <s v="delivered"/>
    <x v="49"/>
    <x v="89"/>
    <x v="15"/>
    <n v="28"/>
    <x v="0"/>
    <n v="65.790000000000006"/>
    <n v="131.58000000000001"/>
    <s v="weekday"/>
    <x v="0"/>
  </r>
  <r>
    <s v="8a56e815ea075300734800bf2c0b52cb"/>
    <n v="44.5"/>
    <x v="619"/>
    <s v="delivered"/>
    <x v="82"/>
    <x v="432"/>
    <x v="5"/>
    <n v="11"/>
    <x v="0"/>
    <n v="137.58000000000001"/>
    <n v="1100.6400000000001"/>
    <s v="weekday"/>
    <x v="2"/>
  </r>
  <r>
    <s v="8a56e815ea075300734800bf2c0b52cb"/>
    <n v="44.5"/>
    <x v="619"/>
    <s v="delivered"/>
    <x v="82"/>
    <x v="432"/>
    <x v="5"/>
    <n v="11"/>
    <x v="0"/>
    <n v="137.58000000000001"/>
    <n v="1100.6400000000001"/>
    <s v="weekday"/>
    <x v="2"/>
  </r>
  <r>
    <s v="8a56e815ea075300734800bf2c0b52cb"/>
    <n v="60.9"/>
    <x v="619"/>
    <s v="delivered"/>
    <x v="82"/>
    <x v="432"/>
    <x v="5"/>
    <n v="11"/>
    <x v="0"/>
    <n v="137.58000000000001"/>
    <n v="1100.6400000000001"/>
    <s v="weekday"/>
    <x v="2"/>
  </r>
  <r>
    <s v="8a56e815ea075300734800bf2c0b52cb"/>
    <n v="60.9"/>
    <x v="619"/>
    <s v="delivered"/>
    <x v="82"/>
    <x v="432"/>
    <x v="5"/>
    <n v="11"/>
    <x v="0"/>
    <n v="137.58000000000001"/>
    <n v="1100.6400000000001"/>
    <s v="weekday"/>
    <x v="2"/>
  </r>
  <r>
    <s v="d9051ab12fdf0e2a51a56872d74e91d2"/>
    <n v="97"/>
    <x v="143"/>
    <s v="delivered"/>
    <x v="463"/>
    <x v="198"/>
    <x v="17"/>
    <n v="7"/>
    <x v="1"/>
    <n v="111.85"/>
    <n v="111.85"/>
    <s v="weekday"/>
    <x v="2"/>
  </r>
  <r>
    <s v="8a5752db160f5853a435772f9c862b14"/>
    <n v="116.9"/>
    <x v="26"/>
    <s v="delivered"/>
    <x v="164"/>
    <x v="293"/>
    <x v="16"/>
    <n v="46"/>
    <x v="0"/>
    <n v="133.47999999999999"/>
    <n v="133.47999999999999"/>
    <s v="weekend"/>
    <x v="2"/>
  </r>
  <r>
    <s v="b266a615d9ff23b8e03709df89329b1a"/>
    <n v="599.99"/>
    <x v="10"/>
    <s v="delivered"/>
    <x v="98"/>
    <x v="120"/>
    <x v="20"/>
    <n v="1"/>
    <x v="0"/>
    <n v="692.59"/>
    <n v="2077.77"/>
    <s v="weekday"/>
    <x v="0"/>
  </r>
  <r>
    <s v="b266a615d9ff23b8e03709df89329b1a"/>
    <n v="599.99"/>
    <x v="10"/>
    <s v="delivered"/>
    <x v="98"/>
    <x v="120"/>
    <x v="14"/>
    <n v="1"/>
    <x v="0"/>
    <n v="692.59"/>
    <n v="2077.77"/>
    <s v="weekday"/>
    <x v="0"/>
  </r>
  <r>
    <s v="b266a615d9ff23b8e03709df89329b1a"/>
    <n v="599.99"/>
    <x v="10"/>
    <s v="delivered"/>
    <x v="98"/>
    <x v="120"/>
    <x v="14"/>
    <n v="1"/>
    <x v="0"/>
    <n v="692.59"/>
    <n v="2077.77"/>
    <s v="weekday"/>
    <x v="0"/>
  </r>
  <r>
    <s v="b266a615d9ff23b8e03709df89329b1a"/>
    <n v="31.5"/>
    <x v="10"/>
    <s v="delivered"/>
    <x v="98"/>
    <x v="120"/>
    <x v="20"/>
    <n v="1"/>
    <x v="0"/>
    <n v="692.59"/>
    <n v="2077.77"/>
    <s v="weekday"/>
    <x v="0"/>
  </r>
  <r>
    <s v="b266a615d9ff23b8e03709df89329b1a"/>
    <n v="31.5"/>
    <x v="10"/>
    <s v="delivered"/>
    <x v="98"/>
    <x v="120"/>
    <x v="14"/>
    <n v="1"/>
    <x v="0"/>
    <n v="692.59"/>
    <n v="2077.77"/>
    <s v="weekday"/>
    <x v="0"/>
  </r>
  <r>
    <s v="b266a615d9ff23b8e03709df89329b1a"/>
    <n v="31.5"/>
    <x v="10"/>
    <s v="delivered"/>
    <x v="98"/>
    <x v="120"/>
    <x v="14"/>
    <n v="1"/>
    <x v="0"/>
    <n v="692.59"/>
    <n v="2077.77"/>
    <s v="weekday"/>
    <x v="0"/>
  </r>
  <r>
    <s v="b266a615d9ff23b8e03709df89329b1a"/>
    <n v="31.5"/>
    <x v="10"/>
    <s v="delivered"/>
    <x v="98"/>
    <x v="120"/>
    <x v="20"/>
    <n v="1"/>
    <x v="0"/>
    <n v="692.59"/>
    <n v="2077.77"/>
    <s v="weekday"/>
    <x v="0"/>
  </r>
  <r>
    <s v="b266a615d9ff23b8e03709df89329b1a"/>
    <n v="31.5"/>
    <x v="10"/>
    <s v="delivered"/>
    <x v="98"/>
    <x v="120"/>
    <x v="14"/>
    <n v="1"/>
    <x v="0"/>
    <n v="692.59"/>
    <n v="2077.77"/>
    <s v="weekday"/>
    <x v="0"/>
  </r>
  <r>
    <s v="b266a615d9ff23b8e03709df89329b1a"/>
    <n v="31.5"/>
    <x v="10"/>
    <s v="delivered"/>
    <x v="98"/>
    <x v="120"/>
    <x v="14"/>
    <n v="1"/>
    <x v="0"/>
    <n v="692.59"/>
    <n v="2077.77"/>
    <s v="weekday"/>
    <x v="0"/>
  </r>
  <r>
    <s v="8a57df5bc496d7439886b2f23b58f56e"/>
    <n v="151.30000000000001"/>
    <x v="85"/>
    <s v="delivered"/>
    <x v="380"/>
    <x v="226"/>
    <x v="39"/>
    <n v="4"/>
    <x v="0"/>
    <n v="163.38"/>
    <n v="653.52"/>
    <s v="weekday"/>
    <x v="1"/>
  </r>
  <r>
    <s v="d066df43cd1f2f04cc57f289179dd234"/>
    <n v="148.47"/>
    <x v="714"/>
    <s v="delivered"/>
    <x v="196"/>
    <x v="121"/>
    <x v="3"/>
    <n v="28"/>
    <x v="0"/>
    <n v="167.39"/>
    <n v="669.56"/>
    <s v="weekday"/>
    <x v="0"/>
  </r>
  <r>
    <s v="bbab2e9b3ccc0a66fa711c81e21821f1"/>
    <n v="70"/>
    <x v="99"/>
    <s v="delivered"/>
    <x v="449"/>
    <x v="32"/>
    <x v="43"/>
    <n v="2"/>
    <x v="0"/>
    <n v="79.239999999999995"/>
    <n v="79.239999999999995"/>
    <s v="weekday"/>
    <x v="0"/>
  </r>
  <r>
    <s v="8a5cd94263594dcb4815688e9f4b3618"/>
    <n v="29.5"/>
    <x v="85"/>
    <s v="delivered"/>
    <x v="5"/>
    <x v="336"/>
    <x v="0"/>
    <n v="4"/>
    <x v="0"/>
    <n v="42.58"/>
    <n v="42.58"/>
    <s v="weekend"/>
    <x v="0"/>
  </r>
  <r>
    <s v="8a5f03e334444e1899c6eede50adfcd8"/>
    <n v="225"/>
    <x v="141"/>
    <s v="delivered"/>
    <x v="420"/>
    <x v="270"/>
    <x v="33"/>
    <n v="23"/>
    <x v="1"/>
    <n v="247.37"/>
    <n v="247.37"/>
    <s v="weekday"/>
    <x v="1"/>
  </r>
  <r>
    <s v="8a5fcb4314afcbf3906bd354138b674b"/>
    <n v="29.99"/>
    <x v="10"/>
    <s v="delivered"/>
    <x v="392"/>
    <x v="415"/>
    <x v="14"/>
    <n v="3"/>
    <x v="1"/>
    <n v="39.08"/>
    <n v="39.08"/>
    <s v="weekday"/>
    <x v="0"/>
  </r>
  <r>
    <s v="ebe44ea8678031f3e76cfac35b31080f"/>
    <n v="175.99"/>
    <x v="245"/>
    <s v="delivered"/>
    <x v="390"/>
    <x v="434"/>
    <x v="6"/>
    <n v="22"/>
    <x v="0"/>
    <n v="199.28"/>
    <n v="1992.8"/>
    <s v="weekend"/>
    <x v="0"/>
  </r>
  <r>
    <s v="f26d4637c4f560f72ba7feac1675c100"/>
    <n v="399"/>
    <x v="86"/>
    <s v="delivered"/>
    <x v="268"/>
    <x v="6"/>
    <x v="39"/>
    <n v="46"/>
    <x v="0"/>
    <n v="524.78"/>
    <n v="1574.34"/>
    <s v="weekend"/>
    <x v="4"/>
  </r>
  <r>
    <s v="bf42ba647cf1164c3f1f5757b3f0cbd1"/>
    <n v="70"/>
    <x v="45"/>
    <s v="delivered"/>
    <x v="558"/>
    <x v="222"/>
    <x v="44"/>
    <n v="16"/>
    <x v="1"/>
    <n v="81.99"/>
    <n v="81.99"/>
    <s v="weekend"/>
    <x v="1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8a68020a3779749aba9552528b2b841b"/>
    <n v="79.989999999999995"/>
    <x v="761"/>
    <s v="delivered"/>
    <x v="292"/>
    <x v="384"/>
    <x v="35"/>
    <n v="15"/>
    <x v="0"/>
    <n v="288.93"/>
    <n v="2311.44"/>
    <s v="weekday"/>
    <x v="3"/>
  </r>
  <r>
    <s v="f7e13134cbda2f29f8690ed0dcb2e480"/>
    <n v="129.9"/>
    <x v="637"/>
    <s v="delivered"/>
    <x v="577"/>
    <x v="105"/>
    <x v="6"/>
    <n v="33"/>
    <x v="0"/>
    <n v="373.55"/>
    <n v="373.55"/>
    <s v="weekday"/>
    <x v="0"/>
  </r>
  <r>
    <s v="f7e13134cbda2f29f8690ed0dcb2e480"/>
    <n v="129.9"/>
    <x v="637"/>
    <s v="delivered"/>
    <x v="577"/>
    <x v="105"/>
    <x v="6"/>
    <n v="33"/>
    <x v="0"/>
    <n v="373.55"/>
    <n v="373.55"/>
    <s v="weekday"/>
    <x v="0"/>
  </r>
  <r>
    <s v="f7e13134cbda2f29f8690ed0dcb2e480"/>
    <n v="168.9"/>
    <x v="637"/>
    <s v="delivered"/>
    <x v="577"/>
    <x v="105"/>
    <x v="6"/>
    <n v="33"/>
    <x v="0"/>
    <n v="373.55"/>
    <n v="373.55"/>
    <s v="weekday"/>
    <x v="0"/>
  </r>
  <r>
    <s v="f7e13134cbda2f29f8690ed0dcb2e480"/>
    <n v="168.9"/>
    <x v="637"/>
    <s v="delivered"/>
    <x v="577"/>
    <x v="105"/>
    <x v="6"/>
    <n v="33"/>
    <x v="0"/>
    <n v="373.55"/>
    <n v="373.55"/>
    <s v="weekday"/>
    <x v="0"/>
  </r>
  <r>
    <s v="8a6b47967a3590fb66d3b0a503b7e155"/>
    <n v="859.9"/>
    <x v="21"/>
    <s v="delivered"/>
    <x v="4"/>
    <x v="265"/>
    <x v="33"/>
    <n v="2"/>
    <x v="2"/>
    <n v="874.08"/>
    <n v="874.08"/>
    <s v="weekday"/>
    <x v="2"/>
  </r>
  <r>
    <s v="a06cb1b486cee3a35945a90947663f50"/>
    <n v="48.9"/>
    <x v="10"/>
    <s v="delivered"/>
    <x v="51"/>
    <x v="219"/>
    <x v="38"/>
    <n v="16"/>
    <x v="0"/>
    <n v="68.22"/>
    <n v="68.22"/>
    <s v="weekday"/>
    <x v="0"/>
  </r>
  <r>
    <s v="e93910bafae4cbaa0f18ae0d66959cc5"/>
    <n v="35.99"/>
    <x v="177"/>
    <s v="delivered"/>
    <x v="122"/>
    <x v="252"/>
    <x v="16"/>
    <n v="16"/>
    <x v="1"/>
    <n v="55.31"/>
    <n v="55.31"/>
    <s v="weekday"/>
    <x v="3"/>
  </r>
  <r>
    <s v="d7f7e1d5e79250921c5be8d5ad0d4824"/>
    <n v="119.85"/>
    <x v="884"/>
    <s v="delivered"/>
    <x v="485"/>
    <x v="273"/>
    <x v="2"/>
    <n v="18"/>
    <x v="0"/>
    <n v="147.63999999999999"/>
    <n v="147.63999999999999"/>
    <s v="weekend"/>
    <x v="1"/>
  </r>
  <r>
    <s v="b062c88d0db22ff6a4e37c2df0f85333"/>
    <n v="109.9"/>
    <x v="3539"/>
    <s v="delivered"/>
    <x v="412"/>
    <x v="244"/>
    <x v="28"/>
    <n v="72"/>
    <x v="0"/>
    <n v="148.22"/>
    <n v="1185.76"/>
    <s v="weekend"/>
    <x v="0"/>
  </r>
  <r>
    <s v="9a72b635fdd4396e5656a6028d13d09a"/>
    <n v="89"/>
    <x v="10"/>
    <s v="delivered"/>
    <x v="27"/>
    <x v="66"/>
    <x v="33"/>
    <n v="4"/>
    <x v="0"/>
    <n v="98.44"/>
    <n v="590.64"/>
    <s v="weekday"/>
    <x v="0"/>
  </r>
  <r>
    <s v="8a6d1317935fc8ba385da595dd3bf2be"/>
    <n v="110"/>
    <x v="10"/>
    <s v="delivered"/>
    <x v="224"/>
    <x v="448"/>
    <x v="3"/>
    <n v="4"/>
    <x v="0"/>
    <n v="124.53"/>
    <n v="124.53"/>
    <s v="weekday"/>
    <x v="1"/>
  </r>
  <r>
    <s v="a57bebffbfa4ce3c72a856f94e1c589f"/>
    <n v="39.99"/>
    <x v="86"/>
    <s v="delivered"/>
    <x v="197"/>
    <x v="379"/>
    <x v="16"/>
    <n v="46"/>
    <x v="0"/>
    <n v="55.09"/>
    <n v="165.27"/>
    <s v="weekday"/>
    <x v="2"/>
  </r>
  <r>
    <s v="c190d3402592ee86d5e9978ced572730"/>
    <n v="119.9"/>
    <x v="26"/>
    <s v="delivered"/>
    <x v="373"/>
    <x v="203"/>
    <x v="16"/>
    <n v="2"/>
    <x v="0"/>
    <n v="143.54"/>
    <n v="143.54"/>
    <s v="weekday"/>
    <x v="3"/>
  </r>
  <r>
    <s v="b095ce1bfaa02fb7b9e58c39b30c4ae3"/>
    <n v="44.99"/>
    <x v="812"/>
    <s v="delivered"/>
    <x v="319"/>
    <x v="132"/>
    <x v="5"/>
    <n v="6"/>
    <x v="0"/>
    <n v="57.97"/>
    <n v="57.97"/>
    <s v="weekend"/>
    <x v="3"/>
  </r>
  <r>
    <s v="95b1f6f56e1831a87c509debb79f3c52"/>
    <n v="59.99"/>
    <x v="71"/>
    <s v="delivered"/>
    <x v="66"/>
    <x v="147"/>
    <x v="16"/>
    <n v="32"/>
    <x v="0"/>
    <n v="77.98"/>
    <n v="311.92"/>
    <s v="weekday"/>
    <x v="0"/>
  </r>
  <r>
    <s v="9d0516ad96d793d308cec3c5929ed649"/>
    <n v="89.99"/>
    <x v="71"/>
    <s v="delivered"/>
    <x v="132"/>
    <x v="299"/>
    <x v="8"/>
    <n v="49"/>
    <x v="0"/>
    <n v="280.98"/>
    <n v="2809.8"/>
    <s v="weekday"/>
    <x v="2"/>
  </r>
  <r>
    <s v="9d0516ad96d793d308cec3c5929ed649"/>
    <n v="89.99"/>
    <x v="71"/>
    <s v="delivered"/>
    <x v="132"/>
    <x v="299"/>
    <x v="8"/>
    <n v="49"/>
    <x v="0"/>
    <n v="280.98"/>
    <n v="2809.8"/>
    <s v="weekday"/>
    <x v="2"/>
  </r>
  <r>
    <s v="9d0516ad96d793d308cec3c5929ed649"/>
    <n v="89.99"/>
    <x v="71"/>
    <s v="delivered"/>
    <x v="132"/>
    <x v="299"/>
    <x v="8"/>
    <n v="49"/>
    <x v="0"/>
    <n v="280.98"/>
    <n v="2809.8"/>
    <s v="weekday"/>
    <x v="2"/>
  </r>
  <r>
    <s v="9d0516ad96d793d308cec3c5929ed649"/>
    <n v="89.99"/>
    <x v="71"/>
    <s v="delivered"/>
    <x v="132"/>
    <x v="299"/>
    <x v="8"/>
    <n v="49"/>
    <x v="0"/>
    <n v="280.98"/>
    <n v="2809.8"/>
    <s v="weekday"/>
    <x v="2"/>
  </r>
  <r>
    <s v="ecbda892f221f0914a655563629cf183"/>
    <n v="284"/>
    <x v="26"/>
    <s v="delivered"/>
    <x v="72"/>
    <x v="61"/>
    <x v="14"/>
    <n v="6"/>
    <x v="0"/>
    <n v="297.32"/>
    <n v="1189.28"/>
    <s v="weekday"/>
    <x v="0"/>
  </r>
  <r>
    <s v="8a73d5c259820a920b0a1bdd8dbaa6af"/>
    <n v="29.99"/>
    <x v="1936"/>
    <s v="delivered"/>
    <x v="467"/>
    <x v="324"/>
    <x v="14"/>
    <n v="32"/>
    <x v="0"/>
    <n v="48.22"/>
    <n v="144.66"/>
    <s v="weekend"/>
    <x v="2"/>
  </r>
  <r>
    <s v="8a7541705a66fb7e0521852e4bb4a50b"/>
    <n v="129"/>
    <x v="26"/>
    <s v="delivered"/>
    <x v="5"/>
    <x v="433"/>
    <x v="13"/>
    <n v="11"/>
    <x v="0"/>
    <n v="147.15"/>
    <n v="441.45000000000005"/>
    <s v="weekend"/>
    <x v="0"/>
  </r>
  <r>
    <s v="8a75ced6f19cc287863a3444fd11f74c"/>
    <n v="139"/>
    <x v="54"/>
    <s v="delivered"/>
    <x v="41"/>
    <x v="235"/>
    <x v="28"/>
    <n v="34"/>
    <x v="1"/>
    <n v="159.21"/>
    <n v="159.21"/>
    <s v="weekday"/>
    <x v="0"/>
  </r>
  <r>
    <s v="967868315b8ce562c1deec7e1ce602a5"/>
    <n v="79.89"/>
    <x v="951"/>
    <s v="delivered"/>
    <x v="290"/>
    <x v="254"/>
    <x v="17"/>
    <n v="14"/>
    <x v="1"/>
    <n v="217.21"/>
    <n v="217.21"/>
    <s v="weekday"/>
    <x v="1"/>
  </r>
  <r>
    <s v="967868315b8ce562c1deec7e1ce602a5"/>
    <n v="79.89"/>
    <x v="951"/>
    <s v="delivered"/>
    <x v="290"/>
    <x v="254"/>
    <x v="17"/>
    <n v="14"/>
    <x v="1"/>
    <n v="217.21"/>
    <n v="217.21"/>
    <s v="weekday"/>
    <x v="1"/>
  </r>
  <r>
    <s v="967868315b8ce562c1deec7e1ce602a5"/>
    <n v="75.900000000000006"/>
    <x v="951"/>
    <s v="delivered"/>
    <x v="290"/>
    <x v="254"/>
    <x v="17"/>
    <n v="14"/>
    <x v="1"/>
    <n v="217.21"/>
    <n v="217.21"/>
    <s v="weekday"/>
    <x v="1"/>
  </r>
  <r>
    <s v="967868315b8ce562c1deec7e1ce602a5"/>
    <n v="75.900000000000006"/>
    <x v="951"/>
    <s v="delivered"/>
    <x v="290"/>
    <x v="254"/>
    <x v="17"/>
    <n v="14"/>
    <x v="1"/>
    <n v="217.21"/>
    <n v="217.21"/>
    <s v="weekday"/>
    <x v="1"/>
  </r>
  <r>
    <s v="ef0db33f981ff522a3a3ad0212e9148e"/>
    <n v="18.989999999999998"/>
    <x v="256"/>
    <s v="delivered"/>
    <x v="113"/>
    <x v="198"/>
    <x v="14"/>
    <n v="9"/>
    <x v="0"/>
    <n v="33.51"/>
    <n v="33.51"/>
    <s v="weekend"/>
    <x v="1"/>
  </r>
  <r>
    <s v="a8e0b9e3c94ebc0f5d0ebbfa4d6110b7"/>
    <n v="49.9"/>
    <x v="26"/>
    <s v="delivered"/>
    <x v="366"/>
    <x v="29"/>
    <x v="8"/>
    <n v="29"/>
    <x v="0"/>
    <n v="67.5"/>
    <n v="67.5"/>
    <s v="weekday"/>
    <x v="2"/>
  </r>
  <r>
    <s v="8a784d47854e4cbc5562362393d504db"/>
    <n v="9.9"/>
    <x v="33"/>
    <s v="delivered"/>
    <x v="544"/>
    <x v="469"/>
    <x v="60"/>
    <n v="12"/>
    <x v="1"/>
    <n v="18.62"/>
    <n v="18.62"/>
    <s v="weekday"/>
    <x v="0"/>
  </r>
  <r>
    <s v="8a7b84dec7fc7df583a40c69e47d7774"/>
    <n v="43.9"/>
    <x v="42"/>
    <s v="delivered"/>
    <x v="330"/>
    <x v="72"/>
    <x v="5"/>
    <n v="14"/>
    <x v="0"/>
    <n v="60.01"/>
    <n v="180.03"/>
    <s v="weekday"/>
    <x v="1"/>
  </r>
  <r>
    <s v="c40dde193e5c66baefaaace305961861"/>
    <n v="31.9"/>
    <x v="39"/>
    <s v="delivered"/>
    <x v="490"/>
    <x v="285"/>
    <x v="17"/>
    <n v="5"/>
    <x v="0"/>
    <n v="40.99"/>
    <n v="40.99"/>
    <s v="weekend"/>
    <x v="0"/>
  </r>
  <r>
    <s v="e995849d624de031646bce4313b6d2fd"/>
    <n v="39.99"/>
    <x v="26"/>
    <s v="delivered"/>
    <x v="63"/>
    <x v="292"/>
    <x v="10"/>
    <n v="9"/>
    <x v="2"/>
    <n v="55.37"/>
    <n v="55.37"/>
    <s v="weekday"/>
    <x v="1"/>
  </r>
  <r>
    <s v="91563e540f8b0e89389b96cf4d52296e"/>
    <n v="169.9"/>
    <x v="823"/>
    <s v="delivered"/>
    <x v="2"/>
    <x v="152"/>
    <x v="28"/>
    <n v="8"/>
    <x v="0"/>
    <n v="199.27"/>
    <n v="398.54"/>
    <s v="weekday"/>
    <x v="3"/>
  </r>
  <r>
    <s v="8a80054573ee01a321c77752da93566b"/>
    <n v="133.9"/>
    <x v="10"/>
    <s v="delivered"/>
    <x v="69"/>
    <x v="122"/>
    <x v="17"/>
    <n v="10"/>
    <x v="0"/>
    <n v="152.09"/>
    <n v="152.09"/>
    <s v="weekend"/>
    <x v="0"/>
  </r>
  <r>
    <s v="8a815ef04af4a8e91fd908912074ac5c"/>
    <n v="249.99"/>
    <x v="72"/>
    <s v="delivered"/>
    <x v="170"/>
    <x v="128"/>
    <x v="5"/>
    <n v="2"/>
    <x v="0"/>
    <n v="262.76"/>
    <n v="2627.6"/>
    <s v="weekday"/>
    <x v="0"/>
  </r>
  <r>
    <s v="8a8485723ca5bd95fd69bab2f1057157"/>
    <n v="82"/>
    <x v="53"/>
    <s v="delivered"/>
    <x v="299"/>
    <x v="104"/>
    <x v="5"/>
    <n v="22"/>
    <x v="0"/>
    <n v="109.3"/>
    <n v="109.3"/>
    <s v="weekday"/>
    <x v="0"/>
  </r>
  <r>
    <s v="8a86e7cff2154483000ed469d5f528ba"/>
    <n v="12.98"/>
    <x v="424"/>
    <s v="delivered"/>
    <x v="42"/>
    <x v="74"/>
    <x v="10"/>
    <n v="15"/>
    <x v="0"/>
    <n v="24.83"/>
    <n v="49.66"/>
    <s v="weekday"/>
    <x v="2"/>
  </r>
  <r>
    <s v="ba5582297f33dec2e8dae2ac020c1d26"/>
    <n v="79.989999999999995"/>
    <x v="422"/>
    <s v="delivered"/>
    <x v="271"/>
    <x v="78"/>
    <x v="6"/>
    <n v="12"/>
    <x v="0"/>
    <n v="97.8"/>
    <n v="97.8"/>
    <s v="weekday"/>
    <x v="0"/>
  </r>
  <r>
    <s v="b42c74ef741f507b421d3dfb4949178f"/>
    <n v="119"/>
    <x v="10"/>
    <s v="delivered"/>
    <x v="411"/>
    <x v="125"/>
    <x v="17"/>
    <n v="2"/>
    <x v="0"/>
    <n v="127.99"/>
    <n v="127.99"/>
    <s v="weekend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.16"/>
    <n v="2.16"/>
    <s v="weekday"/>
    <x v="0"/>
  </r>
  <r>
    <s v="8a8bd4a338e17ace44431e99a2add1d2"/>
    <n v="83.99"/>
    <x v="23"/>
    <s v="delivered"/>
    <x v="234"/>
    <x v="340"/>
    <x v="68"/>
    <n v="14"/>
    <x v="2"/>
    <n v="2.16"/>
    <n v="2.16"/>
    <s v="weekday"/>
    <x v="0"/>
  </r>
  <r>
    <s v="8a8bd4a338e17ace44431e99a2add1d2"/>
    <n v="83.99"/>
    <x v="23"/>
    <s v="delivered"/>
    <x v="234"/>
    <x v="340"/>
    <x v="68"/>
    <n v="14"/>
    <x v="2"/>
    <n v="2.16"/>
    <n v="2.16"/>
    <s v="weekday"/>
    <x v="0"/>
  </r>
  <r>
    <s v="8a8bd4a338e17ace44431e99a2add1d2"/>
    <n v="83.99"/>
    <x v="23"/>
    <s v="delivered"/>
    <x v="234"/>
    <x v="340"/>
    <x v="68"/>
    <n v="14"/>
    <x v="2"/>
    <n v="2.16"/>
    <n v="2.16"/>
    <s v="weekday"/>
    <x v="0"/>
  </r>
  <r>
    <s v="8a8bd4a338e17ace44431e99a2add1d2"/>
    <n v="83.99"/>
    <x v="23"/>
    <s v="delivered"/>
    <x v="234"/>
    <x v="340"/>
    <x v="68"/>
    <n v="14"/>
    <x v="2"/>
    <n v="2.16"/>
    <n v="2.16"/>
    <s v="weekday"/>
    <x v="0"/>
  </r>
  <r>
    <s v="8a8bd4a338e17ace44431e99a2add1d2"/>
    <n v="83.99"/>
    <x v="23"/>
    <s v="delivered"/>
    <x v="234"/>
    <x v="340"/>
    <x v="68"/>
    <n v="14"/>
    <x v="2"/>
    <n v="2.16"/>
    <n v="2.16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8a8bd4a338e17ace44431e99a2add1d2"/>
    <n v="83.99"/>
    <x v="23"/>
    <s v="delivered"/>
    <x v="234"/>
    <x v="340"/>
    <x v="68"/>
    <n v="14"/>
    <x v="2"/>
    <n v="20"/>
    <n v="20"/>
    <s v="weekday"/>
    <x v="0"/>
  </r>
  <r>
    <s v="d40d7311ad7901cbd73d2669398c2035"/>
    <n v="39.9"/>
    <x v="353"/>
    <s v="delivered"/>
    <x v="140"/>
    <x v="169"/>
    <x v="18"/>
    <n v="10"/>
    <x v="0"/>
    <n v="56.69"/>
    <n v="56.69"/>
    <s v="weekend"/>
    <x v="0"/>
  </r>
  <r>
    <s v="f3e6630a5af677b1d0b22aea7600ac12"/>
    <n v="129.9"/>
    <x v="86"/>
    <s v="delivered"/>
    <x v="507"/>
    <x v="150"/>
    <x v="20"/>
    <n v="15"/>
    <x v="0"/>
    <n v="145.56"/>
    <n v="1018.9200000000001"/>
    <s v="weekend"/>
    <x v="1"/>
  </r>
  <r>
    <s v="8a8cd106c8e6e27e8832a3311755a9cc"/>
    <n v="104.99"/>
    <x v="1992"/>
    <s v="delivered"/>
    <x v="267"/>
    <x v="99"/>
    <x v="14"/>
    <n v="10"/>
    <x v="0"/>
    <n v="122.97"/>
    <n v="1229.7"/>
    <s v="weekday"/>
    <x v="0"/>
  </r>
  <r>
    <s v="e854923cb2654b1949879cbf0d84c8f5"/>
    <n v="28.7"/>
    <x v="938"/>
    <s v="delivered"/>
    <x v="266"/>
    <x v="191"/>
    <x v="6"/>
    <n v="7"/>
    <x v="1"/>
    <n v="46.93"/>
    <n v="46.93"/>
    <s v="weekday"/>
    <x v="1"/>
  </r>
  <r>
    <s v="f192c53f0f7a62873a327def931c1b55"/>
    <n v="49.9"/>
    <x v="279"/>
    <s v="delivered"/>
    <x v="485"/>
    <x v="349"/>
    <x v="14"/>
    <n v="10"/>
    <x v="0"/>
    <n v="63.55"/>
    <n v="190.64999999999998"/>
    <s v="weekend"/>
    <x v="0"/>
  </r>
  <r>
    <s v="8a8d5579f5323798786ef799344781b0"/>
    <n v="29.99"/>
    <x v="98"/>
    <s v="delivered"/>
    <x v="294"/>
    <x v="275"/>
    <x v="17"/>
    <n v="5"/>
    <x v="1"/>
    <n v="88.18"/>
    <n v="88.18"/>
    <s v="weekday"/>
    <x v="0"/>
  </r>
  <r>
    <s v="8a8d5579f5323798786ef799344781b0"/>
    <n v="29.99"/>
    <x v="98"/>
    <s v="delivered"/>
    <x v="294"/>
    <x v="275"/>
    <x v="17"/>
    <n v="5"/>
    <x v="1"/>
    <n v="88.18"/>
    <n v="88.18"/>
    <s v="weekday"/>
    <x v="0"/>
  </r>
  <r>
    <s v="8a8d5579f5323798786ef799344781b0"/>
    <n v="29.99"/>
    <x v="98"/>
    <s v="delivered"/>
    <x v="294"/>
    <x v="275"/>
    <x v="17"/>
    <n v="5"/>
    <x v="1"/>
    <n v="88.18"/>
    <n v="88.18"/>
    <s v="weekday"/>
    <x v="0"/>
  </r>
  <r>
    <s v="8a8d5579f5323798786ef799344781b0"/>
    <n v="29.99"/>
    <x v="98"/>
    <s v="delivered"/>
    <x v="294"/>
    <x v="275"/>
    <x v="17"/>
    <n v="5"/>
    <x v="1"/>
    <n v="88.18"/>
    <n v="88.18"/>
    <s v="weekday"/>
    <x v="0"/>
  </r>
  <r>
    <s v="c9eb0f567e306bb4c34dacbccf9491c8"/>
    <n v="32.99"/>
    <x v="2145"/>
    <s v="delivered"/>
    <x v="526"/>
    <x v="441"/>
    <x v="5"/>
    <n v="17"/>
    <x v="0"/>
    <n v="57.54"/>
    <n v="287.7"/>
    <s v="weekend"/>
    <x v="1"/>
  </r>
  <r>
    <s v="8dc8685118410f97bea9569d280d64c4"/>
    <n v="29.9"/>
    <x v="95"/>
    <s v="delivered"/>
    <x v="156"/>
    <x v="317"/>
    <x v="28"/>
    <n v="6"/>
    <x v="0"/>
    <n v="87.38"/>
    <n v="174.76"/>
    <s v="weekend"/>
    <x v="0"/>
  </r>
  <r>
    <s v="8dc8685118410f97bea9569d280d64c4"/>
    <n v="29.9"/>
    <x v="95"/>
    <s v="delivered"/>
    <x v="156"/>
    <x v="317"/>
    <x v="28"/>
    <n v="6"/>
    <x v="0"/>
    <n v="87.38"/>
    <n v="174.76"/>
    <s v="weekend"/>
    <x v="0"/>
  </r>
  <r>
    <s v="8dc8685118410f97bea9569d280d64c4"/>
    <n v="29.9"/>
    <x v="95"/>
    <s v="delivered"/>
    <x v="156"/>
    <x v="317"/>
    <x v="28"/>
    <n v="6"/>
    <x v="0"/>
    <n v="87.38"/>
    <n v="174.76"/>
    <s v="weekend"/>
    <x v="0"/>
  </r>
  <r>
    <s v="8dc8685118410f97bea9569d280d64c4"/>
    <n v="29.9"/>
    <x v="95"/>
    <s v="delivered"/>
    <x v="156"/>
    <x v="317"/>
    <x v="28"/>
    <n v="6"/>
    <x v="0"/>
    <n v="87.38"/>
    <n v="174.76"/>
    <s v="weekend"/>
    <x v="0"/>
  </r>
  <r>
    <s v="ae4449c7c1d59db87e06f5758946907b"/>
    <n v="23.9"/>
    <x v="543"/>
    <s v="delivered"/>
    <x v="224"/>
    <x v="395"/>
    <x v="14"/>
    <n v="15"/>
    <x v="1"/>
    <n v="38.42"/>
    <n v="38.42"/>
    <s v="weekday"/>
    <x v="0"/>
  </r>
  <r>
    <s v="c12a78eb30abe88570f3c2c79bea1334"/>
    <n v="69.900000000000006"/>
    <x v="1008"/>
    <s v="delivered"/>
    <x v="249"/>
    <x v="96"/>
    <x v="5"/>
    <n v="13"/>
    <x v="0"/>
    <n v="87.3"/>
    <n v="87.3"/>
    <s v="weekday"/>
    <x v="0"/>
  </r>
  <r>
    <s v="a79bd7af35a4fffee2b23fded963b4ea"/>
    <n v="24.99"/>
    <x v="107"/>
    <s v="delivered"/>
    <x v="526"/>
    <x v="441"/>
    <x v="64"/>
    <n v="17"/>
    <x v="0"/>
    <n v="41.04"/>
    <n v="41.04"/>
    <s v="weekend"/>
    <x v="1"/>
  </r>
  <r>
    <s v="8a903d20555a91edeffd6eab45743f26"/>
    <n v="23.89"/>
    <x v="75"/>
    <s v="delivered"/>
    <x v="597"/>
    <x v="35"/>
    <x v="14"/>
    <n v="3"/>
    <x v="0"/>
    <n v="43.89"/>
    <n v="43.89"/>
    <s v="weekday"/>
    <x v="0"/>
  </r>
  <r>
    <s v="c209842083e6d90a0ae00af4749c6f4b"/>
    <n v="49.13"/>
    <x v="26"/>
    <s v="delivered"/>
    <x v="69"/>
    <x v="167"/>
    <x v="20"/>
    <n v="13"/>
    <x v="1"/>
    <n v="64.23"/>
    <n v="64.23"/>
    <s v="weekend"/>
    <x v="1"/>
  </r>
  <r>
    <s v="c8cdd4400eb4d108c4fb6992339c9fa1"/>
    <n v="219"/>
    <x v="10"/>
    <s v="delivered"/>
    <x v="252"/>
    <x v="379"/>
    <x v="33"/>
    <n v="10"/>
    <x v="0"/>
    <n v="235.28"/>
    <n v="2352.8000000000002"/>
    <s v="weekend"/>
    <x v="2"/>
  </r>
  <r>
    <s v="8a9a62b38ed8da3c86f13cde8cd3743b"/>
    <n v="169.9"/>
    <x v="115"/>
    <s v="delivered"/>
    <x v="424"/>
    <x v="388"/>
    <x v="7"/>
    <n v="12"/>
    <x v="0"/>
    <n v="208.05"/>
    <n v="832.2"/>
    <s v="weekday"/>
    <x v="0"/>
  </r>
  <r>
    <s v="dff0f80f3b67657d2e2f3d4f086a3c0f"/>
    <n v="499"/>
    <x v="20"/>
    <s v="delivered"/>
    <x v="69"/>
    <x v="67"/>
    <x v="5"/>
    <n v="17"/>
    <x v="0"/>
    <n v="542.92999999999995"/>
    <n v="5429.2999999999993"/>
    <s v="weekend"/>
    <x v="1"/>
  </r>
  <r>
    <s v="8a9be36ffd78382f9ac518945e909636"/>
    <n v="78"/>
    <x v="471"/>
    <s v="delivered"/>
    <x v="139"/>
    <x v="61"/>
    <x v="33"/>
    <n v="12"/>
    <x v="0"/>
    <n v="96.43"/>
    <n v="385.72"/>
    <s v="weekend"/>
    <x v="2"/>
  </r>
  <r>
    <s v="9b522ac6f32b5ea55dbe7fcca97662d9"/>
    <n v="158"/>
    <x v="10"/>
    <s v="delivered"/>
    <x v="133"/>
    <x v="299"/>
    <x v="18"/>
    <n v="7"/>
    <x v="0"/>
    <n v="170.61"/>
    <n v="1364.88"/>
    <s v="weekday"/>
    <x v="0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df2c3731dcfbe2f0861182b341c71c82"/>
    <n v="27.9"/>
    <x v="3083"/>
    <s v="delivered"/>
    <x v="108"/>
    <x v="2"/>
    <x v="14"/>
    <n v="7"/>
    <x v="0"/>
    <n v="230.65"/>
    <n v="1383.9"/>
    <s v="weekday"/>
    <x v="1"/>
  </r>
  <r>
    <s v="9d6127ca58b32bb6c99618d9a034d216"/>
    <n v="139.9"/>
    <x v="317"/>
    <s v="delivered"/>
    <x v="573"/>
    <x v="258"/>
    <x v="4"/>
    <n v="13"/>
    <x v="0"/>
    <n v="165.37"/>
    <n v="1157.5900000000001"/>
    <s v="weekday"/>
    <x v="0"/>
  </r>
  <r>
    <s v="a5b635e01301f7cc3ab309cafadf812b"/>
    <n v="36.9"/>
    <x v="18"/>
    <s v="delivered"/>
    <x v="458"/>
    <x v="360"/>
    <x v="5"/>
    <n v="16"/>
    <x v="1"/>
    <n v="51.42"/>
    <n v="51.42"/>
    <s v="weekend"/>
    <x v="3"/>
  </r>
  <r>
    <s v="8aa07b58565103d7756d28e4f3985e74"/>
    <n v="158"/>
    <x v="10"/>
    <s v="delivered"/>
    <x v="136"/>
    <x v="119"/>
    <x v="33"/>
    <n v="7"/>
    <x v="0"/>
    <n v="171.55"/>
    <n v="343.1"/>
    <s v="weekday"/>
    <x v="4"/>
  </r>
  <r>
    <s v="8aa1afb8d1b71222f421533a81af7aba"/>
    <n v="189.9"/>
    <x v="3154"/>
    <s v="delivered"/>
    <x v="29"/>
    <x v="418"/>
    <x v="5"/>
    <n v="14"/>
    <x v="0"/>
    <n v="229.74"/>
    <n v="2297.4"/>
    <s v="weekday"/>
    <x v="0"/>
  </r>
  <r>
    <s v="afe99ae914ade8c6cc4b6bb2db33070d"/>
    <n v="56.9"/>
    <x v="119"/>
    <s v="delivered"/>
    <x v="350"/>
    <x v="26"/>
    <x v="32"/>
    <n v="11"/>
    <x v="0"/>
    <n v="75.400000000000006"/>
    <n v="226.20000000000002"/>
    <s v="weekend"/>
    <x v="0"/>
  </r>
  <r>
    <s v="8aa3fb1aeacb5920cedf4f8adab84b9d"/>
    <n v="79.489999999999995"/>
    <x v="10"/>
    <s v="delivered"/>
    <x v="319"/>
    <x v="273"/>
    <x v="6"/>
    <n v="5"/>
    <x v="1"/>
    <n v="87.79"/>
    <n v="87.79"/>
    <s v="weekend"/>
    <x v="0"/>
  </r>
  <r>
    <s v="e35f04a0b16431eb95c9f179c004f500"/>
    <n v="42.9"/>
    <x v="26"/>
    <s v="delivered"/>
    <x v="198"/>
    <x v="61"/>
    <x v="16"/>
    <n v="15"/>
    <x v="0"/>
    <n v="114.52"/>
    <n v="458.08"/>
    <s v="weekday"/>
    <x v="2"/>
  </r>
  <r>
    <s v="e35f04a0b16431eb95c9f179c004f500"/>
    <n v="42.9"/>
    <x v="26"/>
    <s v="delivered"/>
    <x v="198"/>
    <x v="61"/>
    <x v="16"/>
    <n v="15"/>
    <x v="0"/>
    <n v="114.52"/>
    <n v="458.08"/>
    <s v="weekday"/>
    <x v="2"/>
  </r>
  <r>
    <s v="e35f04a0b16431eb95c9f179c004f500"/>
    <n v="32.99"/>
    <x v="26"/>
    <s v="delivered"/>
    <x v="198"/>
    <x v="61"/>
    <x v="16"/>
    <n v="15"/>
    <x v="0"/>
    <n v="114.52"/>
    <n v="458.08"/>
    <s v="weekday"/>
    <x v="2"/>
  </r>
  <r>
    <s v="e35f04a0b16431eb95c9f179c004f500"/>
    <n v="32.99"/>
    <x v="26"/>
    <s v="delivered"/>
    <x v="198"/>
    <x v="61"/>
    <x v="16"/>
    <n v="15"/>
    <x v="0"/>
    <n v="114.52"/>
    <n v="458.08"/>
    <s v="weekday"/>
    <x v="2"/>
  </r>
  <r>
    <s v="9a16aaad5c554ce0cd12761204c2b916"/>
    <n v="270"/>
    <x v="543"/>
    <s v="delivered"/>
    <x v="259"/>
    <x v="85"/>
    <x v="15"/>
    <n v="14"/>
    <x v="0"/>
    <n v="286.64"/>
    <n v="286.64"/>
    <s v="weekend"/>
    <x v="0"/>
  </r>
  <r>
    <s v="b43fc68679d68f4e64e27a9c53aa5096"/>
    <n v="89.7"/>
    <x v="1921"/>
    <s v="delivered"/>
    <x v="266"/>
    <x v="135"/>
    <x v="3"/>
    <n v="9"/>
    <x v="0"/>
    <n v="127.02"/>
    <n v="127.02"/>
    <s v="weekday"/>
    <x v="0"/>
  </r>
  <r>
    <s v="c87cc78ca07ba880ee80a9a881583a0d"/>
    <n v="194.9"/>
    <x v="245"/>
    <s v="delivered"/>
    <x v="157"/>
    <x v="199"/>
    <x v="33"/>
    <n v="40"/>
    <x v="0"/>
    <n v="211.14"/>
    <n v="1689.12"/>
    <s v="weekday"/>
    <x v="2"/>
  </r>
  <r>
    <s v="8aad4d43d259e1f1a9ca1786df7fddfe"/>
    <n v="99.9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99.9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99.9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99.9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99.9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99.9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79.900000000000006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79.900000000000006"/>
    <x v="2533"/>
    <s v="delivered"/>
    <x v="158"/>
    <x v="79"/>
    <x v="16"/>
    <n v="10"/>
    <x v="0"/>
    <n v="320.04000000000002"/>
    <n v="960.12000000000012"/>
    <s v="weekday"/>
    <x v="0"/>
  </r>
  <r>
    <s v="8aad4d43d259e1f1a9ca1786df7fddfe"/>
    <n v="79.900000000000006"/>
    <x v="2533"/>
    <s v="delivered"/>
    <x v="158"/>
    <x v="79"/>
    <x v="16"/>
    <n v="10"/>
    <x v="0"/>
    <n v="320.04000000000002"/>
    <n v="960.12000000000012"/>
    <s v="weekday"/>
    <x v="0"/>
  </r>
  <r>
    <s v="cc92b6f226e07df00f790972584285da"/>
    <n v="34.9"/>
    <x v="655"/>
    <s v="delivered"/>
    <x v="133"/>
    <x v="21"/>
    <x v="0"/>
    <n v="18"/>
    <x v="0"/>
    <n v="52.53"/>
    <n v="52.53"/>
    <s v="weekday"/>
    <x v="1"/>
  </r>
  <r>
    <s v="9d75498fdac565fd0088b13e1fb8c504"/>
    <n v="143"/>
    <x v="1282"/>
    <s v="delivered"/>
    <x v="250"/>
    <x v="13"/>
    <x v="16"/>
    <n v="13"/>
    <x v="0"/>
    <n v="158.75"/>
    <n v="1270"/>
    <s v="weekday"/>
    <x v="0"/>
  </r>
  <r>
    <s v="8ab0025e639ebf540367464e1c8c8d9b"/>
    <n v="25"/>
    <x v="1820"/>
    <s v="delivered"/>
    <x v="577"/>
    <x v="432"/>
    <x v="10"/>
    <n v="21"/>
    <x v="0"/>
    <n v="91.6"/>
    <n v="824.4"/>
    <s v="weekday"/>
    <x v="0"/>
  </r>
  <r>
    <s v="8ab0025e639ebf540367464e1c8c8d9b"/>
    <n v="25"/>
    <x v="1820"/>
    <s v="delivered"/>
    <x v="577"/>
    <x v="432"/>
    <x v="10"/>
    <n v="21"/>
    <x v="0"/>
    <n v="91.6"/>
    <n v="824.4"/>
    <s v="weekday"/>
    <x v="0"/>
  </r>
  <r>
    <s v="8ab0025e639ebf540367464e1c8c8d9b"/>
    <n v="25"/>
    <x v="1820"/>
    <s v="delivered"/>
    <x v="577"/>
    <x v="432"/>
    <x v="10"/>
    <n v="21"/>
    <x v="0"/>
    <n v="91.6"/>
    <n v="824.4"/>
    <s v="weekday"/>
    <x v="0"/>
  </r>
  <r>
    <s v="8ab0025e639ebf540367464e1c8c8d9b"/>
    <n v="25"/>
    <x v="1820"/>
    <s v="delivered"/>
    <x v="577"/>
    <x v="432"/>
    <x v="10"/>
    <n v="21"/>
    <x v="0"/>
    <n v="91.6"/>
    <n v="824.4"/>
    <s v="weekday"/>
    <x v="0"/>
  </r>
  <r>
    <s v="d1f3aacf6953cd2cb98b26b17fa5ba14"/>
    <n v="95.9"/>
    <x v="2396"/>
    <s v="delivered"/>
    <x v="380"/>
    <x v="295"/>
    <x v="9"/>
    <n v="18"/>
    <x v="0"/>
    <n v="138.85"/>
    <n v="277.7"/>
    <s v="weekday"/>
    <x v="1"/>
  </r>
  <r>
    <s v="8ab12616ff9cf79ce869bcfd0c7dec3f"/>
    <n v="89.9"/>
    <x v="10"/>
    <s v="delivered"/>
    <x v="154"/>
    <x v="344"/>
    <x v="3"/>
    <n v="11"/>
    <x v="0"/>
    <n v="119.32"/>
    <n v="238.64"/>
    <s v="weekday"/>
    <x v="1"/>
  </r>
  <r>
    <s v="b8ed3984a255598afb99a0ee70c3d45d"/>
    <n v="67.12"/>
    <x v="877"/>
    <s v="delivered"/>
    <x v="414"/>
    <x v="352"/>
    <x v="3"/>
    <n v="8"/>
    <x v="0"/>
    <n v="78.2"/>
    <n v="78.2"/>
    <s v="weekday"/>
    <x v="0"/>
  </r>
  <r>
    <s v="cb3633965eff0518e61c0d44f06fe48f"/>
    <n v="76"/>
    <x v="95"/>
    <s v="delivered"/>
    <x v="118"/>
    <x v="236"/>
    <x v="14"/>
    <n v="24"/>
    <x v="3"/>
    <n v="83.79"/>
    <n v="83.79"/>
    <s v="weekend"/>
    <x v="3"/>
  </r>
  <r>
    <s v="953a453190f96f0f32ea10b03af65a08"/>
    <n v="32.9"/>
    <x v="238"/>
    <s v="delivered"/>
    <x v="588"/>
    <x v="238"/>
    <x v="28"/>
    <n v="13"/>
    <x v="1"/>
    <n v="97.9"/>
    <n v="97.9"/>
    <s v="weekday"/>
    <x v="1"/>
  </r>
  <r>
    <s v="953a453190f96f0f32ea10b03af65a08"/>
    <n v="32.9"/>
    <x v="238"/>
    <s v="delivered"/>
    <x v="588"/>
    <x v="238"/>
    <x v="57"/>
    <n v="13"/>
    <x v="1"/>
    <n v="97.9"/>
    <n v="97.9"/>
    <s v="weekday"/>
    <x v="1"/>
  </r>
  <r>
    <s v="953a453190f96f0f32ea10b03af65a08"/>
    <n v="32.9"/>
    <x v="238"/>
    <s v="delivered"/>
    <x v="588"/>
    <x v="238"/>
    <x v="28"/>
    <n v="13"/>
    <x v="1"/>
    <n v="97.9"/>
    <n v="97.9"/>
    <s v="weekday"/>
    <x v="1"/>
  </r>
  <r>
    <s v="953a453190f96f0f32ea10b03af65a08"/>
    <n v="32.9"/>
    <x v="238"/>
    <s v="delivered"/>
    <x v="588"/>
    <x v="238"/>
    <x v="57"/>
    <n v="13"/>
    <x v="1"/>
    <n v="97.9"/>
    <n v="97.9"/>
    <s v="weekday"/>
    <x v="1"/>
  </r>
  <r>
    <s v="8ab698a9cb0d97ba97d4626a7534273e"/>
    <n v="259.89999999999998"/>
    <x v="10"/>
    <s v="delivered"/>
    <x v="480"/>
    <x v="323"/>
    <x v="16"/>
    <n v="7"/>
    <x v="1"/>
    <n v="284.04000000000002"/>
    <n v="284.04000000000002"/>
    <s v="weekday"/>
    <x v="3"/>
  </r>
  <r>
    <s v="8ab698a9cb0d97ba97d4626a7534273e"/>
    <n v="259.89999999999998"/>
    <x v="10"/>
    <s v="delivered"/>
    <x v="480"/>
    <x v="323"/>
    <x v="16"/>
    <n v="7"/>
    <x v="1"/>
    <n v="284.04000000000002"/>
    <n v="284.04000000000002"/>
    <s v="weekday"/>
    <x v="0"/>
  </r>
  <r>
    <s v="bba30fab08220779d809343f597e9a46"/>
    <n v="39.9"/>
    <x v="10"/>
    <s v="delivered"/>
    <x v="370"/>
    <x v="34"/>
    <x v="9"/>
    <n v="5"/>
    <x v="1"/>
    <n v="47.44"/>
    <n v="47.44"/>
    <s v="weekend"/>
    <x v="0"/>
  </r>
  <r>
    <s v="8ab9b41f4fa44e65eabf1c4139e415a6"/>
    <n v="73"/>
    <x v="369"/>
    <s v="delivered"/>
    <x v="378"/>
    <x v="356"/>
    <x v="9"/>
    <n v="7"/>
    <x v="0"/>
    <n v="91.61"/>
    <n v="91.61"/>
    <s v="weekday"/>
    <x v="1"/>
  </r>
  <r>
    <s v="c7d4612152c03871aefdfc3b87709952"/>
    <n v="178"/>
    <x v="217"/>
    <s v="delivered"/>
    <x v="375"/>
    <x v="262"/>
    <x v="33"/>
    <n v="8"/>
    <x v="0"/>
    <n v="191.69"/>
    <n v="575.06999999999994"/>
    <s v="weekend"/>
    <x v="3"/>
  </r>
  <r>
    <s v="a2e0ceb6d71b7658cd40852920066f75"/>
    <n v="152.9"/>
    <x v="10"/>
    <s v="delivered"/>
    <x v="447"/>
    <x v="273"/>
    <x v="33"/>
    <n v="8"/>
    <x v="0"/>
    <n v="166.63"/>
    <n v="499.89"/>
    <s v="weekday"/>
    <x v="0"/>
  </r>
  <r>
    <s v="c5132855100a12d63ed4e8ae05f9594d"/>
    <n v="119.9"/>
    <x v="39"/>
    <s v="delivered"/>
    <x v="140"/>
    <x v="138"/>
    <x v="5"/>
    <n v="12"/>
    <x v="1"/>
    <n v="140.65"/>
    <n v="140.65"/>
    <s v="weekend"/>
    <x v="0"/>
  </r>
  <r>
    <s v="c5132855100a12d63ed4e8ae05f9594d"/>
    <n v="119.9"/>
    <x v="39"/>
    <s v="delivered"/>
    <x v="140"/>
    <x v="138"/>
    <x v="5"/>
    <n v="12"/>
    <x v="1"/>
    <n v="140.65"/>
    <n v="140.65"/>
    <s v="weekend"/>
    <x v="0"/>
  </r>
  <r>
    <s v="8c7d20a74234353d921ace530816e2e5"/>
    <n v="199"/>
    <x v="1147"/>
    <s v="delivered"/>
    <x v="94"/>
    <x v="121"/>
    <x v="9"/>
    <n v="10"/>
    <x v="0"/>
    <n v="233.93"/>
    <n v="935.72"/>
    <s v="weekday"/>
    <x v="0"/>
  </r>
  <r>
    <s v="8ac2ceafa1fab841f94e5bf768847e0b"/>
    <n v="599.65"/>
    <x v="1235"/>
    <s v="delivered"/>
    <x v="259"/>
    <x v="89"/>
    <x v="14"/>
    <n v="11"/>
    <x v="0"/>
    <n v="618.6"/>
    <n v="6186"/>
    <s v="weekend"/>
    <x v="0"/>
  </r>
  <r>
    <s v="b3d9c976bbcf9d507f57ce76d82fd455"/>
    <n v="399"/>
    <x v="98"/>
    <s v="delivered"/>
    <x v="576"/>
    <x v="198"/>
    <x v="11"/>
    <n v="14"/>
    <x v="0"/>
    <n v="430.67"/>
    <n v="3445.36"/>
    <s v="weekday"/>
    <x v="2"/>
  </r>
  <r>
    <s v="d1fae75b8b6aec241093c7ccb1a27d3c"/>
    <n v="149.99"/>
    <x v="10"/>
    <s v="delivered"/>
    <x v="126"/>
    <x v="95"/>
    <x v="6"/>
    <n v="2"/>
    <x v="0"/>
    <n v="159.79"/>
    <n v="479.37"/>
    <s v="weekday"/>
    <x v="0"/>
  </r>
  <r>
    <s v="ccacf38d836bb451f51a555780ea425c"/>
    <n v="148"/>
    <x v="194"/>
    <s v="delivered"/>
    <x v="57"/>
    <x v="420"/>
    <x v="5"/>
    <n v="18"/>
    <x v="0"/>
    <n v="166.29"/>
    <n v="332.58"/>
    <s v="weekday"/>
    <x v="0"/>
  </r>
  <r>
    <s v="adaaf74d10de654fcf12afe727ac8d46"/>
    <n v="89.9"/>
    <x v="10"/>
    <s v="delivered"/>
    <x v="341"/>
    <x v="292"/>
    <x v="7"/>
    <n v="6"/>
    <x v="0"/>
    <n v="104.11"/>
    <n v="104.11"/>
    <s v="weekday"/>
    <x v="4"/>
  </r>
  <r>
    <s v="8ac52bf45b719c91c665c11e5696f199"/>
    <n v="195.2"/>
    <x v="764"/>
    <s v="delivered"/>
    <x v="107"/>
    <x v="252"/>
    <x v="3"/>
    <n v="12"/>
    <x v="0"/>
    <n v="234.86"/>
    <n v="1174.3000000000002"/>
    <s v="weekend"/>
    <x v="0"/>
  </r>
  <r>
    <s v="8f45eebf4554e796f1e35f7c2fc16190"/>
    <n v="110.32"/>
    <x v="33"/>
    <s v="delivered"/>
    <x v="323"/>
    <x v="234"/>
    <x v="14"/>
    <n v="11"/>
    <x v="0"/>
    <n v="126.19"/>
    <n v="378.57"/>
    <s v="weekend"/>
    <x v="0"/>
  </r>
  <r>
    <s v="99511d2c38a3868964fa72b10e4bdb90"/>
    <n v="68.989999999999995"/>
    <x v="153"/>
    <s v="delivered"/>
    <x v="401"/>
    <x v="324"/>
    <x v="6"/>
    <n v="13"/>
    <x v="0"/>
    <n v="87.35"/>
    <n v="87.35"/>
    <s v="weekday"/>
    <x v="0"/>
  </r>
  <r>
    <s v="bc4a4f7bac3e6d96ea9f3d282e621806"/>
    <n v="59"/>
    <x v="135"/>
    <s v="delivered"/>
    <x v="230"/>
    <x v="88"/>
    <x v="17"/>
    <n v="12"/>
    <x v="1"/>
    <n v="77.290000000000006"/>
    <n v="77.290000000000006"/>
    <s v="weekday"/>
    <x v="0"/>
  </r>
  <r>
    <s v="8ac6c055babd36dbe48009daf04f005c"/>
    <n v="69.900000000000006"/>
    <x v="2504"/>
    <s v="delivered"/>
    <x v="335"/>
    <x v="165"/>
    <x v="6"/>
    <n v="7"/>
    <x v="0"/>
    <n v="90.88"/>
    <n v="363.52"/>
    <s v="weekday"/>
    <x v="0"/>
  </r>
  <r>
    <s v="fe99f8be754e8a75c4201c7156bd99ee"/>
    <n v="49.9"/>
    <x v="155"/>
    <s v="delivered"/>
    <x v="580"/>
    <x v="382"/>
    <x v="5"/>
    <n v="7"/>
    <x v="0"/>
    <n v="67.53"/>
    <n v="405.18"/>
    <s v="weekend"/>
    <x v="0"/>
  </r>
  <r>
    <s v="b51274af163979e4ac06da7fe2826e33"/>
    <n v="10.49"/>
    <x v="116"/>
    <s v="delivered"/>
    <x v="451"/>
    <x v="113"/>
    <x v="6"/>
    <n v="4"/>
    <x v="0"/>
    <n v="18.36"/>
    <n v="18.36"/>
    <s v="weekend"/>
    <x v="1"/>
  </r>
  <r>
    <s v="f03ccc35dd341e035efa0ca47c83cf10"/>
    <n v="329.9"/>
    <x v="26"/>
    <s v="delivered"/>
    <x v="292"/>
    <x v="179"/>
    <x v="7"/>
    <n v="37"/>
    <x v="0"/>
    <n v="380.74"/>
    <n v="3045.92"/>
    <s v="weekday"/>
    <x v="3"/>
  </r>
  <r>
    <s v="f544502f7cd11a14cdc792d87c7795d5"/>
    <n v="71.989999999999995"/>
    <x v="177"/>
    <s v="delivered"/>
    <x v="264"/>
    <x v="181"/>
    <x v="16"/>
    <n v="10"/>
    <x v="0"/>
    <n v="95.29"/>
    <n v="762.32"/>
    <s v="weekday"/>
    <x v="0"/>
  </r>
  <r>
    <s v="a940a94fdec511a582a6da00ff8520c7"/>
    <n v="65"/>
    <x v="53"/>
    <s v="delivered"/>
    <x v="43"/>
    <x v="16"/>
    <x v="16"/>
    <n v="34"/>
    <x v="0"/>
    <n v="88.32"/>
    <n v="264.95999999999998"/>
    <s v="weekday"/>
    <x v="2"/>
  </r>
  <r>
    <s v="db02019c217bc64e86e43a98890e552a"/>
    <n v="24"/>
    <x v="1395"/>
    <s v="delivered"/>
    <x v="252"/>
    <x v="5"/>
    <x v="14"/>
    <n v="17"/>
    <x v="0"/>
    <n v="40.79"/>
    <n v="81.58"/>
    <s v="weekend"/>
    <x v="1"/>
  </r>
  <r>
    <s v="b948bdde0e60c872c56a559f349c1a66"/>
    <n v="69.900000000000006"/>
    <x v="1436"/>
    <s v="delivered"/>
    <x v="194"/>
    <x v="387"/>
    <x v="9"/>
    <n v="14"/>
    <x v="1"/>
    <n v="84.12"/>
    <n v="84.12"/>
    <s v="weekday"/>
    <x v="1"/>
  </r>
  <r>
    <s v="de3353dc4eb5012999074ce70b124fee"/>
    <n v="435"/>
    <x v="93"/>
    <s v="delivered"/>
    <x v="239"/>
    <x v="285"/>
    <x v="9"/>
    <n v="16"/>
    <x v="0"/>
    <n v="475.84"/>
    <n v="4758.3999999999996"/>
    <s v="weekday"/>
    <x v="0"/>
  </r>
  <r>
    <s v="8ad3ff8de0c9473f99616e4dd7bfe7fb"/>
    <n v="55"/>
    <x v="10"/>
    <s v="delivered"/>
    <x v="291"/>
    <x v="68"/>
    <x v="33"/>
    <n v="3"/>
    <x v="0"/>
    <n v="62.65"/>
    <n v="375.9"/>
    <s v="weekend"/>
    <x v="0"/>
  </r>
  <r>
    <s v="a48666b91822bf899e34f73323d5dc37"/>
    <n v="22.5"/>
    <x v="23"/>
    <s v="delivered"/>
    <x v="342"/>
    <x v="238"/>
    <x v="6"/>
    <n v="12"/>
    <x v="0"/>
    <n v="4.28"/>
    <n v="4.28"/>
    <s v="weekday"/>
    <x v="0"/>
  </r>
  <r>
    <s v="a48666b91822bf899e34f73323d5dc37"/>
    <n v="22.5"/>
    <x v="23"/>
    <s v="delivered"/>
    <x v="342"/>
    <x v="238"/>
    <x v="6"/>
    <n v="12"/>
    <x v="0"/>
    <n v="4.28"/>
    <n v="4.28"/>
    <s v="weekday"/>
    <x v="0"/>
  </r>
  <r>
    <s v="a48666b91822bf899e34f73323d5dc37"/>
    <n v="22.5"/>
    <x v="23"/>
    <s v="delivered"/>
    <x v="342"/>
    <x v="238"/>
    <x v="6"/>
    <n v="12"/>
    <x v="2"/>
    <n v="35"/>
    <n v="35"/>
    <s v="weekday"/>
    <x v="0"/>
  </r>
  <r>
    <s v="a48666b91822bf899e34f73323d5dc37"/>
    <n v="22.5"/>
    <x v="23"/>
    <s v="delivered"/>
    <x v="342"/>
    <x v="238"/>
    <x v="6"/>
    <n v="12"/>
    <x v="2"/>
    <n v="35"/>
    <n v="35"/>
    <s v="weekday"/>
    <x v="0"/>
  </r>
  <r>
    <s v="961cb4ae528f3707251cede6d513f8e8"/>
    <n v="410"/>
    <x v="10"/>
    <s v="delivered"/>
    <x v="311"/>
    <x v="7"/>
    <x v="24"/>
    <n v="22"/>
    <x v="0"/>
    <n v="432.36"/>
    <n v="3458.88"/>
    <s v="weekend"/>
    <x v="2"/>
  </r>
  <r>
    <s v="8ad90551f6c31bd81ee660c78c7250ca"/>
    <n v="116.9"/>
    <x v="1570"/>
    <s v="delivered"/>
    <x v="75"/>
    <x v="327"/>
    <x v="4"/>
    <n v="5"/>
    <x v="0"/>
    <n v="131.06"/>
    <n v="131.06"/>
    <s v="weekday"/>
    <x v="0"/>
  </r>
  <r>
    <s v="a14753060efdf9e9c67f8449ba80ccdf"/>
    <n v="97.81"/>
    <x v="1312"/>
    <s v="delivered"/>
    <x v="311"/>
    <x v="329"/>
    <x v="5"/>
    <n v="12"/>
    <x v="0"/>
    <n v="221.66"/>
    <n v="3324.9"/>
    <s v="weekend"/>
    <x v="2"/>
  </r>
  <r>
    <s v="a14753060efdf9e9c67f8449ba80ccdf"/>
    <n v="97.81"/>
    <x v="1312"/>
    <s v="delivered"/>
    <x v="311"/>
    <x v="329"/>
    <x v="5"/>
    <n v="12"/>
    <x v="0"/>
    <n v="221.66"/>
    <n v="3324.9"/>
    <s v="weekend"/>
    <x v="2"/>
  </r>
  <r>
    <s v="a14753060efdf9e9c67f8449ba80ccdf"/>
    <n v="97.81"/>
    <x v="1312"/>
    <s v="delivered"/>
    <x v="311"/>
    <x v="329"/>
    <x v="5"/>
    <n v="12"/>
    <x v="0"/>
    <n v="221.66"/>
    <n v="3324.9"/>
    <s v="weekend"/>
    <x v="2"/>
  </r>
  <r>
    <s v="a14753060efdf9e9c67f8449ba80ccdf"/>
    <n v="97.81"/>
    <x v="1312"/>
    <s v="delivered"/>
    <x v="311"/>
    <x v="329"/>
    <x v="5"/>
    <n v="12"/>
    <x v="0"/>
    <n v="221.66"/>
    <n v="3324.9"/>
    <s v="weekend"/>
    <x v="2"/>
  </r>
  <r>
    <s v="c9b08bd33d449366d3b89454a3071b98"/>
    <n v="150"/>
    <x v="1143"/>
    <s v="delivered"/>
    <x v="170"/>
    <x v="249"/>
    <x v="2"/>
    <n v="6"/>
    <x v="0"/>
    <n v="192.03"/>
    <n v="768.12"/>
    <s v="weekday"/>
    <x v="1"/>
  </r>
  <r>
    <s v="c74781be12a00f1e31f7160673c27190"/>
    <n v="59"/>
    <x v="72"/>
    <s v="delivered"/>
    <x v="588"/>
    <x v="38"/>
    <x v="28"/>
    <n v="22"/>
    <x v="0"/>
    <n v="70.02"/>
    <n v="70.02"/>
    <s v="weekday"/>
    <x v="1"/>
  </r>
  <r>
    <s v="8adf8d327b47f1fed3689b933dbede17"/>
    <n v="84.99"/>
    <x v="23"/>
    <s v="delivered"/>
    <x v="235"/>
    <x v="49"/>
    <x v="14"/>
    <n v="19"/>
    <x v="1"/>
    <n v="100.34"/>
    <n v="100.34"/>
    <s v="weekend"/>
    <x v="4"/>
  </r>
  <r>
    <s v="c63f5ac7a6d8ee6593a8b272aa533b5e"/>
    <n v="42.1"/>
    <x v="896"/>
    <s v="delivered"/>
    <x v="564"/>
    <x v="305"/>
    <x v="6"/>
    <n v="8"/>
    <x v="1"/>
    <n v="55.47"/>
    <n v="55.47"/>
    <s v="weekday"/>
    <x v="0"/>
  </r>
  <r>
    <s v="8adf9a2797120df1f8a03e9407313a9d"/>
    <n v="150"/>
    <x v="26"/>
    <s v="delivered"/>
    <x v="291"/>
    <x v="234"/>
    <x v="5"/>
    <n v="13"/>
    <x v="0"/>
    <n v="178.03"/>
    <n v="534.09"/>
    <s v="weekend"/>
    <x v="1"/>
  </r>
  <r>
    <s v="8ae04dfbb6a99bc4d4871edc08bf8ee8"/>
    <n v="37.9"/>
    <x v="21"/>
    <s v="delivered"/>
    <x v="69"/>
    <x v="424"/>
    <x v="9"/>
    <n v="6"/>
    <x v="0"/>
    <n v="91.36"/>
    <n v="274.08"/>
    <s v="weekend"/>
    <x v="0"/>
  </r>
  <r>
    <s v="8ae04dfbb6a99bc4d4871edc08bf8ee8"/>
    <n v="37.9"/>
    <x v="21"/>
    <s v="delivered"/>
    <x v="69"/>
    <x v="424"/>
    <x v="9"/>
    <n v="6"/>
    <x v="0"/>
    <n v="91.36"/>
    <n v="274.08"/>
    <s v="weekend"/>
    <x v="0"/>
  </r>
  <r>
    <s v="8ae04dfbb6a99bc4d4871edc08bf8ee8"/>
    <n v="37.9"/>
    <x v="21"/>
    <s v="delivered"/>
    <x v="69"/>
    <x v="424"/>
    <x v="9"/>
    <n v="6"/>
    <x v="0"/>
    <n v="91.36"/>
    <n v="274.08"/>
    <s v="weekend"/>
    <x v="0"/>
  </r>
  <r>
    <s v="8ae04dfbb6a99bc4d4871edc08bf8ee8"/>
    <n v="37.9"/>
    <x v="21"/>
    <s v="delivered"/>
    <x v="69"/>
    <x v="424"/>
    <x v="9"/>
    <n v="6"/>
    <x v="0"/>
    <n v="91.36"/>
    <n v="274.08"/>
    <s v="weekend"/>
    <x v="0"/>
  </r>
  <r>
    <s v="8ae7da80a0ae007c1d30c6ff5dc3bf26"/>
    <n v="186.98"/>
    <x v="26"/>
    <s v="delivered"/>
    <x v="396"/>
    <x v="89"/>
    <x v="17"/>
    <n v="12"/>
    <x v="0"/>
    <n v="205.54"/>
    <n v="822.16"/>
    <s v="weekday"/>
    <x v="4"/>
  </r>
  <r>
    <s v="91fb22794b4915b6dddd8e74705905f6"/>
    <n v="89"/>
    <x v="2197"/>
    <s v="delivered"/>
    <x v="258"/>
    <x v="218"/>
    <x v="13"/>
    <n v="14"/>
    <x v="2"/>
    <n v="30"/>
    <n v="30"/>
    <s v="weekday"/>
    <x v="0"/>
  </r>
  <r>
    <s v="91fb22794b4915b6dddd8e74705905f6"/>
    <n v="89"/>
    <x v="2197"/>
    <s v="delivered"/>
    <x v="258"/>
    <x v="218"/>
    <x v="13"/>
    <n v="14"/>
    <x v="2"/>
    <n v="30"/>
    <n v="30"/>
    <s v="weekday"/>
    <x v="0"/>
  </r>
  <r>
    <s v="91fb22794b4915b6dddd8e74705905f6"/>
    <n v="89"/>
    <x v="2197"/>
    <s v="delivered"/>
    <x v="258"/>
    <x v="218"/>
    <x v="13"/>
    <n v="14"/>
    <x v="2"/>
    <n v="30"/>
    <n v="30"/>
    <s v="weekday"/>
    <x v="0"/>
  </r>
  <r>
    <s v="91fb22794b4915b6dddd8e74705905f6"/>
    <n v="89"/>
    <x v="2197"/>
    <s v="delivered"/>
    <x v="258"/>
    <x v="218"/>
    <x v="13"/>
    <n v="14"/>
    <x v="2"/>
    <n v="20"/>
    <n v="20"/>
    <s v="weekday"/>
    <x v="0"/>
  </r>
  <r>
    <s v="91fb22794b4915b6dddd8e74705905f6"/>
    <n v="89"/>
    <x v="2197"/>
    <s v="delivered"/>
    <x v="258"/>
    <x v="218"/>
    <x v="13"/>
    <n v="14"/>
    <x v="2"/>
    <n v="20"/>
    <n v="20"/>
    <s v="weekday"/>
    <x v="0"/>
  </r>
  <r>
    <s v="91fb22794b4915b6dddd8e74705905f6"/>
    <n v="89"/>
    <x v="2197"/>
    <s v="delivered"/>
    <x v="258"/>
    <x v="218"/>
    <x v="13"/>
    <n v="14"/>
    <x v="2"/>
    <n v="20"/>
    <n v="20"/>
    <s v="weekday"/>
    <x v="0"/>
  </r>
  <r>
    <s v="91fb22794b4915b6dddd8e74705905f6"/>
    <n v="89"/>
    <x v="2197"/>
    <s v="delivered"/>
    <x v="258"/>
    <x v="218"/>
    <x v="13"/>
    <n v="14"/>
    <x v="0"/>
    <n v="77.17"/>
    <n v="231.51"/>
    <s v="weekday"/>
    <x v="0"/>
  </r>
  <r>
    <s v="91fb22794b4915b6dddd8e74705905f6"/>
    <n v="89"/>
    <x v="2197"/>
    <s v="delivered"/>
    <x v="258"/>
    <x v="218"/>
    <x v="13"/>
    <n v="14"/>
    <x v="0"/>
    <n v="77.17"/>
    <n v="231.51"/>
    <s v="weekday"/>
    <x v="0"/>
  </r>
  <r>
    <s v="91fb22794b4915b6dddd8e74705905f6"/>
    <n v="89"/>
    <x v="2197"/>
    <s v="delivered"/>
    <x v="258"/>
    <x v="218"/>
    <x v="13"/>
    <n v="14"/>
    <x v="0"/>
    <n v="77.17"/>
    <n v="231.51"/>
    <s v="weekday"/>
    <x v="0"/>
  </r>
  <r>
    <s v="92bae9939a0e16250bbf0e11d6827228"/>
    <n v="35"/>
    <x v="3575"/>
    <s v="delivered"/>
    <x v="396"/>
    <x v="314"/>
    <x v="17"/>
    <n v="20"/>
    <x v="1"/>
    <n v="58.22"/>
    <n v="58.22"/>
    <s v="weekday"/>
    <x v="0"/>
  </r>
  <r>
    <s v="90a9fea4de623b810e0b0c5226e21884"/>
    <n v="940.5"/>
    <x v="686"/>
    <s v="delivered"/>
    <x v="123"/>
    <x v="16"/>
    <x v="24"/>
    <n v="6"/>
    <x v="0"/>
    <n v="961.96"/>
    <n v="9619.6"/>
    <s v="weekday"/>
    <x v="0"/>
  </r>
  <r>
    <s v="8cf0f8036fecc83aff5f07f4b5a4db55"/>
    <n v="69.900000000000006"/>
    <x v="265"/>
    <s v="delivered"/>
    <x v="94"/>
    <x v="191"/>
    <x v="5"/>
    <n v="22"/>
    <x v="0"/>
    <n v="139.80000000000001"/>
    <n v="139.80000000000001"/>
    <s v="weekday"/>
    <x v="3"/>
  </r>
  <r>
    <s v="8cf0f8036fecc83aff5f07f4b5a4db55"/>
    <n v="69.900000000000006"/>
    <x v="265"/>
    <s v="delivered"/>
    <x v="94"/>
    <x v="191"/>
    <x v="5"/>
    <n v="22"/>
    <x v="0"/>
    <n v="139.80000000000001"/>
    <n v="139.80000000000001"/>
    <s v="weekday"/>
    <x v="3"/>
  </r>
  <r>
    <s v="8cf0f8036fecc83aff5f07f4b5a4db55"/>
    <n v="69.900000000000006"/>
    <x v="265"/>
    <s v="delivered"/>
    <x v="94"/>
    <x v="191"/>
    <x v="5"/>
    <n v="22"/>
    <x v="0"/>
    <n v="139.80000000000001"/>
    <n v="139.80000000000001"/>
    <s v="weekday"/>
    <x v="3"/>
  </r>
  <r>
    <s v="8cf0f8036fecc83aff5f07f4b5a4db55"/>
    <n v="69.900000000000006"/>
    <x v="265"/>
    <s v="delivered"/>
    <x v="94"/>
    <x v="191"/>
    <x v="5"/>
    <n v="22"/>
    <x v="0"/>
    <n v="139.80000000000001"/>
    <n v="139.80000000000001"/>
    <s v="weekday"/>
    <x v="3"/>
  </r>
  <r>
    <s v="ea9b010cf2c27393c24c5e0b8a9c07d2"/>
    <n v="279.89999999999998"/>
    <x v="392"/>
    <s v="delivered"/>
    <x v="150"/>
    <x v="305"/>
    <x v="5"/>
    <n v="11"/>
    <x v="0"/>
    <n v="302.35000000000002"/>
    <n v="302.35000000000002"/>
    <s v="weekend"/>
    <x v="0"/>
  </r>
  <r>
    <s v="8af380f996db86bc8ab5a4c0da0e91ec"/>
    <n v="690"/>
    <x v="1411"/>
    <s v="delivered"/>
    <x v="65"/>
    <x v="324"/>
    <x v="9"/>
    <n v="9"/>
    <x v="0"/>
    <n v="783.28"/>
    <n v="3133.12"/>
    <s v="weekend"/>
    <x v="0"/>
  </r>
  <r>
    <s v="dca3b709f4c0389495cb4fa1a063440c"/>
    <n v="35.9"/>
    <x v="67"/>
    <s v="delivered"/>
    <x v="415"/>
    <x v="338"/>
    <x v="6"/>
    <n v="14"/>
    <x v="0"/>
    <n v="47.63"/>
    <n v="190.52"/>
    <s v="weekday"/>
    <x v="0"/>
  </r>
  <r>
    <s v="d696730916dce1a0a88fb9f34407ecb2"/>
    <n v="98.99"/>
    <x v="10"/>
    <s v="delivered"/>
    <x v="148"/>
    <x v="166"/>
    <x v="6"/>
    <n v="10"/>
    <x v="1"/>
    <n v="116.96"/>
    <n v="116.96"/>
    <s v="weekend"/>
    <x v="1"/>
  </r>
  <r>
    <s v="8afb063e8c6757ee2a1a8fb16029aa8f"/>
    <n v="39.9"/>
    <x v="98"/>
    <s v="delivered"/>
    <x v="176"/>
    <x v="248"/>
    <x v="17"/>
    <n v="18"/>
    <x v="0"/>
    <n v="58.79"/>
    <n v="117.58"/>
    <s v="weekday"/>
    <x v="0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df68ea0d1a2a2b9d4dfa236820acbe9c"/>
    <n v="149"/>
    <x v="87"/>
    <s v="delivered"/>
    <x v="182"/>
    <x v="4"/>
    <x v="16"/>
    <n v="6"/>
    <x v="0"/>
    <n v="194.44"/>
    <n v="1555.52"/>
    <s v="weekday"/>
    <x v="4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8afd9b152eb9ffdc3b17c6e3599136bc"/>
    <n v="38"/>
    <x v="234"/>
    <s v="delivered"/>
    <x v="432"/>
    <x v="154"/>
    <x v="28"/>
    <n v="3"/>
    <x v="0"/>
    <n v="140.16"/>
    <n v="840.96"/>
    <s v="weekday"/>
    <x v="0"/>
  </r>
  <r>
    <s v="e5461a7d20e6f38be093afea98b3af5c"/>
    <n v="55"/>
    <x v="393"/>
    <s v="delivered"/>
    <x v="278"/>
    <x v="20"/>
    <x v="19"/>
    <n v="4"/>
    <x v="0"/>
    <n v="62.65"/>
    <n v="62.65"/>
    <s v="weekend"/>
    <x v="0"/>
  </r>
  <r>
    <s v="d88a225d12c6ae71beab5cfa2e6e0b24"/>
    <n v="72"/>
    <x v="26"/>
    <s v="delivered"/>
    <x v="236"/>
    <x v="26"/>
    <x v="6"/>
    <n v="3"/>
    <x v="0"/>
    <n v="81.430000000000007"/>
    <n v="81.430000000000007"/>
    <s v="weekend"/>
    <x v="1"/>
  </r>
  <r>
    <s v="9d5ed4775557c8b39ac75a602205c915"/>
    <n v="29.9"/>
    <x v="69"/>
    <s v="delivered"/>
    <x v="540"/>
    <x v="77"/>
    <x v="14"/>
    <n v="11"/>
    <x v="0"/>
    <n v="45"/>
    <n v="45"/>
    <s v="weekday"/>
    <x v="0"/>
  </r>
  <r>
    <s v="f776c57636792f1caf6b4611aa890464"/>
    <n v="92"/>
    <x v="74"/>
    <s v="delivered"/>
    <x v="563"/>
    <x v="94"/>
    <x v="1"/>
    <n v="9"/>
    <x v="1"/>
    <n v="113.97"/>
    <n v="113.97"/>
    <s v="weekend"/>
    <x v="0"/>
  </r>
  <r>
    <s v="f6020d7ed890e28795ef0bca882cfdf1"/>
    <n v="15.9"/>
    <x v="2015"/>
    <s v="delivered"/>
    <x v="215"/>
    <x v="423"/>
    <x v="17"/>
    <n v="15"/>
    <x v="0"/>
    <n v="40.74"/>
    <n v="40.74"/>
    <s v="weekday"/>
    <x v="0"/>
  </r>
  <r>
    <s v="f265f016642c24f79e490f7d201b7e36"/>
    <n v="79.900000000000006"/>
    <x v="143"/>
    <s v="delivered"/>
    <x v="165"/>
    <x v="236"/>
    <x v="16"/>
    <n v="13"/>
    <x v="1"/>
    <n v="97.59"/>
    <n v="97.59"/>
    <s v="weekday"/>
    <x v="0"/>
  </r>
  <r>
    <s v="8e573d30402e9b57443d6dd90ab0262f"/>
    <n v="279.89999999999998"/>
    <x v="21"/>
    <s v="delivered"/>
    <x v="146"/>
    <x v="73"/>
    <x v="16"/>
    <n v="6"/>
    <x v="0"/>
    <n v="297.58"/>
    <n v="2975.7999999999997"/>
    <s v="weekend"/>
    <x v="0"/>
  </r>
  <r>
    <s v="8b03a3a298d3b5831724d10b7c35ea95"/>
    <n v="185.99"/>
    <x v="98"/>
    <s v="delivered"/>
    <x v="593"/>
    <x v="267"/>
    <x v="33"/>
    <n v="27"/>
    <x v="0"/>
    <n v="202.05"/>
    <n v="404.1"/>
    <s v="weekend"/>
    <x v="0"/>
  </r>
  <r>
    <s v="cff4d10ff5b5d90df2c9747fa66119f8"/>
    <n v="23.9"/>
    <x v="39"/>
    <s v="delivered"/>
    <x v="325"/>
    <x v="326"/>
    <x v="5"/>
    <n v="5"/>
    <x v="1"/>
    <n v="42.22"/>
    <n v="42.22"/>
    <s v="weekend"/>
    <x v="0"/>
  </r>
  <r>
    <s v="b523b77f215e6c094c97389acf24ea9c"/>
    <n v="54.9"/>
    <x v="405"/>
    <s v="delivered"/>
    <x v="256"/>
    <x v="252"/>
    <x v="31"/>
    <n v="7"/>
    <x v="0"/>
    <n v="72.86"/>
    <n v="72.86"/>
    <s v="weekend"/>
    <x v="0"/>
  </r>
  <r>
    <s v="a29ff9ad73114cca7be0859ec0cddd74"/>
    <n v="69.900000000000006"/>
    <x v="1590"/>
    <s v="delivered"/>
    <x v="147"/>
    <x v="33"/>
    <x v="16"/>
    <n v="8"/>
    <x v="0"/>
    <n v="82.73"/>
    <n v="330.92"/>
    <s v="weekend"/>
    <x v="0"/>
  </r>
  <r>
    <s v="9c3585240de3978338d7aa8c74ddfaa1"/>
    <n v="149.9"/>
    <x v="373"/>
    <s v="delivered"/>
    <x v="151"/>
    <x v="199"/>
    <x v="16"/>
    <n v="14"/>
    <x v="1"/>
    <n v="347.06"/>
    <n v="347.06"/>
    <s v="weekday"/>
    <x v="2"/>
  </r>
  <r>
    <s v="9c3585240de3978338d7aa8c74ddfaa1"/>
    <n v="149.9"/>
    <x v="373"/>
    <s v="delivered"/>
    <x v="151"/>
    <x v="199"/>
    <x v="16"/>
    <n v="14"/>
    <x v="1"/>
    <n v="347.06"/>
    <n v="347.06"/>
    <s v="weekday"/>
    <x v="2"/>
  </r>
  <r>
    <s v="9c3585240de3978338d7aa8c74ddfaa1"/>
    <n v="149.9"/>
    <x v="373"/>
    <s v="delivered"/>
    <x v="151"/>
    <x v="199"/>
    <x v="16"/>
    <n v="14"/>
    <x v="1"/>
    <n v="347.06"/>
    <n v="347.06"/>
    <s v="weekday"/>
    <x v="2"/>
  </r>
  <r>
    <s v="9c3585240de3978338d7aa8c74ddfaa1"/>
    <n v="149.9"/>
    <x v="373"/>
    <s v="delivered"/>
    <x v="151"/>
    <x v="199"/>
    <x v="16"/>
    <n v="14"/>
    <x v="1"/>
    <n v="347.06"/>
    <n v="347.06"/>
    <s v="weekday"/>
    <x v="2"/>
  </r>
  <r>
    <s v="f162504b437717036cc81bdd9a02c4ba"/>
    <n v="179"/>
    <x v="3733"/>
    <s v="delivered"/>
    <x v="447"/>
    <x v="132"/>
    <x v="7"/>
    <n v="9"/>
    <x v="0"/>
    <n v="206.99"/>
    <n v="2069.9"/>
    <s v="weekday"/>
    <x v="3"/>
  </r>
  <r>
    <s v="c79b866af7c3d1b58adb819559fc2887"/>
    <n v="87"/>
    <x v="10"/>
    <s v="delivered"/>
    <x v="134"/>
    <x v="49"/>
    <x v="17"/>
    <n v="7"/>
    <x v="0"/>
    <n v="99.74"/>
    <n v="99.74"/>
    <s v="weekday"/>
    <x v="0"/>
  </r>
  <r>
    <s v="cb6c4c26d63e67ece10d6bcbb79b8dc9"/>
    <n v="299.89999999999998"/>
    <x v="967"/>
    <s v="delivered"/>
    <x v="14"/>
    <x v="15"/>
    <x v="22"/>
    <n v="8"/>
    <x v="0"/>
    <n v="343.65"/>
    <n v="2061.8999999999996"/>
    <s v="weekend"/>
    <x v="0"/>
  </r>
  <r>
    <s v="da02757374a4765efdc08488ec40e778"/>
    <n v="40"/>
    <x v="26"/>
    <s v="delivered"/>
    <x v="165"/>
    <x v="51"/>
    <x v="12"/>
    <n v="11"/>
    <x v="0"/>
    <n v="62.21"/>
    <n v="62.21"/>
    <s v="weekday"/>
    <x v="2"/>
  </r>
  <r>
    <s v="f5d449b4250520f5f0ff34a6e557f510"/>
    <n v="48.9"/>
    <x v="52"/>
    <s v="delivered"/>
    <x v="266"/>
    <x v="83"/>
    <x v="3"/>
    <n v="20"/>
    <x v="0"/>
    <n v="67.13"/>
    <n v="67.13"/>
    <s v="weekday"/>
    <x v="3"/>
  </r>
  <r>
    <s v="f43f30b7f0ab764f863d9340e06c3f25"/>
    <n v="114.99"/>
    <x v="2741"/>
    <s v="delivered"/>
    <x v="126"/>
    <x v="164"/>
    <x v="3"/>
    <n v="10"/>
    <x v="0"/>
    <n v="134.71"/>
    <n v="538.84"/>
    <s v="weekday"/>
    <x v="0"/>
  </r>
  <r>
    <s v="8b160e3e272dcca4665850aae31ae6fd"/>
    <n v="17.8"/>
    <x v="10"/>
    <s v="delivered"/>
    <x v="594"/>
    <x v="426"/>
    <x v="5"/>
    <n v="18"/>
    <x v="1"/>
    <n v="31.92"/>
    <n v="31.92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f2afcdfbf3e9be7b7561ccd2a7e4a9cc"/>
    <n v="74.900000000000006"/>
    <x v="26"/>
    <s v="delivered"/>
    <x v="241"/>
    <x v="338"/>
    <x v="5"/>
    <n v="3"/>
    <x v="0"/>
    <n v="267.51"/>
    <n v="2140.08"/>
    <s v="weekend"/>
    <x v="0"/>
  </r>
  <r>
    <s v="c45686ed86426af3f7be41420b6020ea"/>
    <n v="139"/>
    <x v="1565"/>
    <s v="delivered"/>
    <x v="390"/>
    <x v="39"/>
    <x v="7"/>
    <n v="12"/>
    <x v="0"/>
    <n v="162.55000000000001"/>
    <n v="812.75"/>
    <s v="weekend"/>
    <x v="1"/>
  </r>
  <r>
    <s v="8b1a244fd71d5bc234197998cd5bc59a"/>
    <n v="59.9"/>
    <x v="10"/>
    <s v="delivered"/>
    <x v="307"/>
    <x v="253"/>
    <x v="8"/>
    <n v="10"/>
    <x v="1"/>
    <n v="73.34"/>
    <n v="73.34"/>
    <s v="weekday"/>
    <x v="3"/>
  </r>
  <r>
    <s v="d1ef6709c025c5368c9e4718bfcf23c0"/>
    <n v="199.9"/>
    <x v="1425"/>
    <s v="delivered"/>
    <x v="93"/>
    <x v="113"/>
    <x v="9"/>
    <n v="8"/>
    <x v="1"/>
    <n v="234.84"/>
    <n v="234.84"/>
    <s v="weekday"/>
    <x v="0"/>
  </r>
  <r>
    <s v="8b1b41b9f2da33a80000016c2bb902a1"/>
    <n v="79.900000000000006"/>
    <x v="245"/>
    <s v="delivered"/>
    <x v="172"/>
    <x v="409"/>
    <x v="13"/>
    <n v="12"/>
    <x v="0"/>
    <n v="96.65"/>
    <n v="96.65"/>
    <s v="weekday"/>
    <x v="1"/>
  </r>
  <r>
    <s v="9ac5e503660add9c6e738f054e3ee483"/>
    <n v="28.9"/>
    <x v="10"/>
    <s v="delivered"/>
    <x v="268"/>
    <x v="48"/>
    <x v="26"/>
    <n v="6"/>
    <x v="0"/>
    <n v="38.24"/>
    <n v="38.24"/>
    <s v="weekend"/>
    <x v="1"/>
  </r>
  <r>
    <s v="c05e7a155611cc12aedafb3d0440f105"/>
    <n v="239.9"/>
    <x v="93"/>
    <s v="delivered"/>
    <x v="330"/>
    <x v="454"/>
    <x v="33"/>
    <n v="20"/>
    <x v="0"/>
    <n v="258.86"/>
    <n v="1553.16"/>
    <s v="weekday"/>
    <x v="0"/>
  </r>
  <r>
    <s v="fb244f5888763d8429a89b3438d70295"/>
    <n v="79.900000000000006"/>
    <x v="48"/>
    <s v="delivered"/>
    <x v="467"/>
    <x v="362"/>
    <x v="13"/>
    <n v="8"/>
    <x v="0"/>
    <n v="98.39"/>
    <n v="393.56"/>
    <s v="weekend"/>
    <x v="0"/>
  </r>
  <r>
    <s v="8b23e4dbf00e11a4567e547b27a06715"/>
    <n v="299"/>
    <x v="28"/>
    <s v="delivered"/>
    <x v="458"/>
    <x v="229"/>
    <x v="10"/>
    <n v="10"/>
    <x v="1"/>
    <n v="315.26"/>
    <n v="315.26"/>
    <s v="weekend"/>
    <x v="1"/>
  </r>
  <r>
    <s v="fd87d98feff1673e27f7302bceb00cf6"/>
    <n v="144.99"/>
    <x v="26"/>
    <s v="delivered"/>
    <x v="429"/>
    <x v="370"/>
    <x v="1"/>
    <n v="16"/>
    <x v="0"/>
    <n v="144.99"/>
    <n v="1014.9300000000001"/>
    <s v="weekend"/>
    <x v="0"/>
  </r>
  <r>
    <s v="fd87d98feff1673e27f7302bceb00cf6"/>
    <n v="144.99"/>
    <x v="26"/>
    <s v="delivered"/>
    <x v="429"/>
    <x v="370"/>
    <x v="1"/>
    <n v="16"/>
    <x v="0"/>
    <n v="144.99"/>
    <n v="1014.9300000000001"/>
    <s v="weekend"/>
    <x v="0"/>
  </r>
  <r>
    <s v="fd87d98feff1673e27f7302bceb00cf6"/>
    <n v="144.99"/>
    <x v="26"/>
    <s v="delivered"/>
    <x v="429"/>
    <x v="370"/>
    <x v="1"/>
    <n v="16"/>
    <x v="0"/>
    <n v="14.76"/>
    <n v="14.76"/>
    <s v="weekend"/>
    <x v="0"/>
  </r>
  <r>
    <s v="fd87d98feff1673e27f7302bceb00cf6"/>
    <n v="144.99"/>
    <x v="26"/>
    <s v="delivered"/>
    <x v="429"/>
    <x v="370"/>
    <x v="1"/>
    <n v="16"/>
    <x v="0"/>
    <n v="14.76"/>
    <n v="14.76"/>
    <s v="weekend"/>
    <x v="0"/>
  </r>
  <r>
    <s v="8b29c8a606c98ea835750427eeb92ae2"/>
    <n v="129"/>
    <x v="941"/>
    <s v="delivered"/>
    <x v="259"/>
    <x v="15"/>
    <x v="5"/>
    <n v="10"/>
    <x v="1"/>
    <n v="147.15"/>
    <n v="147.15"/>
    <s v="weekend"/>
    <x v="0"/>
  </r>
  <r>
    <s v="8b2acbdda33cff697b4195044ba5200c"/>
    <n v="21.99"/>
    <x v="33"/>
    <s v="delivered"/>
    <x v="47"/>
    <x v="67"/>
    <x v="10"/>
    <n v="14"/>
    <x v="0"/>
    <n v="36.090000000000003"/>
    <n v="36.090000000000003"/>
    <s v="weekday"/>
    <x v="1"/>
  </r>
  <r>
    <s v="f51a08065b6699643aef19598fb9c9af"/>
    <n v="69.900000000000006"/>
    <x v="630"/>
    <s v="delivered"/>
    <x v="276"/>
    <x v="399"/>
    <x v="5"/>
    <n v="18"/>
    <x v="0"/>
    <n v="86.15"/>
    <n v="86.15"/>
    <s v="weekday"/>
    <x v="1"/>
  </r>
  <r>
    <s v="999634d5935f33d0547e877223e04a63"/>
    <n v="94.95"/>
    <x v="333"/>
    <s v="delivered"/>
    <x v="426"/>
    <x v="160"/>
    <x v="28"/>
    <n v="11"/>
    <x v="0"/>
    <n v="114.81"/>
    <n v="344.43"/>
    <s v="weekday"/>
    <x v="0"/>
  </r>
  <r>
    <s v="8b2f2cd82e97ed3395472c59926813f5"/>
    <n v="59"/>
    <x v="349"/>
    <s v="delivered"/>
    <x v="50"/>
    <x v="51"/>
    <x v="33"/>
    <n v="5"/>
    <x v="0"/>
    <n v="72.069999999999993"/>
    <n v="144.13999999999999"/>
    <s v="weekday"/>
    <x v="0"/>
  </r>
  <r>
    <s v="dd4fd02da4171046f038fc4dc782ef24"/>
    <n v="179.38"/>
    <x v="1052"/>
    <s v="delivered"/>
    <x v="472"/>
    <x v="263"/>
    <x v="28"/>
    <n v="19"/>
    <x v="0"/>
    <n v="214.44"/>
    <n v="857.76"/>
    <s v="weekend"/>
    <x v="0"/>
  </r>
  <r>
    <s v="a7f40c756eea5c4a37cc8f459df6b8ad"/>
    <n v="89.9"/>
    <x v="1615"/>
    <s v="delivered"/>
    <x v="577"/>
    <x v="463"/>
    <x v="11"/>
    <n v="17"/>
    <x v="1"/>
    <n v="104.7"/>
    <n v="104.7"/>
    <s v="weekday"/>
    <x v="1"/>
  </r>
  <r>
    <s v="9fcc8c2f25f450a6a15a295adb501e0f"/>
    <n v="59.9"/>
    <x v="95"/>
    <s v="delivered"/>
    <x v="0"/>
    <x v="214"/>
    <x v="16"/>
    <n v="8"/>
    <x v="0"/>
    <n v="72.66"/>
    <n v="508.62"/>
    <s v="weekday"/>
    <x v="0"/>
  </r>
  <r>
    <s v="9ff047a1638917c70a538d0aa9cdb6d3"/>
    <n v="54.9"/>
    <x v="71"/>
    <s v="delivered"/>
    <x v="380"/>
    <x v="14"/>
    <x v="6"/>
    <n v="15"/>
    <x v="1"/>
    <n v="78"/>
    <n v="78"/>
    <s v="weekday"/>
    <x v="0"/>
  </r>
  <r>
    <s v="8b3a63179277ba12f54970a5947d7a5e"/>
    <n v="35"/>
    <x v="10"/>
    <s v="delivered"/>
    <x v="24"/>
    <x v="26"/>
    <x v="9"/>
    <n v="4"/>
    <x v="1"/>
    <n v="42.51"/>
    <n v="42.51"/>
    <s v="weekend"/>
    <x v="0"/>
  </r>
  <r>
    <s v="b09b98cd6505e67b66c88ba47a602531"/>
    <n v="64.900000000000006"/>
    <x v="87"/>
    <s v="delivered"/>
    <x v="292"/>
    <x v="216"/>
    <x v="3"/>
    <n v="21"/>
    <x v="0"/>
    <n v="81.11"/>
    <n v="567.77"/>
    <s v="weekday"/>
    <x v="2"/>
  </r>
  <r>
    <s v="d98a17b8648ea9e13d2899e366912c6d"/>
    <n v="93.99"/>
    <x v="2112"/>
    <s v="delivered"/>
    <x v="340"/>
    <x v="409"/>
    <x v="2"/>
    <n v="22"/>
    <x v="0"/>
    <n v="473.36"/>
    <n v="2366.8000000000002"/>
    <s v="weekend"/>
    <x v="0"/>
  </r>
  <r>
    <s v="d98a17b8648ea9e13d2899e366912c6d"/>
    <n v="93.99"/>
    <x v="2112"/>
    <s v="delivered"/>
    <x v="340"/>
    <x v="409"/>
    <x v="2"/>
    <n v="22"/>
    <x v="0"/>
    <n v="473.36"/>
    <n v="2366.8000000000002"/>
    <s v="weekend"/>
    <x v="0"/>
  </r>
  <r>
    <s v="d98a17b8648ea9e13d2899e366912c6d"/>
    <n v="225"/>
    <x v="2112"/>
    <s v="delivered"/>
    <x v="340"/>
    <x v="409"/>
    <x v="2"/>
    <n v="22"/>
    <x v="0"/>
    <n v="473.36"/>
    <n v="2366.8000000000002"/>
    <s v="weekend"/>
    <x v="0"/>
  </r>
  <r>
    <s v="d98a17b8648ea9e13d2899e366912c6d"/>
    <n v="225"/>
    <x v="2112"/>
    <s v="delivered"/>
    <x v="340"/>
    <x v="409"/>
    <x v="2"/>
    <n v="22"/>
    <x v="0"/>
    <n v="473.36"/>
    <n v="2366.8000000000002"/>
    <s v="weekend"/>
    <x v="0"/>
  </r>
  <r>
    <s v="ab114f47094abcacaf5888844db683ff"/>
    <n v="19.899999999999999"/>
    <x v="26"/>
    <s v="delivered"/>
    <x v="590"/>
    <x v="210"/>
    <x v="0"/>
    <n v="11"/>
    <x v="0"/>
    <n v="34.01"/>
    <n v="34.01"/>
    <s v="weekend"/>
    <x v="0"/>
  </r>
  <r>
    <s v="bb83b0d50ebbe83d2d41514296baf238"/>
    <n v="59.9"/>
    <x v="10"/>
    <s v="delivered"/>
    <x v="63"/>
    <x v="172"/>
    <x v="16"/>
    <n v="8"/>
    <x v="1"/>
    <n v="76.510000000000005"/>
    <n v="76.510000000000005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59.94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59.94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59.94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59.94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59.94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8b486b19bcb4db26c3e24a6e6d4e2e39"/>
    <n v="186.97"/>
    <x v="194"/>
    <s v="delivered"/>
    <x v="112"/>
    <x v="54"/>
    <x v="1"/>
    <n v="16"/>
    <x v="0"/>
    <n v="1071.1199999999999"/>
    <n v="1071.1199999999999"/>
    <s v="weekday"/>
    <x v="0"/>
  </r>
  <r>
    <s v="eed169e888ef45d577ec9d8972a597c6"/>
    <n v="189.9"/>
    <x v="88"/>
    <s v="delivered"/>
    <x v="425"/>
    <x v="150"/>
    <x v="6"/>
    <n v="9"/>
    <x v="0"/>
    <n v="273.49"/>
    <n v="2734.9"/>
    <s v="weekday"/>
    <x v="0"/>
  </r>
  <r>
    <s v="8cee8f805208584195daeb66539c0cb8"/>
    <n v="42.99"/>
    <x v="62"/>
    <s v="delivered"/>
    <x v="389"/>
    <x v="464"/>
    <x v="20"/>
    <n v="7"/>
    <x v="0"/>
    <n v="53.95"/>
    <n v="53.95"/>
    <s v="weekday"/>
    <x v="0"/>
  </r>
  <r>
    <s v="a15d904c9e9cfb9f11a9752fbf1b6a7d"/>
    <n v="19"/>
    <x v="38"/>
    <s v="delivered"/>
    <x v="470"/>
    <x v="70"/>
    <x v="14"/>
    <n v="5"/>
    <x v="0"/>
    <n v="38.32"/>
    <n v="114.96000000000001"/>
    <s v="weekend"/>
    <x v="2"/>
  </r>
  <r>
    <s v="cc000aac6ca104393a6fc66938e19ca3"/>
    <n v="88"/>
    <x v="685"/>
    <s v="delivered"/>
    <x v="314"/>
    <x v="40"/>
    <x v="14"/>
    <n v="13"/>
    <x v="0"/>
    <n v="111.2"/>
    <n v="333.6"/>
    <s v="weekday"/>
    <x v="0"/>
  </r>
  <r>
    <s v="8b5056c432a43ae02436c309892d84ff"/>
    <n v="59.9"/>
    <x v="69"/>
    <s v="delivered"/>
    <x v="297"/>
    <x v="268"/>
    <x v="5"/>
    <n v="12"/>
    <x v="1"/>
    <n v="75.08"/>
    <n v="75.08"/>
    <s v="weekday"/>
    <x v="0"/>
  </r>
  <r>
    <s v="8b50d4c9560cac1625c6fd9f536fc780"/>
    <n v="1700"/>
    <x v="1009"/>
    <s v="delivered"/>
    <x v="247"/>
    <x v="152"/>
    <x v="33"/>
    <n v="9"/>
    <x v="0"/>
    <n v="1730.87"/>
    <n v="13846.96"/>
    <s v="weekday"/>
    <x v="0"/>
  </r>
  <r>
    <s v="ec1b5ec39466f6bb902936532ae76e6a"/>
    <n v="32.99"/>
    <x v="799"/>
    <s v="delivered"/>
    <x v="371"/>
    <x v="99"/>
    <x v="44"/>
    <n v="23"/>
    <x v="0"/>
    <n v="49.78"/>
    <n v="199.12"/>
    <s v="weekday"/>
    <x v="3"/>
  </r>
  <r>
    <s v="f40c9a0dfd3542502b65ecac2fcbe501"/>
    <n v="36"/>
    <x v="292"/>
    <s v="delivered"/>
    <x v="106"/>
    <x v="280"/>
    <x v="13"/>
    <n v="7"/>
    <x v="0"/>
    <n v="51.1"/>
    <n v="51.1"/>
    <s v="weekday"/>
    <x v="1"/>
  </r>
  <r>
    <s v="97924f1c7fa9c3a669ecea8534dfc457"/>
    <n v="24.99"/>
    <x v="59"/>
    <s v="delivered"/>
    <x v="104"/>
    <x v="409"/>
    <x v="10"/>
    <n v="17"/>
    <x v="0"/>
    <n v="47.05"/>
    <n v="94.1"/>
    <s v="weekend"/>
    <x v="0"/>
  </r>
  <r>
    <s v="8b531c937807bb67b6cfb0afa1be6ee3"/>
    <n v="70.989999999999995"/>
    <x v="10"/>
    <s v="delivered"/>
    <x v="142"/>
    <x v="61"/>
    <x v="7"/>
    <n v="3"/>
    <x v="0"/>
    <n v="164.28"/>
    <n v="657.12"/>
    <s v="weekend"/>
    <x v="0"/>
  </r>
  <r>
    <s v="8b531c937807bb67b6cfb0afa1be6ee3"/>
    <n v="70.989999999999995"/>
    <x v="10"/>
    <s v="delivered"/>
    <x v="142"/>
    <x v="61"/>
    <x v="7"/>
    <n v="3"/>
    <x v="0"/>
    <n v="164.28"/>
    <n v="657.12"/>
    <s v="weekend"/>
    <x v="0"/>
  </r>
  <r>
    <s v="8b531c937807bb67b6cfb0afa1be6ee3"/>
    <n v="70.989999999999995"/>
    <x v="10"/>
    <s v="delivered"/>
    <x v="142"/>
    <x v="61"/>
    <x v="7"/>
    <n v="3"/>
    <x v="0"/>
    <n v="164.28"/>
    <n v="657.12"/>
    <s v="weekend"/>
    <x v="0"/>
  </r>
  <r>
    <s v="8b531c937807bb67b6cfb0afa1be6ee3"/>
    <n v="70.989999999999995"/>
    <x v="10"/>
    <s v="delivered"/>
    <x v="142"/>
    <x v="61"/>
    <x v="7"/>
    <n v="3"/>
    <x v="0"/>
    <n v="164.28"/>
    <n v="657.12"/>
    <s v="weekend"/>
    <x v="0"/>
  </r>
  <r>
    <s v="cba6625a547cd5ad8a968733b3e23d8d"/>
    <n v="89.99"/>
    <x v="772"/>
    <s v="delivered"/>
    <x v="344"/>
    <x v="403"/>
    <x v="14"/>
    <n v="8"/>
    <x v="0"/>
    <n v="99.43"/>
    <n v="795.44"/>
    <s v="weekday"/>
    <x v="0"/>
  </r>
  <r>
    <s v="8bdbc426f547861538f7d59ac2c21c9f"/>
    <n v="40"/>
    <x v="603"/>
    <s v="delivered"/>
    <x v="461"/>
    <x v="292"/>
    <x v="19"/>
    <n v="3"/>
    <x v="0"/>
    <n v="58.38"/>
    <n v="58.38"/>
    <s v="weekend"/>
    <x v="0"/>
  </r>
  <r>
    <s v="8b5780447e4ee0bfdd231f03e725a3aa"/>
    <n v="129"/>
    <x v="3734"/>
    <s v="delivered"/>
    <x v="68"/>
    <x v="171"/>
    <x v="17"/>
    <n v="14"/>
    <x v="0"/>
    <n v="144.65"/>
    <n v="289.3"/>
    <s v="weekday"/>
    <x v="1"/>
  </r>
  <r>
    <s v="dcd7bf0e4548b5a99e81cca7a7160042"/>
    <n v="19.989999999999998"/>
    <x v="26"/>
    <s v="delivered"/>
    <x v="495"/>
    <x v="134"/>
    <x v="14"/>
    <n v="15"/>
    <x v="0"/>
    <n v="34.090000000000003"/>
    <n v="102.27000000000001"/>
    <s v="weekday"/>
    <x v="0"/>
  </r>
  <r>
    <s v="8b57c0e23a2516e0b9a5259c83fc0883"/>
    <n v="139.99"/>
    <x v="10"/>
    <s v="delivered"/>
    <x v="338"/>
    <x v="124"/>
    <x v="6"/>
    <n v="11"/>
    <x v="0"/>
    <n v="156.72999999999999"/>
    <n v="1253.8399999999999"/>
    <s v="weekday"/>
    <x v="0"/>
  </r>
  <r>
    <s v="8b5917133029017d184c54baee564632"/>
    <n v="179.9"/>
    <x v="1813"/>
    <s v="delivered"/>
    <x v="130"/>
    <x v="179"/>
    <x v="16"/>
    <n v="11"/>
    <x v="1"/>
    <n v="198.07"/>
    <n v="198.07"/>
    <s v="weekday"/>
    <x v="1"/>
  </r>
  <r>
    <s v="8b594e0da0cf5b0a013998575d95b541"/>
    <n v="69.900000000000006"/>
    <x v="4"/>
    <s v="delivered"/>
    <x v="10"/>
    <x v="343"/>
    <x v="6"/>
    <n v="28"/>
    <x v="0"/>
    <n v="87.96"/>
    <n v="87.96"/>
    <s v="weekday"/>
    <x v="1"/>
  </r>
  <r>
    <s v="e4d61351ce186ccc134b684f991a3abd"/>
    <n v="84.9"/>
    <x v="369"/>
    <s v="delivered"/>
    <x v="197"/>
    <x v="182"/>
    <x v="6"/>
    <n v="13"/>
    <x v="0"/>
    <n v="102.74"/>
    <n v="308.21999999999997"/>
    <s v="weekday"/>
    <x v="1"/>
  </r>
  <r>
    <s v="8b5a2d60eee784b4c2f3c6d1f6e8811c"/>
    <n v="89.3"/>
    <x v="96"/>
    <s v="delivered"/>
    <x v="133"/>
    <x v="225"/>
    <x v="17"/>
    <n v="32"/>
    <x v="0"/>
    <n v="115.21"/>
    <n v="345.63"/>
    <s v="weekday"/>
    <x v="2"/>
  </r>
  <r>
    <s v="a4bfde08f83dafe9237a6f1890d097b1"/>
    <n v="70.23"/>
    <x v="90"/>
    <s v="delivered"/>
    <x v="207"/>
    <x v="203"/>
    <x v="9"/>
    <n v="16"/>
    <x v="2"/>
    <n v="153.57"/>
    <n v="153.57"/>
    <s v="weekday"/>
    <x v="0"/>
  </r>
  <r>
    <s v="c6f3dad60242a9cb7ce0486b495862bd"/>
    <n v="50"/>
    <x v="54"/>
    <s v="delivered"/>
    <x v="43"/>
    <x v="96"/>
    <x v="5"/>
    <n v="27"/>
    <x v="0"/>
    <n v="67.599999999999994"/>
    <n v="270.39999999999998"/>
    <s v="weekday"/>
    <x v="0"/>
  </r>
  <r>
    <s v="8b5e19adc5101e4b002ed7c4dfd0ecb3"/>
    <n v="128"/>
    <x v="47"/>
    <s v="delivered"/>
    <x v="16"/>
    <x v="288"/>
    <x v="9"/>
    <n v="3"/>
    <x v="0"/>
    <n v="141.56"/>
    <n v="1415.6"/>
    <s v="weekday"/>
    <x v="0"/>
  </r>
  <r>
    <s v="b90e0b3baf0ccf666aa0e0631dfdb174"/>
    <n v="53.8"/>
    <x v="95"/>
    <s v="delivered"/>
    <x v="459"/>
    <x v="412"/>
    <x v="20"/>
    <n v="14"/>
    <x v="2"/>
    <n v="65.680000000000007"/>
    <n v="65.680000000000007"/>
    <s v="weekend"/>
    <x v="1"/>
  </r>
  <r>
    <s v="8b648f3b8380162bf589d5ea0d49f5b2"/>
    <n v="169.9"/>
    <x v="7"/>
    <s v="delivered"/>
    <x v="408"/>
    <x v="43"/>
    <x v="6"/>
    <n v="4"/>
    <x v="0"/>
    <n v="183.64"/>
    <n v="1836.3999999999999"/>
    <s v="weekend"/>
    <x v="0"/>
  </r>
  <r>
    <s v="9130f021ebec02fff9a8bf9e04e8101a"/>
    <n v="44.49"/>
    <x v="331"/>
    <s v="delivered"/>
    <x v="297"/>
    <x v="126"/>
    <x v="0"/>
    <n v="2"/>
    <x v="0"/>
    <n v="52.27"/>
    <n v="104.54"/>
    <s v="weekday"/>
    <x v="0"/>
  </r>
  <r>
    <s v="cdd3f73daec692a65c1cb65c46154b84"/>
    <n v="79.900000000000006"/>
    <x v="78"/>
    <s v="delivered"/>
    <x v="214"/>
    <x v="122"/>
    <x v="15"/>
    <n v="9"/>
    <x v="0"/>
    <n v="91.96"/>
    <n v="91.96"/>
    <s v="weekend"/>
    <x v="0"/>
  </r>
  <r>
    <s v="cdbf4152d2857c30e94f8e15e0dc9914"/>
    <n v="65"/>
    <x v="371"/>
    <s v="delivered"/>
    <x v="494"/>
    <x v="249"/>
    <x v="14"/>
    <n v="10"/>
    <x v="0"/>
    <n v="83.56"/>
    <n v="250.68"/>
    <s v="weekend"/>
    <x v="1"/>
  </r>
  <r>
    <s v="e7cc5ff6366f7cc76c9285821a91b5c2"/>
    <n v="130"/>
    <x v="169"/>
    <s v="delivered"/>
    <x v="145"/>
    <x v="284"/>
    <x v="12"/>
    <n v="5"/>
    <x v="0"/>
    <n v="143.93"/>
    <n v="863.58"/>
    <s v="weekday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430bb2678c2def7327ce1217b2b4"/>
    <n v="104.9"/>
    <x v="581"/>
    <s v="delivered"/>
    <x v="451"/>
    <x v="303"/>
    <x v="6"/>
    <n v="18"/>
    <x v="0"/>
    <n v="385.68"/>
    <n v="1157.04"/>
    <s v="weekend"/>
    <x v="0"/>
  </r>
  <r>
    <s v="8b72765c9ae45dda52e1aeb36d56d0e6"/>
    <n v="104"/>
    <x v="10"/>
    <s v="delivered"/>
    <x v="13"/>
    <x v="540"/>
    <x v="6"/>
    <n v="5"/>
    <x v="1"/>
    <n v="117.07"/>
    <n v="117.07"/>
    <s v="weekday"/>
    <x v="0"/>
  </r>
  <r>
    <s v="e71fb32bec49dd4112bcbcc19126d388"/>
    <n v="44.99"/>
    <x v="10"/>
    <s v="delivered"/>
    <x v="211"/>
    <x v="134"/>
    <x v="0"/>
    <n v="6"/>
    <x v="0"/>
    <n v="2.77"/>
    <n v="2.77"/>
    <s v="weekday"/>
    <x v="0"/>
  </r>
  <r>
    <s v="e71fb32bec49dd4112bcbcc19126d388"/>
    <n v="44.99"/>
    <x v="10"/>
    <s v="delivered"/>
    <x v="211"/>
    <x v="134"/>
    <x v="0"/>
    <n v="6"/>
    <x v="0"/>
    <n v="2.77"/>
    <n v="2.77"/>
    <s v="weekday"/>
    <x v="0"/>
  </r>
  <r>
    <s v="e71fb32bec49dd4112bcbcc19126d388"/>
    <n v="44.99"/>
    <x v="10"/>
    <s v="delivered"/>
    <x v="211"/>
    <x v="134"/>
    <x v="0"/>
    <n v="6"/>
    <x v="2"/>
    <n v="50"/>
    <n v="50"/>
    <s v="weekday"/>
    <x v="0"/>
  </r>
  <r>
    <s v="e71fb32bec49dd4112bcbcc19126d388"/>
    <n v="44.99"/>
    <x v="10"/>
    <s v="delivered"/>
    <x v="211"/>
    <x v="134"/>
    <x v="0"/>
    <n v="6"/>
    <x v="2"/>
    <n v="50"/>
    <n v="50"/>
    <s v="weekday"/>
    <x v="0"/>
  </r>
  <r>
    <s v="8b74f8eb433512f288e513c2e2f391a8"/>
    <n v="329.9"/>
    <x v="10"/>
    <s v="delivered"/>
    <x v="572"/>
    <x v="360"/>
    <x v="4"/>
    <n v="5"/>
    <x v="0"/>
    <n v="346.38"/>
    <n v="1731.9"/>
    <s v="weekday"/>
    <x v="0"/>
  </r>
  <r>
    <s v="90022e1fc840350d2f9350866969521f"/>
    <n v="139.9"/>
    <x v="10"/>
    <s v="delivered"/>
    <x v="24"/>
    <x v="236"/>
    <x v="15"/>
    <n v="5"/>
    <x v="0"/>
    <n v="155.97999999999999"/>
    <n v="155.97999999999999"/>
    <s v="weekend"/>
    <x v="0"/>
  </r>
  <r>
    <s v="da21a2894f0f303a180cfff4becfd050"/>
    <n v="188"/>
    <x v="353"/>
    <s v="delivered"/>
    <x v="364"/>
    <x v="28"/>
    <x v="33"/>
    <n v="9"/>
    <x v="0"/>
    <n v="75.98"/>
    <n v="227.94"/>
    <s v="weekend"/>
    <x v="1"/>
  </r>
  <r>
    <s v="da21a2894f0f303a180cfff4becfd050"/>
    <n v="188"/>
    <x v="353"/>
    <s v="delivered"/>
    <x v="364"/>
    <x v="28"/>
    <x v="33"/>
    <n v="9"/>
    <x v="0"/>
    <n v="75.98"/>
    <n v="227.94"/>
    <s v="weekend"/>
    <x v="1"/>
  </r>
  <r>
    <s v="da21a2894f0f303a180cfff4becfd050"/>
    <n v="188"/>
    <x v="353"/>
    <s v="delivered"/>
    <x v="364"/>
    <x v="28"/>
    <x v="33"/>
    <n v="9"/>
    <x v="2"/>
    <n v="129.99"/>
    <n v="129.99"/>
    <s v="weekend"/>
    <x v="1"/>
  </r>
  <r>
    <s v="da21a2894f0f303a180cfff4becfd050"/>
    <n v="188"/>
    <x v="353"/>
    <s v="delivered"/>
    <x v="364"/>
    <x v="28"/>
    <x v="33"/>
    <n v="9"/>
    <x v="2"/>
    <n v="129.99"/>
    <n v="129.99"/>
    <s v="weekend"/>
    <x v="1"/>
  </r>
  <r>
    <s v="dab943af31668b8e5576d94c49852c8b"/>
    <n v="24.9"/>
    <x v="10"/>
    <s v="delivered"/>
    <x v="281"/>
    <x v="324"/>
    <x v="16"/>
    <n v="5"/>
    <x v="0"/>
    <n v="36.049999999999997"/>
    <n v="36.049999999999997"/>
    <s v="weekday"/>
    <x v="0"/>
  </r>
  <r>
    <s v="8b7d82f0a0cbbac3b08cae0c79127648"/>
    <n v="35.9"/>
    <x v="39"/>
    <s v="delivered"/>
    <x v="181"/>
    <x v="485"/>
    <x v="14"/>
    <n v="8"/>
    <x v="1"/>
    <n v="51"/>
    <n v="51"/>
    <s v="weekend"/>
    <x v="0"/>
  </r>
  <r>
    <s v="e95ff7994939eb1563b12008893b1576"/>
    <n v="19.489999999999998"/>
    <x v="207"/>
    <s v="delivered"/>
    <x v="51"/>
    <x v="91"/>
    <x v="6"/>
    <n v="3"/>
    <x v="0"/>
    <n v="27.36"/>
    <n v="54.72"/>
    <s v="weekday"/>
    <x v="1"/>
  </r>
  <r>
    <s v="8b7e078c49289a39e53036d4f6220725"/>
    <n v="34.5"/>
    <x v="420"/>
    <s v="delivered"/>
    <x v="21"/>
    <x v="40"/>
    <x v="20"/>
    <n v="9"/>
    <x v="0"/>
    <n v="53.82"/>
    <n v="53.82"/>
    <s v="weekend"/>
    <x v="1"/>
  </r>
  <r>
    <s v="905f99d528bb299e8c62c67657cd8ccc"/>
    <n v="179.9"/>
    <x v="149"/>
    <s v="delivered"/>
    <x v="48"/>
    <x v="248"/>
    <x v="6"/>
    <n v="28"/>
    <x v="1"/>
    <n v="192.66"/>
    <n v="192.66"/>
    <s v="weekend"/>
    <x v="0"/>
  </r>
  <r>
    <s v="b0b83c41891bea98fddc70cb17441405"/>
    <n v="59.9"/>
    <x v="960"/>
    <s v="delivered"/>
    <x v="106"/>
    <x v="223"/>
    <x v="8"/>
    <n v="15"/>
    <x v="0"/>
    <n v="177.44"/>
    <n v="177.44"/>
    <s v="weekday"/>
    <x v="0"/>
  </r>
  <r>
    <s v="b0b83c41891bea98fddc70cb17441405"/>
    <n v="59.9"/>
    <x v="960"/>
    <s v="delivered"/>
    <x v="106"/>
    <x v="223"/>
    <x v="8"/>
    <n v="15"/>
    <x v="0"/>
    <n v="177.44"/>
    <n v="177.44"/>
    <s v="weekday"/>
    <x v="0"/>
  </r>
  <r>
    <s v="b0b83c41891bea98fddc70cb17441405"/>
    <n v="59.9"/>
    <x v="960"/>
    <s v="delivered"/>
    <x v="106"/>
    <x v="223"/>
    <x v="8"/>
    <n v="15"/>
    <x v="0"/>
    <n v="177.44"/>
    <n v="177.44"/>
    <s v="weekday"/>
    <x v="0"/>
  </r>
  <r>
    <s v="b0b83c41891bea98fddc70cb17441405"/>
    <n v="59.9"/>
    <x v="960"/>
    <s v="delivered"/>
    <x v="106"/>
    <x v="223"/>
    <x v="8"/>
    <n v="15"/>
    <x v="0"/>
    <n v="177.44"/>
    <n v="177.44"/>
    <s v="weekday"/>
    <x v="0"/>
  </r>
  <r>
    <s v="b843f3e786e91ebc527779dc682f5487"/>
    <n v="26.9"/>
    <x v="168"/>
    <s v="delivered"/>
    <x v="473"/>
    <x v="489"/>
    <x v="7"/>
    <n v="5"/>
    <x v="0"/>
    <n v="37.86"/>
    <n v="113.58"/>
    <s v="weekend"/>
    <x v="0"/>
  </r>
  <r>
    <s v="b708bcdd3889b8e6df7323fcb64bec79"/>
    <n v="30"/>
    <x v="363"/>
    <s v="delivered"/>
    <x v="432"/>
    <x v="173"/>
    <x v="14"/>
    <n v="8"/>
    <x v="1"/>
    <n v="41.85"/>
    <n v="41.85"/>
    <s v="weekday"/>
    <x v="0"/>
  </r>
  <r>
    <s v="b3c5a7da42d6a5aeea8dafdaed8048c0"/>
    <n v="298"/>
    <x v="464"/>
    <s v="delivered"/>
    <x v="157"/>
    <x v="47"/>
    <x v="33"/>
    <n v="12"/>
    <x v="0"/>
    <n v="317.97000000000003"/>
    <n v="2225.79"/>
    <s v="weekday"/>
    <x v="0"/>
  </r>
  <r>
    <s v="8b83908fdb598db143e4b00e8dac9036"/>
    <n v="99.9"/>
    <x v="26"/>
    <s v="delivered"/>
    <x v="8"/>
    <x v="8"/>
    <x v="35"/>
    <n v="6"/>
    <x v="0"/>
    <n v="119.79"/>
    <n v="479.16"/>
    <s v="weekday"/>
    <x v="0"/>
  </r>
  <r>
    <s v="a82dcbafd23833baa1a6f5328cedf5a2"/>
    <n v="149.9"/>
    <x v="72"/>
    <s v="delivered"/>
    <x v="15"/>
    <x v="22"/>
    <x v="14"/>
    <n v="16"/>
    <x v="0"/>
    <n v="162.04"/>
    <n v="486.12"/>
    <s v="weekday"/>
    <x v="2"/>
  </r>
  <r>
    <s v="e9de409fda259726830399eaf5fb4e42"/>
    <n v="27.53"/>
    <x v="10"/>
    <s v="delivered"/>
    <x v="575"/>
    <x v="107"/>
    <x v="7"/>
    <n v="2"/>
    <x v="0"/>
    <n v="71.64"/>
    <n v="429.84000000000003"/>
    <s v="weekday"/>
    <x v="0"/>
  </r>
  <r>
    <s v="e9de409fda259726830399eaf5fb4e42"/>
    <n v="27.53"/>
    <x v="10"/>
    <s v="delivered"/>
    <x v="575"/>
    <x v="107"/>
    <x v="7"/>
    <n v="2"/>
    <x v="0"/>
    <n v="71.64"/>
    <n v="429.84000000000003"/>
    <s v="weekday"/>
    <x v="0"/>
  </r>
  <r>
    <s v="e9de409fda259726830399eaf5fb4e42"/>
    <n v="27.53"/>
    <x v="10"/>
    <s v="delivered"/>
    <x v="575"/>
    <x v="107"/>
    <x v="7"/>
    <n v="2"/>
    <x v="0"/>
    <n v="71.64"/>
    <n v="429.84000000000003"/>
    <s v="weekday"/>
    <x v="0"/>
  </r>
  <r>
    <s v="e9de409fda259726830399eaf5fb4e42"/>
    <n v="27.53"/>
    <x v="10"/>
    <s v="delivered"/>
    <x v="575"/>
    <x v="107"/>
    <x v="7"/>
    <n v="2"/>
    <x v="0"/>
    <n v="71.64"/>
    <n v="429.84000000000003"/>
    <s v="weekday"/>
    <x v="0"/>
  </r>
  <r>
    <s v="a37f223ddfb275821019dd70ef97b23f"/>
    <n v="80.900000000000006"/>
    <x v="194"/>
    <s v="delivered"/>
    <x v="173"/>
    <x v="34"/>
    <x v="23"/>
    <n v="3"/>
    <x v="3"/>
    <n v="89.63"/>
    <n v="89.63"/>
    <s v="weekend"/>
    <x v="0"/>
  </r>
  <r>
    <s v="8b88af6ab4bcba779184de098d66c9e7"/>
    <n v="69.900000000000006"/>
    <x v="169"/>
    <s v="delivered"/>
    <x v="416"/>
    <x v="369"/>
    <x v="26"/>
    <n v="7"/>
    <x v="2"/>
    <n v="82.21"/>
    <n v="82.21"/>
    <s v="weekday"/>
    <x v="0"/>
  </r>
  <r>
    <s v="8b88af6ab4bcba779184de098d66c9e7"/>
    <n v="69.900000000000006"/>
    <x v="169"/>
    <s v="delivered"/>
    <x v="416"/>
    <x v="369"/>
    <x v="26"/>
    <n v="7"/>
    <x v="2"/>
    <n v="82.21"/>
    <n v="82.21"/>
    <s v="weekday"/>
    <x v="0"/>
  </r>
  <r>
    <s v="8b88af6ab4bcba779184de098d66c9e7"/>
    <n v="69.900000000000006"/>
    <x v="169"/>
    <s v="delivered"/>
    <x v="416"/>
    <x v="369"/>
    <x v="26"/>
    <n v="7"/>
    <x v="0"/>
    <n v="0.52"/>
    <n v="0.52"/>
    <s v="weekday"/>
    <x v="0"/>
  </r>
  <r>
    <s v="8b88af6ab4bcba779184de098d66c9e7"/>
    <n v="69.900000000000006"/>
    <x v="169"/>
    <s v="delivered"/>
    <x v="416"/>
    <x v="369"/>
    <x v="26"/>
    <n v="7"/>
    <x v="0"/>
    <n v="0.52"/>
    <n v="0.52"/>
    <s v="weekday"/>
    <x v="0"/>
  </r>
  <r>
    <s v="f35ff8b8e2e627ad2a1ae6b89b4806e7"/>
    <n v="25"/>
    <x v="999"/>
    <s v="delivered"/>
    <x v="459"/>
    <x v="167"/>
    <x v="9"/>
    <n v="6"/>
    <x v="0"/>
    <n v="75.38"/>
    <n v="301.52"/>
    <s v="weekend"/>
    <x v="1"/>
  </r>
  <r>
    <s v="f35ff8b8e2e627ad2a1ae6b89b4806e7"/>
    <n v="25"/>
    <x v="999"/>
    <s v="delivered"/>
    <x v="459"/>
    <x v="167"/>
    <x v="9"/>
    <n v="6"/>
    <x v="0"/>
    <n v="75.38"/>
    <n v="301.52"/>
    <s v="weekend"/>
    <x v="1"/>
  </r>
  <r>
    <s v="f35ff8b8e2e627ad2a1ae6b89b4806e7"/>
    <n v="25"/>
    <x v="999"/>
    <s v="delivered"/>
    <x v="459"/>
    <x v="167"/>
    <x v="9"/>
    <n v="6"/>
    <x v="0"/>
    <n v="75.38"/>
    <n v="301.52"/>
    <s v="weekend"/>
    <x v="1"/>
  </r>
  <r>
    <s v="f35ff8b8e2e627ad2a1ae6b89b4806e7"/>
    <n v="25"/>
    <x v="999"/>
    <s v="delivered"/>
    <x v="459"/>
    <x v="167"/>
    <x v="9"/>
    <n v="6"/>
    <x v="0"/>
    <n v="75.38"/>
    <n v="301.52"/>
    <s v="weekend"/>
    <x v="1"/>
  </r>
  <r>
    <s v="ca9b19a284a8d880814586c5dcf15044"/>
    <n v="135"/>
    <x v="10"/>
    <s v="delivered"/>
    <x v="467"/>
    <x v="114"/>
    <x v="6"/>
    <n v="13"/>
    <x v="1"/>
    <n v="150.04"/>
    <n v="150.04"/>
    <s v="weekend"/>
    <x v="1"/>
  </r>
  <r>
    <s v="904d11cd469667b16a5120682899827a"/>
    <n v="289.89999999999998"/>
    <x v="392"/>
    <s v="delivered"/>
    <x v="146"/>
    <x v="28"/>
    <x v="13"/>
    <n v="25"/>
    <x v="0"/>
    <n v="307.69"/>
    <n v="3692.2799999999997"/>
    <s v="weekend"/>
    <x v="1"/>
  </r>
  <r>
    <s v="8b90d2eeff994cb8c7f281e9888c340d"/>
    <n v="178"/>
    <x v="26"/>
    <s v="delivered"/>
    <x v="98"/>
    <x v="83"/>
    <x v="33"/>
    <n v="5"/>
    <x v="0"/>
    <n v="194.13"/>
    <n v="1553.04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f7a94ed5a5cf7c0680e0d3271163bb3f"/>
    <n v="4.9000000000000004"/>
    <x v="1029"/>
    <s v="delivered"/>
    <x v="449"/>
    <x v="334"/>
    <x v="5"/>
    <n v="5"/>
    <x v="0"/>
    <n v="88.45"/>
    <n v="88.45"/>
    <s v="weekday"/>
    <x v="0"/>
  </r>
  <r>
    <s v="8b972989b530858d6513197f41817297"/>
    <n v="74"/>
    <x v="41"/>
    <s v="delivered"/>
    <x v="330"/>
    <x v="46"/>
    <x v="16"/>
    <n v="8"/>
    <x v="0"/>
    <n v="86.02"/>
    <n v="86.02"/>
    <s v="weekday"/>
    <x v="0"/>
  </r>
  <r>
    <s v="8b97abc734f59ea448e08b7e84695fbc"/>
    <n v="205"/>
    <x v="26"/>
    <s v="delivered"/>
    <x v="307"/>
    <x v="484"/>
    <x v="16"/>
    <n v="7"/>
    <x v="0"/>
    <n v="227.27"/>
    <n v="1136.3500000000001"/>
    <s v="weekday"/>
    <x v="0"/>
  </r>
  <r>
    <s v="8b97c0c23ba312bae65d2f014d6700d7"/>
    <n v="253.9"/>
    <x v="1662"/>
    <s v="delivered"/>
    <x v="208"/>
    <x v="307"/>
    <x v="16"/>
    <n v="8"/>
    <x v="0"/>
    <n v="321.57"/>
    <n v="1929.42"/>
    <s v="weekday"/>
    <x v="0"/>
  </r>
  <r>
    <s v="9846cae21962f6c6e65ad2e77d3c2be7"/>
    <n v="83.2"/>
    <x v="10"/>
    <s v="delivered"/>
    <x v="597"/>
    <x v="419"/>
    <x v="7"/>
    <n v="7"/>
    <x v="0"/>
    <n v="216.4"/>
    <n v="216.4"/>
    <s v="weekday"/>
    <x v="1"/>
  </r>
  <r>
    <s v="9846cae21962f6c6e65ad2e77d3c2be7"/>
    <n v="83.2"/>
    <x v="10"/>
    <s v="delivered"/>
    <x v="597"/>
    <x v="419"/>
    <x v="7"/>
    <n v="7"/>
    <x v="0"/>
    <n v="216.4"/>
    <n v="216.4"/>
    <s v="weekday"/>
    <x v="1"/>
  </r>
  <r>
    <s v="9846cae21962f6c6e65ad2e77d3c2be7"/>
    <n v="83.2"/>
    <x v="10"/>
    <s v="delivered"/>
    <x v="597"/>
    <x v="419"/>
    <x v="7"/>
    <n v="7"/>
    <x v="0"/>
    <n v="216.4"/>
    <n v="216.4"/>
    <s v="weekday"/>
    <x v="1"/>
  </r>
  <r>
    <s v="9846cae21962f6c6e65ad2e77d3c2be7"/>
    <n v="83.2"/>
    <x v="10"/>
    <s v="delivered"/>
    <x v="597"/>
    <x v="419"/>
    <x v="7"/>
    <n v="7"/>
    <x v="0"/>
    <n v="216.4"/>
    <n v="216.4"/>
    <s v="weekday"/>
    <x v="1"/>
  </r>
  <r>
    <s v="8b982020bb9eb478d9cacb4d7e7f4a05"/>
    <n v="139.9"/>
    <x v="26"/>
    <s v="delivered"/>
    <x v="484"/>
    <x v="176"/>
    <x v="0"/>
    <n v="11"/>
    <x v="0"/>
    <n v="162.75"/>
    <n v="488.25"/>
    <s v="weekend"/>
    <x v="1"/>
  </r>
  <r>
    <s v="d54866a45a33784f6ff81bb5cb2778a5"/>
    <n v="67.900000000000006"/>
    <x v="177"/>
    <s v="delivered"/>
    <x v="444"/>
    <x v="173"/>
    <x v="54"/>
    <n v="5"/>
    <x v="0"/>
    <n v="84.63"/>
    <n v="84.63"/>
    <s v="weekend"/>
    <x v="0"/>
  </r>
  <r>
    <s v="8b9b26610d247c36c7706cd0538c47d8"/>
    <n v="44"/>
    <x v="179"/>
    <s v="delivered"/>
    <x v="130"/>
    <x v="303"/>
    <x v="17"/>
    <n v="36"/>
    <x v="0"/>
    <n v="62.23"/>
    <n v="62.23"/>
    <s v="weekday"/>
    <x v="2"/>
  </r>
  <r>
    <s v="bf48c37aab37d5df8bf6bd53727693d8"/>
    <n v="151.9"/>
    <x v="1235"/>
    <s v="delivered"/>
    <x v="435"/>
    <x v="95"/>
    <x v="17"/>
    <n v="12"/>
    <x v="0"/>
    <n v="171.06"/>
    <n v="1710.6"/>
    <s v="weekend"/>
    <x v="3"/>
  </r>
  <r>
    <s v="8b9c6ff3e8b2603f52a401024523d642"/>
    <n v="119.9"/>
    <x v="127"/>
    <s v="delivered"/>
    <x v="77"/>
    <x v="243"/>
    <x v="7"/>
    <n v="3"/>
    <x v="0"/>
    <n v="133.76"/>
    <n v="1337.6"/>
    <s v="weekday"/>
    <x v="3"/>
  </r>
  <r>
    <s v="b136c0fffe2bc0642080f1547c1f569b"/>
    <n v="199"/>
    <x v="26"/>
    <s v="delivered"/>
    <x v="28"/>
    <x v="127"/>
    <x v="33"/>
    <n v="24"/>
    <x v="0"/>
    <n v="215.14"/>
    <n v="215.14"/>
    <s v="weekday"/>
    <x v="0"/>
  </r>
  <r>
    <s v="8ba172a5cefe32a643579fe4c0a5ceee"/>
    <n v="44.1"/>
    <x v="10"/>
    <s v="delivered"/>
    <x v="276"/>
    <x v="417"/>
    <x v="4"/>
    <n v="6"/>
    <x v="1"/>
    <n v="51.88"/>
    <n v="51.88"/>
    <s v="weekday"/>
    <x v="0"/>
  </r>
  <r>
    <s v="97245df7fc03d1c1a85b38b83676528c"/>
    <n v="110"/>
    <x v="1964"/>
    <s v="delivered"/>
    <x v="38"/>
    <x v="216"/>
    <x v="28"/>
    <n v="18"/>
    <x v="0"/>
    <n v="146"/>
    <n v="730"/>
    <s v="weekend"/>
    <x v="0"/>
  </r>
  <r>
    <s v="dc95c77dd5f88e79576808b9ed5e4df3"/>
    <n v="109.99"/>
    <x v="10"/>
    <s v="delivered"/>
    <x v="540"/>
    <x v="275"/>
    <x v="28"/>
    <n v="26"/>
    <x v="0"/>
    <n v="137.19999999999999"/>
    <n v="686"/>
    <s v="weekday"/>
    <x v="2"/>
  </r>
  <r>
    <s v="bf2167abb407021a362558b6a9fe6bc3"/>
    <n v="24.5"/>
    <x v="1449"/>
    <s v="delivered"/>
    <x v="214"/>
    <x v="89"/>
    <x v="19"/>
    <n v="24"/>
    <x v="0"/>
    <n v="41.29"/>
    <n v="165.16"/>
    <s v="weekend"/>
    <x v="0"/>
  </r>
  <r>
    <s v="c3d1e51f7136b5a8d3f075ddacc80b7a"/>
    <n v="84.9"/>
    <x v="2040"/>
    <s v="delivered"/>
    <x v="521"/>
    <x v="454"/>
    <x v="22"/>
    <n v="16"/>
    <x v="0"/>
    <n v="56.94"/>
    <n v="56.94"/>
    <s v="weekend"/>
    <x v="0"/>
  </r>
  <r>
    <s v="c3d1e51f7136b5a8d3f075ddacc80b7a"/>
    <n v="84.9"/>
    <x v="2040"/>
    <s v="delivered"/>
    <x v="521"/>
    <x v="454"/>
    <x v="22"/>
    <n v="16"/>
    <x v="0"/>
    <n v="56.94"/>
    <n v="56.94"/>
    <s v="weekend"/>
    <x v="0"/>
  </r>
  <r>
    <s v="c3d1e51f7136b5a8d3f075ddacc80b7a"/>
    <n v="84.9"/>
    <x v="2040"/>
    <s v="delivered"/>
    <x v="521"/>
    <x v="454"/>
    <x v="22"/>
    <n v="16"/>
    <x v="2"/>
    <n v="44.31"/>
    <n v="44.31"/>
    <s v="weekend"/>
    <x v="0"/>
  </r>
  <r>
    <s v="c3d1e51f7136b5a8d3f075ddacc80b7a"/>
    <n v="84.9"/>
    <x v="2040"/>
    <s v="delivered"/>
    <x v="521"/>
    <x v="454"/>
    <x v="22"/>
    <n v="16"/>
    <x v="2"/>
    <n v="44.31"/>
    <n v="44.31"/>
    <s v="weekend"/>
    <x v="0"/>
  </r>
  <r>
    <s v="8babefcbfff85cc907e0ec86e9f0ffd8"/>
    <n v="36.9"/>
    <x v="3735"/>
    <s v="delivered"/>
    <x v="316"/>
    <x v="25"/>
    <x v="7"/>
    <n v="16"/>
    <x v="1"/>
    <n v="54.82"/>
    <n v="54.82"/>
    <s v="weekday"/>
    <x v="0"/>
  </r>
  <r>
    <s v="a35bf517586a9609441f4d6f8db9f6d2"/>
    <n v="34.9"/>
    <x v="107"/>
    <s v="delivered"/>
    <x v="185"/>
    <x v="104"/>
    <x v="33"/>
    <n v="39"/>
    <x v="0"/>
    <n v="51.01"/>
    <n v="51.01"/>
    <s v="weekend"/>
    <x v="2"/>
  </r>
  <r>
    <s v="d23bc376aeb971eadf9129860f03c047"/>
    <n v="229.9"/>
    <x v="655"/>
    <s v="delivered"/>
    <x v="182"/>
    <x v="128"/>
    <x v="8"/>
    <n v="10"/>
    <x v="0"/>
    <n v="258.49"/>
    <n v="1033.96"/>
    <s v="weekday"/>
    <x v="0"/>
  </r>
  <r>
    <s v="be2ccfa019a7d426556d4bf4691f7c3a"/>
    <n v="21.9"/>
    <x v="195"/>
    <s v="delivered"/>
    <x v="393"/>
    <x v="264"/>
    <x v="25"/>
    <n v="7"/>
    <x v="0"/>
    <n v="37"/>
    <n v="111"/>
    <s v="weekday"/>
    <x v="1"/>
  </r>
  <r>
    <s v="8bad58f701a51a72ca58428e36208431"/>
    <n v="67.599999999999994"/>
    <x v="1003"/>
    <s v="delivered"/>
    <x v="93"/>
    <x v="427"/>
    <x v="14"/>
    <n v="9"/>
    <x v="0"/>
    <n v="85.95"/>
    <n v="343.8"/>
    <s v="weekday"/>
    <x v="0"/>
  </r>
  <r>
    <s v="ad752dccdfda84b21aeceed3c6477654"/>
    <n v="84.9"/>
    <x v="2087"/>
    <s v="delivered"/>
    <x v="426"/>
    <x v="175"/>
    <x v="17"/>
    <n v="8"/>
    <x v="0"/>
    <n v="108.21"/>
    <n v="108.21"/>
    <s v="weekday"/>
    <x v="3"/>
  </r>
  <r>
    <s v="8baf86c7fd7462703a46b07ed2c3c3c3"/>
    <n v="49.99"/>
    <x v="104"/>
    <s v="delivered"/>
    <x v="179"/>
    <x v="109"/>
    <x v="5"/>
    <n v="20"/>
    <x v="0"/>
    <n v="70.739999999999995"/>
    <n v="70.739999999999995"/>
    <s v="weekend"/>
    <x v="0"/>
  </r>
  <r>
    <s v="8bb61c38933e53a46312713c209dee29"/>
    <n v="35"/>
    <x v="10"/>
    <s v="delivered"/>
    <x v="34"/>
    <x v="15"/>
    <x v="20"/>
    <n v="6"/>
    <x v="0"/>
    <n v="42.78"/>
    <n v="85.56"/>
    <s v="weekday"/>
    <x v="0"/>
  </r>
  <r>
    <s v="a31cd1f2ccad0246f0517f09035a1d36"/>
    <n v="185"/>
    <x v="369"/>
    <s v="delivered"/>
    <x v="127"/>
    <x v="171"/>
    <x v="18"/>
    <n v="10"/>
    <x v="0"/>
    <n v="200.02"/>
    <n v="1200.1200000000001"/>
    <s v="weekend"/>
    <x v="0"/>
  </r>
  <r>
    <s v="ef18c0e65576729dbf505f63f1414736"/>
    <n v="92.5"/>
    <x v="41"/>
    <s v="delivered"/>
    <x v="156"/>
    <x v="249"/>
    <x v="3"/>
    <n v="11"/>
    <x v="1"/>
    <n v="101.31"/>
    <n v="101.31"/>
    <s v="weekend"/>
    <x v="1"/>
  </r>
  <r>
    <s v="8bbe236f21b3f7ff0a158c3161cac5ef"/>
    <n v="150.97999999999999"/>
    <x v="1373"/>
    <s v="delivered"/>
    <x v="301"/>
    <x v="263"/>
    <x v="4"/>
    <n v="13"/>
    <x v="1"/>
    <n v="178.58"/>
    <n v="178.58"/>
    <s v="weekend"/>
    <x v="1"/>
  </r>
  <r>
    <s v="9f9df59d8852ad5630e576aa48249c26"/>
    <n v="89.9"/>
    <x v="728"/>
    <s v="delivered"/>
    <x v="269"/>
    <x v="185"/>
    <x v="20"/>
    <n v="7"/>
    <x v="0"/>
    <n v="106.29"/>
    <n v="531.45000000000005"/>
    <s v="weekend"/>
    <x v="0"/>
  </r>
  <r>
    <s v="cdee3ff3ab3f8f61f223e40ed025a7ff"/>
    <n v="105.6"/>
    <x v="557"/>
    <s v="delivered"/>
    <x v="557"/>
    <x v="206"/>
    <x v="16"/>
    <n v="22"/>
    <x v="1"/>
    <n v="122.27"/>
    <n v="122.27"/>
    <s v="weekday"/>
    <x v="2"/>
  </r>
  <r>
    <s v="8bc56c2bd5d8abe887ee0e3ec84a5c66"/>
    <n v="45"/>
    <x v="2102"/>
    <s v="delivered"/>
    <x v="336"/>
    <x v="273"/>
    <x v="7"/>
    <n v="6"/>
    <x v="0"/>
    <n v="67.25"/>
    <n v="134.5"/>
    <s v="weekday"/>
    <x v="0"/>
  </r>
  <r>
    <s v="9a768a8d504ada830b38d678f12d972e"/>
    <n v="29.98"/>
    <x v="10"/>
    <s v="delivered"/>
    <x v="27"/>
    <x v="66"/>
    <x v="10"/>
    <n v="4"/>
    <x v="1"/>
    <n v="37.76"/>
    <n v="37.76"/>
    <s v="weekday"/>
    <x v="1"/>
  </r>
  <r>
    <s v="cae3d9146c1c3fa6eabd01c19c1dd9f4"/>
    <n v="585"/>
    <x v="112"/>
    <s v="delivered"/>
    <x v="535"/>
    <x v="413"/>
    <x v="33"/>
    <n v="11"/>
    <x v="0"/>
    <n v="603.84"/>
    <n v="6038.4000000000005"/>
    <s v="weekend"/>
    <x v="0"/>
  </r>
  <r>
    <s v="8bc835be169be964f492f42b517b0a3c"/>
    <n v="369"/>
    <x v="33"/>
    <s v="delivered"/>
    <x v="459"/>
    <x v="206"/>
    <x v="33"/>
    <n v="11"/>
    <x v="0"/>
    <n v="386.33"/>
    <n v="2317.98"/>
    <s v="weekend"/>
    <x v="0"/>
  </r>
  <r>
    <s v="acf5ccf66bf3f5feb826e01d3766e474"/>
    <n v="59"/>
    <x v="10"/>
    <s v="delivered"/>
    <x v="32"/>
    <x v="14"/>
    <x v="14"/>
    <n v="3"/>
    <x v="0"/>
    <n v="68.16"/>
    <n v="136.32"/>
    <s v="weekday"/>
    <x v="0"/>
  </r>
  <r>
    <s v="aa8f6d56fec7ed94ca4797b24e3ae66b"/>
    <n v="33.49"/>
    <x v="10"/>
    <s v="delivered"/>
    <x v="98"/>
    <x v="39"/>
    <x v="6"/>
    <n v="2"/>
    <x v="0"/>
    <n v="41.36"/>
    <n v="82.72"/>
    <s v="weekday"/>
    <x v="1"/>
  </r>
  <r>
    <s v="8bce18fa222d49626263bbbf2413fcca"/>
    <n v="41.5"/>
    <x v="585"/>
    <s v="delivered"/>
    <x v="322"/>
    <x v="519"/>
    <x v="6"/>
    <n v="24"/>
    <x v="0"/>
    <n v="54.87"/>
    <n v="109.74"/>
    <s v="weekend"/>
    <x v="1"/>
  </r>
  <r>
    <s v="8bd12086c17f907dac130fd1c5f653e6"/>
    <n v="21.8"/>
    <x v="39"/>
    <s v="delivered"/>
    <x v="233"/>
    <x v="143"/>
    <x v="7"/>
    <n v="9"/>
    <x v="1"/>
    <n v="38.590000000000003"/>
    <n v="38.590000000000003"/>
    <s v="weekday"/>
    <x v="0"/>
  </r>
  <r>
    <s v="ad3c2d0868f09cf3bfcf3c5277cb8c95"/>
    <n v="46.9"/>
    <x v="10"/>
    <s v="delivered"/>
    <x v="521"/>
    <x v="92"/>
    <x v="6"/>
    <n v="11"/>
    <x v="0"/>
    <n v="61"/>
    <n v="122"/>
    <s v="weekend"/>
    <x v="0"/>
  </r>
  <r>
    <s v="8bd3b0d275f7d6d8686ddb86f88a71f6"/>
    <n v="75"/>
    <x v="330"/>
    <s v="delivered"/>
    <x v="237"/>
    <x v="33"/>
    <x v="14"/>
    <n v="23"/>
    <x v="0"/>
    <n v="104.94"/>
    <n v="524.70000000000005"/>
    <s v="weekend"/>
    <x v="0"/>
  </r>
  <r>
    <s v="b8cca6dbde564f578882fcbda8e6df2e"/>
    <n v="119.9"/>
    <x v="351"/>
    <s v="delivered"/>
    <x v="69"/>
    <x v="488"/>
    <x v="16"/>
    <n v="29"/>
    <x v="1"/>
    <n v="135.49"/>
    <n v="135.49"/>
    <s v="weekend"/>
    <x v="0"/>
  </r>
  <r>
    <s v="8bdd1fa9653a917ee7f19f52a335aec8"/>
    <n v="89.9"/>
    <x v="10"/>
    <s v="delivered"/>
    <x v="27"/>
    <x v="251"/>
    <x v="9"/>
    <n v="6"/>
    <x v="1"/>
    <n v="106.25"/>
    <n v="106.25"/>
    <s v="weekday"/>
    <x v="0"/>
  </r>
  <r>
    <s v="8bdda17186f4f2430cb06827e916577e"/>
    <n v="38.9"/>
    <x v="11"/>
    <s v="delivered"/>
    <x v="49"/>
    <x v="33"/>
    <x v="14"/>
    <n v="6"/>
    <x v="0"/>
    <n v="50.75"/>
    <n v="50.75"/>
    <s v="weekday"/>
    <x v="0"/>
  </r>
  <r>
    <s v="bf2e7a6b9cf62bcc5d4276e1fa90f9bc"/>
    <n v="22.5"/>
    <x v="23"/>
    <s v="delivered"/>
    <x v="232"/>
    <x v="481"/>
    <x v="6"/>
    <n v="14"/>
    <x v="0"/>
    <n v="107.2"/>
    <n v="107.2"/>
    <s v="weekend"/>
    <x v="1"/>
  </r>
  <r>
    <s v="bf2e7a6b9cf62bcc5d4276e1fa90f9bc"/>
    <n v="22.5"/>
    <x v="23"/>
    <s v="delivered"/>
    <x v="232"/>
    <x v="481"/>
    <x v="6"/>
    <n v="14"/>
    <x v="0"/>
    <n v="107.2"/>
    <n v="107.2"/>
    <s v="weekend"/>
    <x v="1"/>
  </r>
  <r>
    <s v="bf2e7a6b9cf62bcc5d4276e1fa90f9bc"/>
    <n v="22.5"/>
    <x v="23"/>
    <s v="delivered"/>
    <x v="232"/>
    <x v="481"/>
    <x v="6"/>
    <n v="14"/>
    <x v="0"/>
    <n v="107.2"/>
    <n v="107.2"/>
    <s v="weekend"/>
    <x v="1"/>
  </r>
  <r>
    <s v="bf2e7a6b9cf62bcc5d4276e1fa90f9bc"/>
    <n v="22.5"/>
    <x v="23"/>
    <s v="delivered"/>
    <x v="232"/>
    <x v="481"/>
    <x v="6"/>
    <n v="14"/>
    <x v="0"/>
    <n v="107.2"/>
    <n v="107.2"/>
    <s v="weekend"/>
    <x v="1"/>
  </r>
  <r>
    <s v="8bdee3a9ff0651eb881c70cd55a75a23"/>
    <n v="99.9"/>
    <x v="10"/>
    <s v="delivered"/>
    <x v="227"/>
    <x v="428"/>
    <x v="16"/>
    <n v="8"/>
    <x v="0"/>
    <n v="112.3"/>
    <n v="224.6"/>
    <s v="weekday"/>
    <x v="0"/>
  </r>
  <r>
    <s v="8bdf6ec627a3a9618dd67dbd9203c546"/>
    <n v="165"/>
    <x v="10"/>
    <s v="delivered"/>
    <x v="35"/>
    <x v="270"/>
    <x v="15"/>
    <n v="9"/>
    <x v="1"/>
    <n v="173.41"/>
    <n v="173.41"/>
    <s v="weekday"/>
    <x v="0"/>
  </r>
  <r>
    <s v="9014b176a3efa6ac1b06cc50cf2d3fff"/>
    <n v="14.5"/>
    <x v="26"/>
    <s v="delivered"/>
    <x v="161"/>
    <x v="160"/>
    <x v="7"/>
    <n v="7"/>
    <x v="0"/>
    <n v="29.73"/>
    <n v="59.46"/>
    <s v="weekday"/>
    <x v="0"/>
  </r>
  <r>
    <s v="8be05ca81704fb409d92021f7e7837c7"/>
    <n v="12.49"/>
    <x v="247"/>
    <s v="delivered"/>
    <x v="283"/>
    <x v="312"/>
    <x v="8"/>
    <n v="6"/>
    <x v="0"/>
    <n v="49.94"/>
    <n v="49.94"/>
    <s v="weekday"/>
    <x v="0"/>
  </r>
  <r>
    <s v="8be05ca81704fb409d92021f7e7837c7"/>
    <n v="12.49"/>
    <x v="247"/>
    <s v="delivered"/>
    <x v="283"/>
    <x v="312"/>
    <x v="8"/>
    <n v="6"/>
    <x v="0"/>
    <n v="49.94"/>
    <n v="49.94"/>
    <s v="weekday"/>
    <x v="0"/>
  </r>
  <r>
    <s v="8be05ca81704fb409d92021f7e7837c7"/>
    <n v="12.49"/>
    <x v="247"/>
    <s v="delivered"/>
    <x v="283"/>
    <x v="312"/>
    <x v="8"/>
    <n v="6"/>
    <x v="0"/>
    <n v="49.94"/>
    <n v="49.94"/>
    <s v="weekday"/>
    <x v="0"/>
  </r>
  <r>
    <s v="8be05ca81704fb409d92021f7e7837c7"/>
    <n v="12.49"/>
    <x v="247"/>
    <s v="delivered"/>
    <x v="283"/>
    <x v="312"/>
    <x v="8"/>
    <n v="6"/>
    <x v="0"/>
    <n v="49.94"/>
    <n v="49.94"/>
    <s v="weekday"/>
    <x v="0"/>
  </r>
  <r>
    <s v="9433f58821239b782c8861534af7e5bd"/>
    <n v="54.99"/>
    <x v="458"/>
    <s v="delivered"/>
    <x v="63"/>
    <x v="90"/>
    <x v="16"/>
    <n v="5"/>
    <x v="0"/>
    <n v="69.69"/>
    <n v="418.14"/>
    <s v="weekday"/>
    <x v="0"/>
  </r>
  <r>
    <s v="e566c1b5be049c45a4e4f83c5101b3fa"/>
    <n v="18"/>
    <x v="379"/>
    <s v="delivered"/>
    <x v="440"/>
    <x v="63"/>
    <x v="6"/>
    <n v="4"/>
    <x v="0"/>
    <n v="51.74"/>
    <n v="51.74"/>
    <s v="weekday"/>
    <x v="0"/>
  </r>
  <r>
    <s v="e566c1b5be049c45a4e4f83c5101b3fa"/>
    <n v="18"/>
    <x v="379"/>
    <s v="delivered"/>
    <x v="440"/>
    <x v="63"/>
    <x v="6"/>
    <n v="4"/>
    <x v="0"/>
    <n v="51.74"/>
    <n v="51.74"/>
    <s v="weekday"/>
    <x v="0"/>
  </r>
  <r>
    <s v="e566c1b5be049c45a4e4f83c5101b3fa"/>
    <n v="18"/>
    <x v="379"/>
    <s v="delivered"/>
    <x v="440"/>
    <x v="63"/>
    <x v="6"/>
    <n v="4"/>
    <x v="0"/>
    <n v="51.74"/>
    <n v="51.74"/>
    <s v="weekday"/>
    <x v="0"/>
  </r>
  <r>
    <s v="e566c1b5be049c45a4e4f83c5101b3fa"/>
    <n v="18"/>
    <x v="379"/>
    <s v="delivered"/>
    <x v="440"/>
    <x v="63"/>
    <x v="6"/>
    <n v="4"/>
    <x v="0"/>
    <n v="51.74"/>
    <n v="51.74"/>
    <s v="weekday"/>
    <x v="0"/>
  </r>
  <r>
    <s v="9f5539e7e62b26f49edf43566859bb44"/>
    <n v="89.9"/>
    <x v="871"/>
    <s v="delivered"/>
    <x v="275"/>
    <x v="333"/>
    <x v="16"/>
    <n v="10"/>
    <x v="1"/>
    <n v="105.28"/>
    <n v="105.28"/>
    <s v="weekday"/>
    <x v="0"/>
  </r>
  <r>
    <s v="efade7725d5dfe59a8c281511cea69e2"/>
    <n v="89.5"/>
    <x v="135"/>
    <s v="delivered"/>
    <x v="360"/>
    <x v="87"/>
    <x v="6"/>
    <n v="12"/>
    <x v="0"/>
    <n v="111.84"/>
    <n v="111.84"/>
    <s v="weekend"/>
    <x v="1"/>
  </r>
  <r>
    <s v="9e4732bc7d87af92e840a4427c41a5d9"/>
    <n v="110"/>
    <x v="10"/>
    <s v="delivered"/>
    <x v="508"/>
    <x v="315"/>
    <x v="14"/>
    <n v="18"/>
    <x v="0"/>
    <n v="128.65"/>
    <n v="385.95000000000005"/>
    <s v="weekday"/>
    <x v="0"/>
  </r>
  <r>
    <s v="c38c0f119b3e3e8985c68a0204872116"/>
    <n v="34"/>
    <x v="486"/>
    <s v="delivered"/>
    <x v="194"/>
    <x v="458"/>
    <x v="5"/>
    <n v="15"/>
    <x v="0"/>
    <n v="46.48"/>
    <n v="185.92"/>
    <s v="weekday"/>
    <x v="0"/>
  </r>
  <r>
    <s v="8be8ce8df85bfaf2e2a2d5941ad526fd"/>
    <n v="134.16999999999999"/>
    <x v="213"/>
    <s v="delivered"/>
    <x v="5"/>
    <x v="254"/>
    <x v="28"/>
    <n v="10"/>
    <x v="1"/>
    <n v="161.55000000000001"/>
    <n v="161.55000000000001"/>
    <s v="weekend"/>
    <x v="0"/>
  </r>
  <r>
    <s v="f5936f84680ad3dbe5073acb9db493b7"/>
    <n v="86.9"/>
    <x v="205"/>
    <s v="delivered"/>
    <x v="53"/>
    <x v="45"/>
    <x v="11"/>
    <n v="11"/>
    <x v="0"/>
    <n v="100.53"/>
    <n v="402.12"/>
    <s v="weekday"/>
    <x v="0"/>
  </r>
  <r>
    <s v="b6de9023a5c02974b26860e83d1643c2"/>
    <n v="159"/>
    <x v="1"/>
    <s v="delivered"/>
    <x v="396"/>
    <x v="64"/>
    <x v="27"/>
    <n v="13"/>
    <x v="1"/>
    <n v="177.36"/>
    <n v="177.36"/>
    <s v="weekday"/>
    <x v="0"/>
  </r>
  <r>
    <s v="9eedaa8643ebca26e894f58017d00970"/>
    <n v="149.99"/>
    <x v="96"/>
    <s v="delivered"/>
    <x v="485"/>
    <x v="14"/>
    <x v="3"/>
    <n v="6"/>
    <x v="0"/>
    <n v="172.97"/>
    <n v="172.97"/>
    <s v="weekend"/>
    <x v="0"/>
  </r>
  <r>
    <s v="a3a7ac8f07fa7b6b6d24e489a43b479d"/>
    <n v="99"/>
    <x v="306"/>
    <s v="delivered"/>
    <x v="549"/>
    <x v="319"/>
    <x v="10"/>
    <n v="37"/>
    <x v="0"/>
    <n v="120.14"/>
    <n v="120.14"/>
    <s v="weekday"/>
    <x v="2"/>
  </r>
  <r>
    <s v="8bf33d4b7023414545360548b0e2ee37"/>
    <n v="69.900000000000006"/>
    <x v="10"/>
    <s v="delivered"/>
    <x v="203"/>
    <x v="361"/>
    <x v="5"/>
    <n v="3"/>
    <x v="0"/>
    <n v="82.33"/>
    <n v="658.64"/>
    <s v="weekday"/>
    <x v="1"/>
  </r>
  <r>
    <s v="b449aa0c8526754fe10deb8c4596029e"/>
    <n v="105.9"/>
    <x v="64"/>
    <s v="delivered"/>
    <x v="317"/>
    <x v="235"/>
    <x v="16"/>
    <n v="14"/>
    <x v="0"/>
    <n v="141.96"/>
    <n v="1419.6000000000001"/>
    <s v="weekday"/>
    <x v="1"/>
  </r>
  <r>
    <s v="aa60297f355f74c9f4ced617a6868fcc"/>
    <n v="129.9"/>
    <x v="819"/>
    <s v="delivered"/>
    <x v="324"/>
    <x v="126"/>
    <x v="20"/>
    <n v="10"/>
    <x v="1"/>
    <n v="148.06"/>
    <n v="148.06"/>
    <s v="weekday"/>
    <x v="3"/>
  </r>
  <r>
    <s v="8c0036d43acdbbfd4d107d78bb1c6865"/>
    <n v="279"/>
    <x v="26"/>
    <s v="delivered"/>
    <x v="582"/>
    <x v="71"/>
    <x v="4"/>
    <n v="14"/>
    <x v="0"/>
    <n v="294.7"/>
    <n v="884.09999999999991"/>
    <s v="weekend"/>
    <x v="0"/>
  </r>
  <r>
    <s v="8c06de33065ff82ad2d811b7e81a5f7a"/>
    <n v="59.99"/>
    <x v="6"/>
    <s v="delivered"/>
    <x v="536"/>
    <x v="110"/>
    <x v="16"/>
    <n v="7"/>
    <x v="0"/>
    <n v="74.5"/>
    <n v="74.5"/>
    <s v="weekend"/>
    <x v="3"/>
  </r>
  <r>
    <s v="8c0921d37402722b282083329db79f9b"/>
    <n v="64.900000000000006"/>
    <x v="676"/>
    <s v="delivered"/>
    <x v="418"/>
    <x v="388"/>
    <x v="36"/>
    <n v="26"/>
    <x v="0"/>
    <n v="171.69"/>
    <n v="343.38"/>
    <s v="weekday"/>
    <x v="4"/>
  </r>
  <r>
    <s v="8c0921d37402722b282083329db79f9b"/>
    <n v="64.900000000000006"/>
    <x v="676"/>
    <s v="delivered"/>
    <x v="418"/>
    <x v="388"/>
    <x v="64"/>
    <n v="26"/>
    <x v="0"/>
    <n v="171.69"/>
    <n v="343.38"/>
    <s v="weekday"/>
    <x v="4"/>
  </r>
  <r>
    <s v="8c0921d37402722b282083329db79f9b"/>
    <n v="64.989999999999995"/>
    <x v="676"/>
    <s v="delivered"/>
    <x v="418"/>
    <x v="388"/>
    <x v="36"/>
    <n v="26"/>
    <x v="0"/>
    <n v="171.69"/>
    <n v="343.38"/>
    <s v="weekday"/>
    <x v="4"/>
  </r>
  <r>
    <s v="8c0921d37402722b282083329db79f9b"/>
    <n v="64.989999999999995"/>
    <x v="676"/>
    <s v="delivered"/>
    <x v="418"/>
    <x v="388"/>
    <x v="64"/>
    <n v="26"/>
    <x v="0"/>
    <n v="171.69"/>
    <n v="343.38"/>
    <s v="weekday"/>
    <x v="4"/>
  </r>
  <r>
    <s v="c2f6a6b9aadff1a114b5d17ead982d24"/>
    <n v="75"/>
    <x v="23"/>
    <s v="delivered"/>
    <x v="435"/>
    <x v="326"/>
    <x v="9"/>
    <n v="7"/>
    <x v="0"/>
    <n v="90.63"/>
    <n v="181.26"/>
    <s v="weekend"/>
    <x v="1"/>
  </r>
  <r>
    <s v="8c0cf4e06747b0264127ced0718f8fe2"/>
    <n v="10.8"/>
    <x v="10"/>
    <s v="delivered"/>
    <x v="97"/>
    <x v="106"/>
    <x v="26"/>
    <n v="3"/>
    <x v="0"/>
    <n v="18.670000000000002"/>
    <n v="18.670000000000002"/>
    <s v="weekday"/>
    <x v="0"/>
  </r>
  <r>
    <s v="c442147fb67e965dd93f9c2a185daeaa"/>
    <n v="79.900000000000006"/>
    <x v="23"/>
    <s v="delivered"/>
    <x v="305"/>
    <x v="10"/>
    <x v="14"/>
    <n v="13"/>
    <x v="0"/>
    <n v="96.22"/>
    <n v="288.65999999999997"/>
    <s v="weekday"/>
    <x v="0"/>
  </r>
  <r>
    <s v="8c10b4712b6c450e49bcfb6b1e48449f"/>
    <n v="23.9"/>
    <x v="10"/>
    <s v="delivered"/>
    <x v="474"/>
    <x v="116"/>
    <x v="4"/>
    <n v="11"/>
    <x v="1"/>
    <n v="41.9"/>
    <n v="41.9"/>
    <s v="weekend"/>
    <x v="1"/>
  </r>
  <r>
    <s v="bbac13f5b68d5b86c46f0a89a014b5e5"/>
    <n v="478.04"/>
    <x v="396"/>
    <s v="delivered"/>
    <x v="494"/>
    <x v="14"/>
    <x v="14"/>
    <n v="12"/>
    <x v="0"/>
    <n v="570.71"/>
    <n v="2282.84"/>
    <s v="weekend"/>
    <x v="0"/>
  </r>
  <r>
    <s v="c942c43e79ea8433aaa067e3c8f0fb75"/>
    <n v="91.2"/>
    <x v="3736"/>
    <s v="delivered"/>
    <x v="157"/>
    <x v="87"/>
    <x v="16"/>
    <n v="22"/>
    <x v="0"/>
    <n v="118.57"/>
    <n v="592.84999999999991"/>
    <s v="weekday"/>
    <x v="3"/>
  </r>
  <r>
    <s v="8c1e23dce3f7db336aaa4426df2228d6"/>
    <n v="259.99"/>
    <x v="10"/>
    <s v="delivered"/>
    <x v="170"/>
    <x v="249"/>
    <x v="0"/>
    <n v="6"/>
    <x v="0"/>
    <n v="286.79000000000002"/>
    <n v="1147.1600000000001"/>
    <s v="weekday"/>
    <x v="0"/>
  </r>
  <r>
    <s v="8c2229deafefb723ff789527ab51be01"/>
    <n v="19.989999999999998"/>
    <x v="192"/>
    <s v="delivered"/>
    <x v="313"/>
    <x v="293"/>
    <x v="0"/>
    <n v="5"/>
    <x v="0"/>
    <n v="397.96"/>
    <n v="3979.6"/>
    <s v="weekend"/>
    <x v="2"/>
  </r>
  <r>
    <s v="8c2229deafefb723ff789527ab51be01"/>
    <n v="19.989999999999998"/>
    <x v="192"/>
    <s v="delivered"/>
    <x v="313"/>
    <x v="293"/>
    <x v="0"/>
    <n v="5"/>
    <x v="0"/>
    <n v="397.96"/>
    <n v="3979.6"/>
    <s v="weekend"/>
    <x v="2"/>
  </r>
  <r>
    <s v="8c2229deafefb723ff789527ab51be01"/>
    <n v="19.989999999999998"/>
    <x v="192"/>
    <s v="delivered"/>
    <x v="313"/>
    <x v="293"/>
    <x v="28"/>
    <n v="5"/>
    <x v="0"/>
    <n v="397.96"/>
    <n v="3979.6"/>
    <s v="weekend"/>
    <x v="2"/>
  </r>
  <r>
    <s v="8c2229deafefb723ff789527ab51be01"/>
    <n v="229.99"/>
    <x v="192"/>
    <s v="delivered"/>
    <x v="313"/>
    <x v="293"/>
    <x v="0"/>
    <n v="5"/>
    <x v="0"/>
    <n v="397.96"/>
    <n v="3979.6"/>
    <s v="weekend"/>
    <x v="2"/>
  </r>
  <r>
    <s v="8c2229deafefb723ff789527ab51be01"/>
    <n v="229.99"/>
    <x v="192"/>
    <s v="delivered"/>
    <x v="313"/>
    <x v="293"/>
    <x v="0"/>
    <n v="5"/>
    <x v="0"/>
    <n v="397.96"/>
    <n v="3979.6"/>
    <s v="weekend"/>
    <x v="2"/>
  </r>
  <r>
    <s v="8c2229deafefb723ff789527ab51be01"/>
    <n v="229.99"/>
    <x v="192"/>
    <s v="delivered"/>
    <x v="313"/>
    <x v="293"/>
    <x v="28"/>
    <n v="5"/>
    <x v="0"/>
    <n v="397.96"/>
    <n v="3979.6"/>
    <s v="weekend"/>
    <x v="2"/>
  </r>
  <r>
    <s v="8c2229deafefb723ff789527ab51be01"/>
    <n v="124.99"/>
    <x v="192"/>
    <s v="delivered"/>
    <x v="313"/>
    <x v="293"/>
    <x v="0"/>
    <n v="5"/>
    <x v="0"/>
    <n v="397.96"/>
    <n v="3979.6"/>
    <s v="weekend"/>
    <x v="2"/>
  </r>
  <r>
    <s v="8c2229deafefb723ff789527ab51be01"/>
    <n v="124.99"/>
    <x v="192"/>
    <s v="delivered"/>
    <x v="313"/>
    <x v="293"/>
    <x v="0"/>
    <n v="5"/>
    <x v="0"/>
    <n v="397.96"/>
    <n v="3979.6"/>
    <s v="weekend"/>
    <x v="2"/>
  </r>
  <r>
    <s v="8c2229deafefb723ff789527ab51be01"/>
    <n v="124.99"/>
    <x v="192"/>
    <s v="delivered"/>
    <x v="313"/>
    <x v="293"/>
    <x v="28"/>
    <n v="5"/>
    <x v="0"/>
    <n v="397.96"/>
    <n v="3979.6"/>
    <s v="weekend"/>
    <x v="2"/>
  </r>
  <r>
    <s v="8c224eb700e9dd039606fbfd1ca725f5"/>
    <n v="34.99"/>
    <x v="606"/>
    <s v="delivered"/>
    <x v="91"/>
    <x v="39"/>
    <x v="17"/>
    <n v="10"/>
    <x v="0"/>
    <n v="53.22"/>
    <n v="53.22"/>
    <s v="weekday"/>
    <x v="3"/>
  </r>
  <r>
    <s v="f30b5e94b68ee195b6ec2d817e5bef0c"/>
    <n v="124.9"/>
    <x v="374"/>
    <s v="delivered"/>
    <x v="373"/>
    <x v="145"/>
    <x v="17"/>
    <n v="16"/>
    <x v="2"/>
    <n v="124.7"/>
    <n v="124.7"/>
    <s v="weekday"/>
    <x v="3"/>
  </r>
  <r>
    <s v="f30b5e94b68ee195b6ec2d817e5bef0c"/>
    <n v="124.9"/>
    <x v="374"/>
    <s v="delivered"/>
    <x v="373"/>
    <x v="145"/>
    <x v="17"/>
    <n v="16"/>
    <x v="2"/>
    <n v="124.7"/>
    <n v="124.7"/>
    <s v="weekday"/>
    <x v="3"/>
  </r>
  <r>
    <s v="f30b5e94b68ee195b6ec2d817e5bef0c"/>
    <n v="124.9"/>
    <x v="374"/>
    <s v="delivered"/>
    <x v="373"/>
    <x v="145"/>
    <x v="17"/>
    <n v="16"/>
    <x v="0"/>
    <n v="37.979999999999997"/>
    <n v="37.979999999999997"/>
    <s v="weekday"/>
    <x v="3"/>
  </r>
  <r>
    <s v="f30b5e94b68ee195b6ec2d817e5bef0c"/>
    <n v="124.9"/>
    <x v="374"/>
    <s v="delivered"/>
    <x v="373"/>
    <x v="145"/>
    <x v="17"/>
    <n v="16"/>
    <x v="0"/>
    <n v="37.979999999999997"/>
    <n v="37.979999999999997"/>
    <s v="weekday"/>
    <x v="3"/>
  </r>
  <r>
    <s v="8c24ab6e056330685aa0bc69893f0ff5"/>
    <n v="66.989999999999995"/>
    <x v="10"/>
    <s v="delivered"/>
    <x v="190"/>
    <x v="41"/>
    <x v="20"/>
    <n v="2"/>
    <x v="0"/>
    <n v="79.47"/>
    <n v="397.35"/>
    <s v="weekday"/>
    <x v="1"/>
  </r>
  <r>
    <s v="8c24ff4b5a28bb8f08034fca0e4e1263"/>
    <n v="89.8"/>
    <x v="67"/>
    <s v="delivered"/>
    <x v="390"/>
    <x v="2"/>
    <x v="70"/>
    <n v="3"/>
    <x v="0"/>
    <n v="101.05"/>
    <n v="101.05"/>
    <s v="weekend"/>
    <x v="1"/>
  </r>
  <r>
    <s v="feea392f967ca802356423ab50673a92"/>
    <n v="105"/>
    <x v="16"/>
    <s v="delivered"/>
    <x v="496"/>
    <x v="264"/>
    <x v="17"/>
    <n v="14"/>
    <x v="0"/>
    <n v="130.57"/>
    <n v="1305.6999999999998"/>
    <s v="weekday"/>
    <x v="0"/>
  </r>
  <r>
    <s v="a1074f1de8cb7cb5f4ce95be13541ac0"/>
    <n v="59"/>
    <x v="1568"/>
    <s v="delivered"/>
    <x v="573"/>
    <x v="258"/>
    <x v="6"/>
    <n v="13"/>
    <x v="1"/>
    <n v="77.69"/>
    <n v="77.69"/>
    <s v="weekday"/>
    <x v="1"/>
  </r>
  <r>
    <s v="feafc8e3422f6e1f4c00bd29dd9c2921"/>
    <n v="49.9"/>
    <x v="26"/>
    <s v="delivered"/>
    <x v="243"/>
    <x v="132"/>
    <x v="8"/>
    <n v="8"/>
    <x v="0"/>
    <n v="91.23"/>
    <n v="91.23"/>
    <s v="weekday"/>
    <x v="0"/>
  </r>
  <r>
    <s v="8c28df1eae513694a941565b1a0a5de8"/>
    <n v="56.9"/>
    <x v="2685"/>
    <s v="delivered"/>
    <x v="372"/>
    <x v="213"/>
    <x v="5"/>
    <n v="9"/>
    <x v="0"/>
    <n v="69.64"/>
    <n v="417.84000000000003"/>
    <s v="weekend"/>
    <x v="1"/>
  </r>
  <r>
    <s v="eb3453fe7cce2e88a56d3621c7cc2d7d"/>
    <n v="16.989999999999998"/>
    <x v="57"/>
    <s v="delivered"/>
    <x v="339"/>
    <x v="207"/>
    <x v="44"/>
    <n v="12"/>
    <x v="0"/>
    <n v="31.09"/>
    <n v="62.18"/>
    <s v="weekend"/>
    <x v="3"/>
  </r>
  <r>
    <s v="c0199e1948471c7a3067b98fa16d16c5"/>
    <n v="69.900000000000006"/>
    <x v="33"/>
    <s v="delivered"/>
    <x v="32"/>
    <x v="181"/>
    <x v="14"/>
    <n v="2"/>
    <x v="0"/>
    <n v="79.08"/>
    <n v="316.32"/>
    <s v="weekday"/>
    <x v="3"/>
  </r>
  <r>
    <s v="cbeaa013552d74983472628c5534d3e8"/>
    <n v="21.9"/>
    <x v="67"/>
    <s v="delivered"/>
    <x v="573"/>
    <x v="388"/>
    <x v="5"/>
    <n v="7"/>
    <x v="1"/>
    <n v="32.86"/>
    <n v="32.86"/>
    <s v="weekday"/>
    <x v="2"/>
  </r>
  <r>
    <s v="ed1691ef26bd8279bd5946561af1ff0d"/>
    <n v="522.5"/>
    <x v="10"/>
    <s v="delivered"/>
    <x v="49"/>
    <x v="412"/>
    <x v="42"/>
    <n v="24"/>
    <x v="1"/>
    <n v="546.65"/>
    <n v="546.65"/>
    <s v="weekday"/>
    <x v="0"/>
  </r>
  <r>
    <s v="b038348f0efe343b8b4d649f0e66885e"/>
    <n v="146.99"/>
    <x v="3238"/>
    <s v="delivered"/>
    <x v="484"/>
    <x v="285"/>
    <x v="0"/>
    <n v="6"/>
    <x v="1"/>
    <n v="163.65"/>
    <n v="163.65"/>
    <s v="weekend"/>
    <x v="0"/>
  </r>
  <r>
    <s v="91f773f9e0ac13fce1ee51a83ded4b02"/>
    <n v="299"/>
    <x v="136"/>
    <s v="delivered"/>
    <x v="362"/>
    <x v="254"/>
    <x v="5"/>
    <n v="5"/>
    <x v="0"/>
    <n v="314.20999999999998"/>
    <n v="628.41999999999996"/>
    <s v="weekend"/>
    <x v="0"/>
  </r>
  <r>
    <s v="8c37353173db5c03df9e813cfe9a9326"/>
    <n v="19.2"/>
    <x v="772"/>
    <s v="delivered"/>
    <x v="287"/>
    <x v="234"/>
    <x v="14"/>
    <n v="23"/>
    <x v="0"/>
    <n v="28.08"/>
    <n v="56.16"/>
    <s v="weekday"/>
    <x v="1"/>
  </r>
  <r>
    <s v="8c3d2c3e7e08f8c80f9df48b70ef5d90"/>
    <n v="94"/>
    <x v="26"/>
    <s v="delivered"/>
    <x v="253"/>
    <x v="85"/>
    <x v="9"/>
    <n v="23"/>
    <x v="0"/>
    <n v="114.15"/>
    <n v="342.45000000000005"/>
    <s v="weekday"/>
    <x v="2"/>
  </r>
  <r>
    <s v="d249d420eb15829afbff9cc458eddcbd"/>
    <n v="129"/>
    <x v="898"/>
    <s v="delivered"/>
    <x v="512"/>
    <x v="61"/>
    <x v="7"/>
    <n v="11"/>
    <x v="0"/>
    <n v="305.33999999999997"/>
    <n v="916.02"/>
    <s v="weekend"/>
    <x v="0"/>
  </r>
  <r>
    <s v="d249d420eb15829afbff9cc458eddcbd"/>
    <n v="129"/>
    <x v="898"/>
    <s v="delivered"/>
    <x v="512"/>
    <x v="61"/>
    <x v="7"/>
    <n v="11"/>
    <x v="0"/>
    <n v="305.33999999999997"/>
    <n v="916.02"/>
    <s v="weekend"/>
    <x v="0"/>
  </r>
  <r>
    <s v="d249d420eb15829afbff9cc458eddcbd"/>
    <n v="129"/>
    <x v="898"/>
    <s v="delivered"/>
    <x v="512"/>
    <x v="61"/>
    <x v="7"/>
    <n v="11"/>
    <x v="0"/>
    <n v="305.33999999999997"/>
    <n v="916.02"/>
    <s v="weekend"/>
    <x v="0"/>
  </r>
  <r>
    <s v="d249d420eb15829afbff9cc458eddcbd"/>
    <n v="129"/>
    <x v="898"/>
    <s v="delivered"/>
    <x v="512"/>
    <x v="61"/>
    <x v="7"/>
    <n v="11"/>
    <x v="0"/>
    <n v="305.33999999999997"/>
    <n v="916.02"/>
    <s v="weekend"/>
    <x v="0"/>
  </r>
  <r>
    <s v="da7ee335f676314b02b797c14e92b4e2"/>
    <n v="81.99"/>
    <x v="92"/>
    <s v="delivered"/>
    <x v="504"/>
    <x v="179"/>
    <x v="17"/>
    <n v="4"/>
    <x v="1"/>
    <n v="89.91"/>
    <n v="89.91"/>
    <s v="weekday"/>
    <x v="1"/>
  </r>
  <r>
    <s v="a1719b472676076ed0773bfbad39a13a"/>
    <n v="54"/>
    <x v="136"/>
    <s v="delivered"/>
    <x v="222"/>
    <x v="157"/>
    <x v="7"/>
    <n v="12"/>
    <x v="1"/>
    <n v="69.14"/>
    <n v="69.14"/>
    <s v="weekday"/>
    <x v="0"/>
  </r>
  <r>
    <s v="8c43035f1afa3fca88c0514d32ff70f7"/>
    <n v="59.9"/>
    <x v="16"/>
    <s v="delivered"/>
    <x v="261"/>
    <x v="209"/>
    <x v="8"/>
    <n v="10"/>
    <x v="1"/>
    <n v="146.68"/>
    <n v="146.68"/>
    <s v="weekend"/>
    <x v="0"/>
  </r>
  <r>
    <s v="8c43035f1afa3fca88c0514d32ff70f7"/>
    <n v="59.9"/>
    <x v="16"/>
    <s v="delivered"/>
    <x v="261"/>
    <x v="209"/>
    <x v="8"/>
    <n v="10"/>
    <x v="1"/>
    <n v="146.68"/>
    <n v="146.68"/>
    <s v="weekend"/>
    <x v="0"/>
  </r>
  <r>
    <s v="8c43035f1afa3fca88c0514d32ff70f7"/>
    <n v="59.9"/>
    <x v="16"/>
    <s v="delivered"/>
    <x v="261"/>
    <x v="209"/>
    <x v="8"/>
    <n v="10"/>
    <x v="1"/>
    <n v="146.68"/>
    <n v="146.68"/>
    <s v="weekend"/>
    <x v="0"/>
  </r>
  <r>
    <s v="8c43035f1afa3fca88c0514d32ff70f7"/>
    <n v="59.9"/>
    <x v="16"/>
    <s v="delivered"/>
    <x v="261"/>
    <x v="209"/>
    <x v="8"/>
    <n v="10"/>
    <x v="1"/>
    <n v="146.68"/>
    <n v="146.68"/>
    <s v="weekend"/>
    <x v="0"/>
  </r>
  <r>
    <s v="b79ef1793739eb56ce58d3776c158be1"/>
    <n v="30.21"/>
    <x v="98"/>
    <s v="delivered"/>
    <x v="412"/>
    <x v="456"/>
    <x v="17"/>
    <n v="22"/>
    <x v="0"/>
    <n v="47.81"/>
    <n v="47.81"/>
    <s v="weekend"/>
    <x v="1"/>
  </r>
  <r>
    <s v="8c46c4b2bbf318ff31368bc87309662e"/>
    <n v="159"/>
    <x v="1830"/>
    <s v="delivered"/>
    <x v="586"/>
    <x v="353"/>
    <x v="6"/>
    <n v="11"/>
    <x v="0"/>
    <n v="206.61"/>
    <n v="413.22"/>
    <s v="weekend"/>
    <x v="0"/>
  </r>
  <r>
    <s v="97823d6731e59cd6b4f9d3ea113a976e"/>
    <n v="17.899999999999999"/>
    <x v="18"/>
    <s v="delivered"/>
    <x v="126"/>
    <x v="316"/>
    <x v="16"/>
    <n v="4"/>
    <x v="0"/>
    <n v="30.69"/>
    <n v="92.070000000000007"/>
    <s v="weekday"/>
    <x v="0"/>
  </r>
  <r>
    <s v="d8175252a4e35affdae9e3d36cbe3e83"/>
    <n v="45"/>
    <x v="10"/>
    <s v="delivered"/>
    <x v="146"/>
    <x v="151"/>
    <x v="6"/>
    <n v="15"/>
    <x v="0"/>
    <n v="57.48"/>
    <n v="287.39999999999998"/>
    <s v="weekend"/>
    <x v="1"/>
  </r>
  <r>
    <s v="8c470b0e73454784ae5e97ffa3e6f7c3"/>
    <n v="57.9"/>
    <x v="26"/>
    <s v="delivered"/>
    <x v="227"/>
    <x v="109"/>
    <x v="14"/>
    <n v="7"/>
    <x v="0"/>
    <n v="73.06"/>
    <n v="73.06"/>
    <s v="weekday"/>
    <x v="0"/>
  </r>
  <r>
    <s v="b7e1da759d7b362340fef94519f33500"/>
    <n v="798"/>
    <x v="18"/>
    <s v="delivered"/>
    <x v="590"/>
    <x v="464"/>
    <x v="3"/>
    <n v="10"/>
    <x v="0"/>
    <n v="816.17"/>
    <n v="3264.68"/>
    <s v="weekend"/>
    <x v="0"/>
  </r>
  <r>
    <s v="f0e888236afb66e9bfac24a6100bbf53"/>
    <n v="23.9"/>
    <x v="2195"/>
    <s v="delivered"/>
    <x v="491"/>
    <x v="108"/>
    <x v="42"/>
    <n v="5"/>
    <x v="2"/>
    <n v="12.58"/>
    <n v="12.58"/>
    <s v="weekday"/>
    <x v="0"/>
  </r>
  <r>
    <s v="f0e888236afb66e9bfac24a6100bbf53"/>
    <n v="23.9"/>
    <x v="2195"/>
    <s v="delivered"/>
    <x v="491"/>
    <x v="108"/>
    <x v="42"/>
    <n v="5"/>
    <x v="2"/>
    <n v="12.58"/>
    <n v="12.58"/>
    <s v="weekday"/>
    <x v="0"/>
  </r>
  <r>
    <s v="f0e888236afb66e9bfac24a6100bbf53"/>
    <n v="23.9"/>
    <x v="2195"/>
    <s v="delivered"/>
    <x v="491"/>
    <x v="108"/>
    <x v="42"/>
    <n v="5"/>
    <x v="2"/>
    <n v="20"/>
    <n v="20"/>
    <s v="weekday"/>
    <x v="0"/>
  </r>
  <r>
    <s v="f0e888236afb66e9bfac24a6100bbf53"/>
    <n v="23.9"/>
    <x v="2195"/>
    <s v="delivered"/>
    <x v="491"/>
    <x v="108"/>
    <x v="42"/>
    <n v="5"/>
    <x v="2"/>
    <n v="20"/>
    <n v="20"/>
    <s v="weekday"/>
    <x v="0"/>
  </r>
  <r>
    <s v="8c4bbf2fb218d1ac2fc4fc082c238d64"/>
    <n v="109.99"/>
    <x v="2996"/>
    <s v="delivered"/>
    <x v="194"/>
    <x v="169"/>
    <x v="18"/>
    <n v="20"/>
    <x v="1"/>
    <n v="144.56"/>
    <n v="144.56"/>
    <s v="weekday"/>
    <x v="1"/>
  </r>
  <r>
    <s v="afb829d86325360c29829a3fb2c15a8e"/>
    <n v="119.9"/>
    <x v="3737"/>
    <s v="delivered"/>
    <x v="154"/>
    <x v="138"/>
    <x v="16"/>
    <n v="16"/>
    <x v="1"/>
    <n v="139.97999999999999"/>
    <n v="139.97999999999999"/>
    <s v="weekday"/>
    <x v="0"/>
  </r>
  <r>
    <s v="8c4d95230ea6b65fa945b79cf07ac312"/>
    <n v="72"/>
    <x v="33"/>
    <s v="delivered"/>
    <x v="110"/>
    <x v="87"/>
    <x v="17"/>
    <n v="6"/>
    <x v="0"/>
    <n v="85.62"/>
    <n v="85.62"/>
    <s v="weekend"/>
    <x v="0"/>
  </r>
  <r>
    <s v="a9047d80280890b3b79607250042dc95"/>
    <n v="19.899999999999999"/>
    <x v="4"/>
    <s v="delivered"/>
    <x v="480"/>
    <x v="478"/>
    <x v="19"/>
    <n v="11"/>
    <x v="0"/>
    <n v="62.28"/>
    <n v="373.68"/>
    <s v="weekday"/>
    <x v="2"/>
  </r>
  <r>
    <s v="e9e6bfa908df3cf8873ff387a5c63561"/>
    <n v="225.9"/>
    <x v="334"/>
    <s v="delivered"/>
    <x v="142"/>
    <x v="12"/>
    <x v="33"/>
    <n v="4"/>
    <x v="0"/>
    <n v="240.6"/>
    <n v="1924.8"/>
    <s v="weekend"/>
    <x v="0"/>
  </r>
  <r>
    <s v="b1b25c32832c6654e6cd3f949355a561"/>
    <n v="79.900000000000006"/>
    <x v="10"/>
    <s v="delivered"/>
    <x v="206"/>
    <x v="378"/>
    <x v="15"/>
    <n v="7"/>
    <x v="1"/>
    <n v="94.63"/>
    <n v="94.63"/>
    <s v="weekday"/>
    <x v="0"/>
  </r>
  <r>
    <s v="c5c6895d5f18ff51c8fb2af8121d1c9c"/>
    <n v="36.4"/>
    <x v="10"/>
    <s v="delivered"/>
    <x v="183"/>
    <x v="27"/>
    <x v="7"/>
    <n v="4"/>
    <x v="0"/>
    <n v="44.82"/>
    <n v="89.64"/>
    <s v="weekend"/>
    <x v="0"/>
  </r>
  <r>
    <s v="a852cc31ae30e70e308d7e21bcc47990"/>
    <n v="10.9"/>
    <x v="331"/>
    <s v="delivered"/>
    <x v="236"/>
    <x v="26"/>
    <x v="7"/>
    <n v="3"/>
    <x v="0"/>
    <n v="18.29"/>
    <n v="18.29"/>
    <s v="weekend"/>
    <x v="0"/>
  </r>
  <r>
    <s v="8c535ee262be59eb38411054b7365ca2"/>
    <n v="239.99"/>
    <x v="135"/>
    <s v="delivered"/>
    <x v="277"/>
    <x v="130"/>
    <x v="6"/>
    <n v="22"/>
    <x v="0"/>
    <n v="258.92"/>
    <n v="776.76"/>
    <s v="weekday"/>
    <x v="1"/>
  </r>
  <r>
    <s v="8c55c1f57a0d612e7dbfe23c7376b612"/>
    <n v="35"/>
    <x v="5"/>
    <s v="delivered"/>
    <x v="477"/>
    <x v="169"/>
    <x v="3"/>
    <n v="23"/>
    <x v="0"/>
    <n v="50.1"/>
    <n v="50.1"/>
    <s v="weekend"/>
    <x v="0"/>
  </r>
  <r>
    <s v="e6103b1c3a67152c7b688d5da11460de"/>
    <n v="189"/>
    <x v="10"/>
    <s v="delivered"/>
    <x v="32"/>
    <x v="234"/>
    <x v="17"/>
    <n v="9"/>
    <x v="0"/>
    <n v="208.42"/>
    <n v="625.26"/>
    <s v="weekday"/>
    <x v="1"/>
  </r>
  <r>
    <s v="b22aa0e891fc84287cb67d41744f0600"/>
    <n v="67"/>
    <x v="3141"/>
    <s v="delivered"/>
    <x v="208"/>
    <x v="296"/>
    <x v="28"/>
    <n v="10"/>
    <x v="0"/>
    <n v="24.81"/>
    <n v="24.81"/>
    <s v="weekday"/>
    <x v="1"/>
  </r>
  <r>
    <s v="b22aa0e891fc84287cb67d41744f0600"/>
    <n v="67"/>
    <x v="3141"/>
    <s v="delivered"/>
    <x v="208"/>
    <x v="296"/>
    <x v="28"/>
    <n v="10"/>
    <x v="0"/>
    <n v="24.81"/>
    <n v="24.81"/>
    <s v="weekday"/>
    <x v="1"/>
  </r>
  <r>
    <s v="b22aa0e891fc84287cb67d41744f0600"/>
    <n v="67"/>
    <x v="3141"/>
    <s v="delivered"/>
    <x v="208"/>
    <x v="296"/>
    <x v="28"/>
    <n v="10"/>
    <x v="2"/>
    <n v="61.86"/>
    <n v="61.86"/>
    <s v="weekday"/>
    <x v="1"/>
  </r>
  <r>
    <s v="b22aa0e891fc84287cb67d41744f0600"/>
    <n v="67"/>
    <x v="3141"/>
    <s v="delivered"/>
    <x v="208"/>
    <x v="296"/>
    <x v="28"/>
    <n v="10"/>
    <x v="2"/>
    <n v="61.86"/>
    <n v="61.86"/>
    <s v="weekday"/>
    <x v="1"/>
  </r>
  <r>
    <s v="8c577c6dd5361221832cf0977af2977c"/>
    <n v="13.98"/>
    <x v="127"/>
    <s v="delivered"/>
    <x v="216"/>
    <x v="56"/>
    <x v="10"/>
    <n v="8"/>
    <x v="0"/>
    <n v="25.83"/>
    <n v="25.83"/>
    <s v="weekend"/>
    <x v="3"/>
  </r>
  <r>
    <s v="dc3a9c70f04d717803fbcad2cbbddea2"/>
    <n v="84.9"/>
    <x v="19"/>
    <s v="delivered"/>
    <x v="390"/>
    <x v="237"/>
    <x v="16"/>
    <n v="6"/>
    <x v="0"/>
    <n v="94.23"/>
    <n v="282.69"/>
    <s v="weekend"/>
    <x v="0"/>
  </r>
  <r>
    <s v="d4665434b01caa9dc3e3e78b3eb3593e"/>
    <n v="60"/>
    <x v="671"/>
    <s v="delivered"/>
    <x v="208"/>
    <x v="70"/>
    <x v="47"/>
    <n v="3"/>
    <x v="0"/>
    <n v="79.61"/>
    <n v="398.05"/>
    <s v="weekday"/>
    <x v="0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e93587d71bc1659fcc7614e6f4dddfa"/>
    <n v="47.9"/>
    <x v="10"/>
    <s v="delivered"/>
    <x v="388"/>
    <x v="69"/>
    <x v="7"/>
    <n v="5"/>
    <x v="1"/>
    <n v="227.12"/>
    <n v="227.12"/>
    <s v="weekend"/>
    <x v="1"/>
  </r>
  <r>
    <s v="a25f8c8c17243276e72fca0857e94789"/>
    <n v="29"/>
    <x v="691"/>
    <s v="delivered"/>
    <x v="41"/>
    <x v="428"/>
    <x v="25"/>
    <n v="30"/>
    <x v="0"/>
    <n v="88.2"/>
    <n v="88.2"/>
    <s v="weekday"/>
    <x v="2"/>
  </r>
  <r>
    <s v="a25f8c8c17243276e72fca0857e94789"/>
    <n v="29"/>
    <x v="691"/>
    <s v="delivered"/>
    <x v="41"/>
    <x v="428"/>
    <x v="25"/>
    <n v="30"/>
    <x v="0"/>
    <n v="88.2"/>
    <n v="88.2"/>
    <s v="weekday"/>
    <x v="2"/>
  </r>
  <r>
    <s v="a25f8c8c17243276e72fca0857e94789"/>
    <n v="29"/>
    <x v="691"/>
    <s v="delivered"/>
    <x v="41"/>
    <x v="428"/>
    <x v="25"/>
    <n v="30"/>
    <x v="0"/>
    <n v="88.2"/>
    <n v="88.2"/>
    <s v="weekday"/>
    <x v="2"/>
  </r>
  <r>
    <s v="a25f8c8c17243276e72fca0857e94789"/>
    <n v="29"/>
    <x v="691"/>
    <s v="delivered"/>
    <x v="41"/>
    <x v="428"/>
    <x v="25"/>
    <n v="30"/>
    <x v="0"/>
    <n v="88.2"/>
    <n v="88.2"/>
    <s v="weekday"/>
    <x v="2"/>
  </r>
  <r>
    <s v="c50ed2bf9927ae7e870560f6fb8894ed"/>
    <n v="689.9"/>
    <x v="419"/>
    <s v="delivered"/>
    <x v="81"/>
    <x v="84"/>
    <x v="20"/>
    <n v="23"/>
    <x v="1"/>
    <n v="845.01"/>
    <n v="845.01"/>
    <s v="weekday"/>
    <x v="2"/>
  </r>
  <r>
    <s v="93e219b26fef634184aab97320ddeecb"/>
    <n v="25.9"/>
    <x v="445"/>
    <s v="delivered"/>
    <x v="408"/>
    <x v="264"/>
    <x v="25"/>
    <n v="11"/>
    <x v="0"/>
    <n v="41"/>
    <n v="41"/>
    <s v="weekend"/>
    <x v="0"/>
  </r>
  <r>
    <s v="c5f424c38dfa71a2340c9a98e4d6f48d"/>
    <n v="8.9"/>
    <x v="71"/>
    <s v="delivered"/>
    <x v="335"/>
    <x v="417"/>
    <x v="56"/>
    <n v="16"/>
    <x v="0"/>
    <n v="24.69"/>
    <n v="24.69"/>
    <s v="weekday"/>
    <x v="2"/>
  </r>
  <r>
    <s v="b7e0017e946ce377e3e0559d5cb1200c"/>
    <n v="269.99"/>
    <x v="98"/>
    <s v="delivered"/>
    <x v="307"/>
    <x v="342"/>
    <x v="5"/>
    <n v="13"/>
    <x v="0"/>
    <n v="332.62"/>
    <n v="997.86"/>
    <s v="weekday"/>
    <x v="1"/>
  </r>
  <r>
    <s v="8c7304b887c62d8b229df046f90e44f4"/>
    <n v="129.99"/>
    <x v="26"/>
    <s v="delivered"/>
    <x v="66"/>
    <x v="428"/>
    <x v="28"/>
    <n v="31"/>
    <x v="0"/>
    <n v="145.66"/>
    <n v="436.98"/>
    <s v="weekday"/>
    <x v="3"/>
  </r>
  <r>
    <s v="a6f6c66669d5b0b2c33c66780c0ef4ce"/>
    <n v="299.89999999999998"/>
    <x v="15"/>
    <s v="delivered"/>
    <x v="365"/>
    <x v="275"/>
    <x v="16"/>
    <n v="8"/>
    <x v="0"/>
    <n v="575.91"/>
    <n v="575.91"/>
    <s v="weekday"/>
    <x v="1"/>
  </r>
  <r>
    <s v="a6f6c66669d5b0b2c33c66780c0ef4ce"/>
    <n v="299.89999999999998"/>
    <x v="15"/>
    <s v="delivered"/>
    <x v="365"/>
    <x v="275"/>
    <x v="16"/>
    <n v="8"/>
    <x v="0"/>
    <n v="575.91"/>
    <n v="575.91"/>
    <s v="weekday"/>
    <x v="1"/>
  </r>
  <r>
    <s v="a6f6c66669d5b0b2c33c66780c0ef4ce"/>
    <n v="239.9"/>
    <x v="15"/>
    <s v="delivered"/>
    <x v="365"/>
    <x v="275"/>
    <x v="16"/>
    <n v="8"/>
    <x v="0"/>
    <n v="575.91"/>
    <n v="575.91"/>
    <s v="weekday"/>
    <x v="1"/>
  </r>
  <r>
    <s v="a6f6c66669d5b0b2c33c66780c0ef4ce"/>
    <n v="239.9"/>
    <x v="15"/>
    <s v="delivered"/>
    <x v="365"/>
    <x v="275"/>
    <x v="16"/>
    <n v="8"/>
    <x v="0"/>
    <n v="575.91"/>
    <n v="575.91"/>
    <s v="weekday"/>
    <x v="1"/>
  </r>
  <r>
    <s v="8c7567ec8e551d23654888754fef5e3d"/>
    <n v="65.989999999999995"/>
    <x v="596"/>
    <s v="delivered"/>
    <x v="391"/>
    <x v="239"/>
    <x v="9"/>
    <n v="12"/>
    <x v="0"/>
    <n v="77.95"/>
    <n v="155.9"/>
    <s v="weekday"/>
    <x v="0"/>
  </r>
  <r>
    <s v="f820932d157065aeabe1fe3482431dfe"/>
    <n v="44.6"/>
    <x v="10"/>
    <s v="delivered"/>
    <x v="68"/>
    <x v="151"/>
    <x v="7"/>
    <n v="10"/>
    <x v="0"/>
    <n v="65.78"/>
    <n v="131.56"/>
    <s v="weekday"/>
    <x v="1"/>
  </r>
  <r>
    <s v="d9c51e8f2151f049f14ba77dfe8513b9"/>
    <n v="29.99"/>
    <x v="26"/>
    <s v="delivered"/>
    <x v="485"/>
    <x v="34"/>
    <x v="23"/>
    <n v="11"/>
    <x v="0"/>
    <n v="48.3"/>
    <n v="48.3"/>
    <s v="weekend"/>
    <x v="0"/>
  </r>
  <r>
    <s v="ecd832254262868776a1381df4b0be02"/>
    <n v="533"/>
    <x v="89"/>
    <s v="delivered"/>
    <x v="2"/>
    <x v="237"/>
    <x v="42"/>
    <n v="17"/>
    <x v="0"/>
    <n v="580.30999999999995"/>
    <n v="5803.0999999999995"/>
    <s v="weekday"/>
    <x v="0"/>
  </r>
  <r>
    <s v="8c7691cec4b794886d5e269c2a1eec4e"/>
    <n v="499.9"/>
    <x v="39"/>
    <s v="delivered"/>
    <x v="164"/>
    <x v="245"/>
    <x v="42"/>
    <n v="18"/>
    <x v="0"/>
    <n v="548.77"/>
    <n v="5487.7"/>
    <s v="weekend"/>
    <x v="1"/>
  </r>
  <r>
    <s v="8c7743df5e89b7178ace0e9b7afe5208"/>
    <n v="95"/>
    <x v="1065"/>
    <s v="delivered"/>
    <x v="170"/>
    <x v="34"/>
    <x v="14"/>
    <n v="13"/>
    <x v="0"/>
    <n v="108.33"/>
    <n v="216.66"/>
    <s v="weekday"/>
    <x v="1"/>
  </r>
  <r>
    <s v="fa6e801a54147fb8ada766a1f407a80f"/>
    <n v="43"/>
    <x v="33"/>
    <s v="delivered"/>
    <x v="175"/>
    <x v="4"/>
    <x v="6"/>
    <n v="4"/>
    <x v="0"/>
    <n v="61.4"/>
    <n v="61.4"/>
    <s v="weekend"/>
    <x v="1"/>
  </r>
  <r>
    <s v="b0cb43bc4638d44188430b7d42b35866"/>
    <n v="40"/>
    <x v="26"/>
    <s v="delivered"/>
    <x v="287"/>
    <x v="144"/>
    <x v="12"/>
    <n v="8"/>
    <x v="3"/>
    <n v="62.21"/>
    <n v="62.21"/>
    <s v="weekday"/>
    <x v="2"/>
  </r>
  <r>
    <s v="8c7dfc8db40e356b09b711d9382eb60e"/>
    <n v="23.99"/>
    <x v="424"/>
    <s v="delivered"/>
    <x v="295"/>
    <x v="197"/>
    <x v="14"/>
    <n v="14"/>
    <x v="0"/>
    <n v="35.840000000000003"/>
    <n v="71.680000000000007"/>
    <s v="weekday"/>
    <x v="0"/>
  </r>
  <r>
    <s v="e3f376c626cf5eff3b2cf6efeec384c9"/>
    <n v="84"/>
    <x v="1226"/>
    <s v="delivered"/>
    <x v="37"/>
    <x v="120"/>
    <x v="16"/>
    <n v="6"/>
    <x v="0"/>
    <n v="101.5"/>
    <n v="507.5"/>
    <s v="weekend"/>
    <x v="3"/>
  </r>
  <r>
    <s v="97135194e893f6fd1c61580f1eb37bda"/>
    <n v="189.99"/>
    <x v="636"/>
    <s v="delivered"/>
    <x v="6"/>
    <x v="171"/>
    <x v="1"/>
    <n v="34"/>
    <x v="0"/>
    <n v="552.96"/>
    <n v="5529.6"/>
    <s v="weekday"/>
    <x v="2"/>
  </r>
  <r>
    <s v="97135194e893f6fd1c61580f1eb37bda"/>
    <n v="189.99"/>
    <x v="636"/>
    <s v="delivered"/>
    <x v="6"/>
    <x v="171"/>
    <x v="1"/>
    <n v="34"/>
    <x v="0"/>
    <n v="552.96"/>
    <n v="5529.6"/>
    <s v="weekday"/>
    <x v="2"/>
  </r>
  <r>
    <s v="97135194e893f6fd1c61580f1eb37bda"/>
    <n v="189.99"/>
    <x v="636"/>
    <s v="delivered"/>
    <x v="6"/>
    <x v="171"/>
    <x v="1"/>
    <n v="34"/>
    <x v="0"/>
    <n v="552.96"/>
    <n v="5529.6"/>
    <s v="weekday"/>
    <x v="2"/>
  </r>
  <r>
    <s v="97135194e893f6fd1c61580f1eb37bda"/>
    <n v="189.99"/>
    <x v="636"/>
    <s v="delivered"/>
    <x v="6"/>
    <x v="171"/>
    <x v="1"/>
    <n v="34"/>
    <x v="0"/>
    <n v="552.96"/>
    <n v="5529.6"/>
    <s v="weekday"/>
    <x v="2"/>
  </r>
  <r>
    <s v="ae732f4ea355fcf53ca3064153c276e6"/>
    <n v="35.9"/>
    <x v="908"/>
    <s v="delivered"/>
    <x v="593"/>
    <x v="344"/>
    <x v="6"/>
    <n v="13"/>
    <x v="1"/>
    <n v="51"/>
    <n v="51"/>
    <s v="weekend"/>
    <x v="0"/>
  </r>
  <r>
    <s v="cd9f7b10571863a4339b5ccdd2365f2f"/>
    <n v="24.99"/>
    <x v="127"/>
    <s v="delivered"/>
    <x v="134"/>
    <x v="179"/>
    <x v="10"/>
    <n v="30"/>
    <x v="0"/>
    <n v="36.840000000000003"/>
    <n v="36.840000000000003"/>
    <s v="weekday"/>
    <x v="4"/>
  </r>
  <r>
    <s v="8c852623da2a9eea1c1aab41baa78a43"/>
    <n v="39.69"/>
    <x v="50"/>
    <s v="delivered"/>
    <x v="51"/>
    <x v="219"/>
    <x v="20"/>
    <n v="16"/>
    <x v="0"/>
    <n v="62.62"/>
    <n v="125.24"/>
    <s v="weekday"/>
    <x v="0"/>
  </r>
  <r>
    <s v="8c855550908247a7eff50281b92167a8"/>
    <n v="47.9"/>
    <x v="26"/>
    <s v="delivered"/>
    <x v="508"/>
    <x v="103"/>
    <x v="10"/>
    <n v="17"/>
    <x v="0"/>
    <n v="63.13"/>
    <n v="189.39000000000001"/>
    <s v="weekday"/>
    <x v="1"/>
  </r>
  <r>
    <s v="e8c1420ad4481bb6f18daf1e95ae97a1"/>
    <n v="59.9"/>
    <x v="192"/>
    <s v="delivered"/>
    <x v="161"/>
    <x v="393"/>
    <x v="14"/>
    <n v="5"/>
    <x v="0"/>
    <n v="68.66"/>
    <n v="411.96"/>
    <s v="weekday"/>
    <x v="2"/>
  </r>
  <r>
    <s v="99a3c8e51539b3ccb221a27cc29367f2"/>
    <n v="59.7"/>
    <x v="141"/>
    <s v="delivered"/>
    <x v="20"/>
    <x v="406"/>
    <x v="14"/>
    <n v="20"/>
    <x v="0"/>
    <n v="93.92"/>
    <n v="375.68"/>
    <s v="weekday"/>
    <x v="0"/>
  </r>
  <r>
    <s v="8c889ab361bbfe14ea5ebfb5ef7053b4"/>
    <n v="139.99"/>
    <x v="10"/>
    <s v="delivered"/>
    <x v="69"/>
    <x v="130"/>
    <x v="28"/>
    <n v="32"/>
    <x v="0"/>
    <n v="172"/>
    <n v="172"/>
    <s v="weekend"/>
    <x v="1"/>
  </r>
  <r>
    <s v="94464ba991f95b4699391b7759c29860"/>
    <n v="59.9"/>
    <x v="26"/>
    <s v="delivered"/>
    <x v="2"/>
    <x v="58"/>
    <x v="9"/>
    <n v="19"/>
    <x v="0"/>
    <n v="82.9"/>
    <n v="82.9"/>
    <s v="weekday"/>
    <x v="0"/>
  </r>
  <r>
    <s v="b5f68b1732839c0619cd9997360667b4"/>
    <n v="173.9"/>
    <x v="98"/>
    <s v="delivered"/>
    <x v="315"/>
    <x v="363"/>
    <x v="33"/>
    <n v="6"/>
    <x v="0"/>
    <n v="190"/>
    <n v="1140"/>
    <s v="weekend"/>
    <x v="1"/>
  </r>
  <r>
    <s v="bf1e7cb733b5f8b20f249a57e21532e9"/>
    <n v="144.80000000000001"/>
    <x v="1278"/>
    <s v="delivered"/>
    <x v="301"/>
    <x v="297"/>
    <x v="33"/>
    <n v="11"/>
    <x v="0"/>
    <n v="160.56"/>
    <n v="1284.48"/>
    <s v="weekend"/>
    <x v="0"/>
  </r>
  <r>
    <s v="ecfec80cd0ce1a66543b6bd5e278a76b"/>
    <n v="102.5"/>
    <x v="204"/>
    <s v="delivered"/>
    <x v="515"/>
    <x v="272"/>
    <x v="6"/>
    <n v="12"/>
    <x v="1"/>
    <n v="120.5"/>
    <n v="120.5"/>
    <s v="weekend"/>
    <x v="0"/>
  </r>
  <r>
    <s v="8c942d6d0cb6781e00df7a3fafc8ef86"/>
    <n v="35"/>
    <x v="26"/>
    <s v="delivered"/>
    <x v="287"/>
    <x v="226"/>
    <x v="5"/>
    <n v="6"/>
    <x v="0"/>
    <n v="102.88"/>
    <n v="308.64"/>
    <s v="weekday"/>
    <x v="0"/>
  </r>
  <r>
    <s v="8c942d6d0cb6781e00df7a3fafc8ef86"/>
    <n v="35"/>
    <x v="26"/>
    <s v="delivered"/>
    <x v="287"/>
    <x v="226"/>
    <x v="5"/>
    <n v="6"/>
    <x v="0"/>
    <n v="102.88"/>
    <n v="308.64"/>
    <s v="weekday"/>
    <x v="0"/>
  </r>
  <r>
    <s v="8c942d6d0cb6781e00df7a3fafc8ef86"/>
    <n v="35"/>
    <x v="26"/>
    <s v="delivered"/>
    <x v="287"/>
    <x v="226"/>
    <x v="5"/>
    <n v="6"/>
    <x v="0"/>
    <n v="102.88"/>
    <n v="308.64"/>
    <s v="weekday"/>
    <x v="0"/>
  </r>
  <r>
    <s v="8c942d6d0cb6781e00df7a3fafc8ef86"/>
    <n v="35"/>
    <x v="26"/>
    <s v="delivered"/>
    <x v="287"/>
    <x v="226"/>
    <x v="5"/>
    <n v="6"/>
    <x v="0"/>
    <n v="102.88"/>
    <n v="308.64"/>
    <s v="weekday"/>
    <x v="0"/>
  </r>
  <r>
    <s v="8c950d9b4adf24655fe399e36f89cad8"/>
    <n v="18"/>
    <x v="3094"/>
    <s v="delivered"/>
    <x v="387"/>
    <x v="145"/>
    <x v="17"/>
    <n v="12"/>
    <x v="0"/>
    <n v="36.229999999999997"/>
    <n v="36.229999999999997"/>
    <s v="weekend"/>
    <x v="0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8c9e191de5ee58e2cbd018c2943ff9b2"/>
    <n v="44.99"/>
    <x v="10"/>
    <s v="delivered"/>
    <x v="287"/>
    <x v="226"/>
    <x v="5"/>
    <n v="6"/>
    <x v="0"/>
    <n v="162.18"/>
    <n v="486.54"/>
    <s v="weekday"/>
    <x v="2"/>
  </r>
  <r>
    <s v="bfb369fd1877d8e3192f79562eacb5e8"/>
    <n v="20.9"/>
    <x v="10"/>
    <s v="delivered"/>
    <x v="211"/>
    <x v="381"/>
    <x v="8"/>
    <n v="7"/>
    <x v="0"/>
    <n v="32.75"/>
    <n v="32.75"/>
    <s v="weekday"/>
    <x v="0"/>
  </r>
  <r>
    <s v="8ca43faa3b964d5ef9d833123b3b1d2e"/>
    <n v="27.9"/>
    <x v="10"/>
    <s v="delivered"/>
    <x v="503"/>
    <x v="145"/>
    <x v="9"/>
    <n v="3"/>
    <x v="0"/>
    <n v="35.840000000000003"/>
    <n v="35.840000000000003"/>
    <s v="weekday"/>
    <x v="0"/>
  </r>
  <r>
    <s v="ba2effd965d1fc79dbcaa17d401b3c99"/>
    <n v="259"/>
    <x v="98"/>
    <s v="delivered"/>
    <x v="209"/>
    <x v="117"/>
    <x v="7"/>
    <n v="14"/>
    <x v="0"/>
    <n v="305.27"/>
    <n v="1221.08"/>
    <s v="weekday"/>
    <x v="0"/>
  </r>
  <r>
    <s v="d29eb05d12b969d233bcde0c248597f3"/>
    <n v="41.14"/>
    <x v="1729"/>
    <s v="delivered"/>
    <x v="467"/>
    <x v="96"/>
    <x v="16"/>
    <n v="12"/>
    <x v="0"/>
    <n v="60.46"/>
    <n v="60.46"/>
    <s v="weekend"/>
    <x v="1"/>
  </r>
  <r>
    <s v="b2568132625046ee9b5384ad5bd26977"/>
    <n v="99.89"/>
    <x v="192"/>
    <s v="delivered"/>
    <x v="140"/>
    <x v="458"/>
    <x v="39"/>
    <n v="5"/>
    <x v="0"/>
    <n v="109.6"/>
    <n v="657.59999999999991"/>
    <s v="weekend"/>
    <x v="0"/>
  </r>
  <r>
    <s v="8caa967e048f7c1e27144a219ad123f9"/>
    <n v="79.900000000000006"/>
    <x v="380"/>
    <s v="delivered"/>
    <x v="190"/>
    <x v="259"/>
    <x v="18"/>
    <n v="10"/>
    <x v="1"/>
    <n v="92.8"/>
    <n v="92.8"/>
    <s v="weekday"/>
    <x v="0"/>
  </r>
  <r>
    <s v="8cac878a789b20ccf75238a5429195dc"/>
    <n v="99.9"/>
    <x v="26"/>
    <s v="delivered"/>
    <x v="45"/>
    <x v="133"/>
    <x v="3"/>
    <n v="15"/>
    <x v="0"/>
    <n v="119.57"/>
    <n v="478.28"/>
    <s v="weekend"/>
    <x v="0"/>
  </r>
  <r>
    <s v="90e9fedce3a3026eee0c15d3a566dbf1"/>
    <n v="179"/>
    <x v="155"/>
    <s v="delivered"/>
    <x v="315"/>
    <x v="219"/>
    <x v="17"/>
    <n v="24"/>
    <x v="0"/>
    <n v="228.86"/>
    <n v="686.58"/>
    <s v="weekend"/>
    <x v="0"/>
  </r>
  <r>
    <s v="b2c336b44ecbf140c6eb570121e4d7e9"/>
    <n v="396"/>
    <x v="104"/>
    <s v="delivered"/>
    <x v="307"/>
    <x v="232"/>
    <x v="17"/>
    <n v="14"/>
    <x v="0"/>
    <n v="417.31"/>
    <n v="834.62"/>
    <s v="weekday"/>
    <x v="0"/>
  </r>
  <r>
    <s v="8efb790e87787df85c5be5757d1432c0"/>
    <n v="44.9"/>
    <x v="288"/>
    <s v="delivered"/>
    <x v="151"/>
    <x v="54"/>
    <x v="6"/>
    <n v="2"/>
    <x v="1"/>
    <n v="52.29"/>
    <n v="52.29"/>
    <s v="weekday"/>
    <x v="0"/>
  </r>
  <r>
    <s v="8cb3659728a1beea766bb63eaa1cd1f9"/>
    <n v="99"/>
    <x v="71"/>
    <s v="delivered"/>
    <x v="49"/>
    <x v="89"/>
    <x v="6"/>
    <n v="28"/>
    <x v="0"/>
    <n v="126.54"/>
    <n v="126.54"/>
    <s v="weekday"/>
    <x v="2"/>
  </r>
  <r>
    <s v="8cb407154874301be08656a7fb09d9d9"/>
    <n v="112.99"/>
    <x v="553"/>
    <s v="delivered"/>
    <x v="271"/>
    <x v="78"/>
    <x v="1"/>
    <n v="12"/>
    <x v="2"/>
    <n v="49.18"/>
    <n v="49.18"/>
    <s v="weekday"/>
    <x v="3"/>
  </r>
  <r>
    <s v="8cb407154874301be08656a7fb09d9d9"/>
    <n v="112.99"/>
    <x v="553"/>
    <s v="delivered"/>
    <x v="271"/>
    <x v="78"/>
    <x v="1"/>
    <n v="12"/>
    <x v="2"/>
    <n v="49.18"/>
    <n v="49.18"/>
    <s v="weekday"/>
    <x v="3"/>
  </r>
  <r>
    <s v="8cb407154874301be08656a7fb09d9d9"/>
    <n v="112.99"/>
    <x v="553"/>
    <s v="delivered"/>
    <x v="271"/>
    <x v="78"/>
    <x v="1"/>
    <n v="12"/>
    <x v="2"/>
    <n v="81.34"/>
    <n v="81.34"/>
    <s v="weekday"/>
    <x v="3"/>
  </r>
  <r>
    <s v="8cb407154874301be08656a7fb09d9d9"/>
    <n v="112.99"/>
    <x v="553"/>
    <s v="delivered"/>
    <x v="271"/>
    <x v="78"/>
    <x v="1"/>
    <n v="12"/>
    <x v="2"/>
    <n v="81.34"/>
    <n v="81.34"/>
    <s v="weekday"/>
    <x v="3"/>
  </r>
  <r>
    <s v="fe0b24305fde3889fdd0d23abaa7e52a"/>
    <n v="13.9"/>
    <x v="98"/>
    <s v="delivered"/>
    <x v="36"/>
    <x v="202"/>
    <x v="16"/>
    <n v="18"/>
    <x v="0"/>
    <n v="29.95"/>
    <n v="29.95"/>
    <s v="weekend"/>
    <x v="1"/>
  </r>
  <r>
    <s v="8cb9bdee316634dca609aa8fe38e329a"/>
    <n v="476.5"/>
    <x v="856"/>
    <s v="delivered"/>
    <x v="547"/>
    <x v="540"/>
    <x v="14"/>
    <n v="21"/>
    <x v="0"/>
    <n v="504.33"/>
    <n v="5043.3"/>
    <s v="weekend"/>
    <x v="0"/>
  </r>
  <r>
    <s v="b40ee43d69ef05a0fcd620401e329efc"/>
    <n v="69.900000000000006"/>
    <x v="10"/>
    <s v="delivered"/>
    <x v="182"/>
    <x v="271"/>
    <x v="14"/>
    <n v="2"/>
    <x v="0"/>
    <n v="78.55"/>
    <n v="235.64999999999998"/>
    <s v="weekday"/>
    <x v="1"/>
  </r>
  <r>
    <s v="cbc7e44581d2fd89d19be4699b356a62"/>
    <n v="99.9"/>
    <x v="48"/>
    <s v="delivered"/>
    <x v="304"/>
    <x v="274"/>
    <x v="6"/>
    <n v="17"/>
    <x v="0"/>
    <n v="121.68"/>
    <n v="121.68"/>
    <s v="weekday"/>
    <x v="0"/>
  </r>
  <r>
    <s v="c38aa2f85a080e3c7d20f51359873479"/>
    <n v="199"/>
    <x v="33"/>
    <s v="delivered"/>
    <x v="114"/>
    <x v="52"/>
    <x v="33"/>
    <n v="7"/>
    <x v="0"/>
    <n v="215.27"/>
    <n v="861.08"/>
    <s v="weekend"/>
    <x v="0"/>
  </r>
  <r>
    <s v="d37222a038dff3570139ecf1b452dd3d"/>
    <n v="84.99"/>
    <x v="71"/>
    <s v="delivered"/>
    <x v="116"/>
    <x v="458"/>
    <x v="4"/>
    <n v="36"/>
    <x v="1"/>
    <n v="101.02"/>
    <n v="101.02"/>
    <s v="weekday"/>
    <x v="0"/>
  </r>
  <r>
    <s v="e0d01033a569b492f76a8fc5d333cda1"/>
    <n v="59.99"/>
    <x v="10"/>
    <s v="delivered"/>
    <x v="196"/>
    <x v="113"/>
    <x v="14"/>
    <n v="5"/>
    <x v="0"/>
    <n v="68.87"/>
    <n v="68.87"/>
    <s v="weekday"/>
    <x v="0"/>
  </r>
  <r>
    <s v="a19d3fedf94faa61bd1358631200e748"/>
    <n v="95.9"/>
    <x v="16"/>
    <s v="delivered"/>
    <x v="336"/>
    <x v="175"/>
    <x v="9"/>
    <n v="1"/>
    <x v="0"/>
    <n v="107.59"/>
    <n v="215.18"/>
    <s v="weekday"/>
    <x v="1"/>
  </r>
  <r>
    <s v="944b3e66113a84e8e19010f5bf2701c4"/>
    <n v="89.9"/>
    <x v="659"/>
    <s v="delivered"/>
    <x v="588"/>
    <x v="366"/>
    <x v="16"/>
    <n v="56"/>
    <x v="0"/>
    <n v="108.81"/>
    <n v="326.43"/>
    <s v="weekday"/>
    <x v="4"/>
  </r>
  <r>
    <s v="f162b72aa92d8ecf9cdb69e84fb2277c"/>
    <n v="29.99"/>
    <x v="93"/>
    <s v="delivered"/>
    <x v="53"/>
    <x v="303"/>
    <x v="10"/>
    <n v="47"/>
    <x v="0"/>
    <n v="47.62"/>
    <n v="190.48"/>
    <s v="weekday"/>
    <x v="2"/>
  </r>
  <r>
    <s v="a9cbf21f2b8f64fff679d8e4e0c838c2"/>
    <n v="28"/>
    <x v="919"/>
    <s v="delivered"/>
    <x v="26"/>
    <x v="82"/>
    <x v="14"/>
    <n v="4"/>
    <x v="0"/>
    <n v="81.72"/>
    <n v="245.16"/>
    <s v="weekday"/>
    <x v="0"/>
  </r>
  <r>
    <s v="a9cbf21f2b8f64fff679d8e4e0c838c2"/>
    <n v="28"/>
    <x v="919"/>
    <s v="delivered"/>
    <x v="26"/>
    <x v="82"/>
    <x v="14"/>
    <n v="4"/>
    <x v="0"/>
    <n v="81.72"/>
    <n v="245.16"/>
    <s v="weekday"/>
    <x v="0"/>
  </r>
  <r>
    <s v="a9cbf21f2b8f64fff679d8e4e0c838c2"/>
    <n v="28"/>
    <x v="919"/>
    <s v="delivered"/>
    <x v="26"/>
    <x v="82"/>
    <x v="14"/>
    <n v="4"/>
    <x v="0"/>
    <n v="81.72"/>
    <n v="245.16"/>
    <s v="weekday"/>
    <x v="0"/>
  </r>
  <r>
    <s v="a9cbf21f2b8f64fff679d8e4e0c838c2"/>
    <n v="28"/>
    <x v="919"/>
    <s v="delivered"/>
    <x v="26"/>
    <x v="82"/>
    <x v="14"/>
    <n v="4"/>
    <x v="0"/>
    <n v="81.72"/>
    <n v="245.16"/>
    <s v="weekday"/>
    <x v="0"/>
  </r>
  <r>
    <s v="e3411277abc85c0051b5e9a9f7e6d0cd"/>
    <n v="28.9"/>
    <x v="938"/>
    <s v="delivered"/>
    <x v="157"/>
    <x v="40"/>
    <x v="25"/>
    <n v="18"/>
    <x v="0"/>
    <n v="42.37"/>
    <n v="42.37"/>
    <s v="weekday"/>
    <x v="0"/>
  </r>
  <r>
    <s v="c660221edd9f1170175ce048f14b6003"/>
    <n v="42"/>
    <x v="28"/>
    <s v="delivered"/>
    <x v="357"/>
    <x v="292"/>
    <x v="13"/>
    <n v="8"/>
    <x v="0"/>
    <n v="57.39"/>
    <n v="229.56"/>
    <s v="weekday"/>
    <x v="0"/>
  </r>
  <r>
    <s v="8cd5aad1cedb4a08e019072b76d6ec9d"/>
    <n v="18"/>
    <x v="234"/>
    <s v="delivered"/>
    <x v="494"/>
    <x v="8"/>
    <x v="70"/>
    <n v="9"/>
    <x v="3"/>
    <n v="25.39"/>
    <n v="25.39"/>
    <s v="weekend"/>
    <x v="0"/>
  </r>
  <r>
    <s v="9903cc5e1e454aaf33a898f173808285"/>
    <n v="24.99"/>
    <x v="10"/>
    <s v="delivered"/>
    <x v="315"/>
    <x v="120"/>
    <x v="10"/>
    <n v="4"/>
    <x v="0"/>
    <n v="32.380000000000003"/>
    <n v="32.380000000000003"/>
    <s v="weekend"/>
    <x v="0"/>
  </r>
  <r>
    <s v="8cd6746056efc30726855e09ce26a776"/>
    <n v="730"/>
    <x v="1648"/>
    <s v="delivered"/>
    <x v="402"/>
    <x v="491"/>
    <x v="14"/>
    <n v="19"/>
    <x v="0"/>
    <n v="923.63"/>
    <n v="7389.04"/>
    <s v="weekend"/>
    <x v="0"/>
  </r>
  <r>
    <s v="f988c07fa4d593fb4b01e5990cb51c6b"/>
    <n v="45.9"/>
    <x v="351"/>
    <s v="delivered"/>
    <x v="248"/>
    <x v="431"/>
    <x v="6"/>
    <n v="9"/>
    <x v="0"/>
    <n v="60"/>
    <n v="60"/>
    <s v="weekday"/>
    <x v="0"/>
  </r>
  <r>
    <s v="cbcad9f5b09ead6b9ae965fd9f598ba8"/>
    <n v="104.99"/>
    <x v="1342"/>
    <s v="delivered"/>
    <x v="257"/>
    <x v="157"/>
    <x v="22"/>
    <n v="11"/>
    <x v="0"/>
    <n v="122.97"/>
    <n v="122.97"/>
    <s v="weekend"/>
    <x v="0"/>
  </r>
  <r>
    <s v="ba6a0a51f6852a4e562acc5feb6ca75e"/>
    <n v="24.99"/>
    <x v="69"/>
    <s v="delivered"/>
    <x v="357"/>
    <x v="172"/>
    <x v="9"/>
    <n v="7"/>
    <x v="3"/>
    <n v="40.270000000000003"/>
    <n v="40.270000000000003"/>
    <s v="weekday"/>
    <x v="0"/>
  </r>
  <r>
    <s v="ae4a905f158c49a81cd20d36a52ccc4b"/>
    <n v="75"/>
    <x v="10"/>
    <s v="delivered"/>
    <x v="400"/>
    <x v="527"/>
    <x v="9"/>
    <n v="4"/>
    <x v="0"/>
    <n v="86.73"/>
    <n v="173.46"/>
    <s v="weekday"/>
    <x v="0"/>
  </r>
  <r>
    <s v="c32aa6c419d45714f23c9df96f217cc9"/>
    <n v="24.98"/>
    <x v="26"/>
    <s v="delivered"/>
    <x v="392"/>
    <x v="475"/>
    <x v="7"/>
    <n v="11"/>
    <x v="0"/>
    <n v="41.58"/>
    <n v="166.32"/>
    <s v="weekday"/>
    <x v="0"/>
  </r>
  <r>
    <s v="a6ac9b2c62d9ecdcff51ae90bf85d448"/>
    <n v="38.25"/>
    <x v="646"/>
    <s v="delivered"/>
    <x v="268"/>
    <x v="67"/>
    <x v="20"/>
    <n v="9"/>
    <x v="0"/>
    <n v="56.17"/>
    <n v="168.51"/>
    <s v="weekend"/>
    <x v="0"/>
  </r>
  <r>
    <s v="8ce6c3ac0903448859d77c5279ac7876"/>
    <n v="12.3"/>
    <x v="10"/>
    <s v="delivered"/>
    <x v="279"/>
    <x v="197"/>
    <x v="25"/>
    <n v="10"/>
    <x v="0"/>
    <n v="20.079999999999998"/>
    <n v="40.159999999999997"/>
    <s v="weekend"/>
    <x v="0"/>
  </r>
  <r>
    <s v="c43a1ac896c3a97a259af57ee8234ebb"/>
    <n v="53"/>
    <x v="10"/>
    <s v="delivered"/>
    <x v="257"/>
    <x v="384"/>
    <x v="16"/>
    <n v="13"/>
    <x v="0"/>
    <n v="65.709999999999994"/>
    <n v="131.41999999999999"/>
    <s v="weekend"/>
    <x v="0"/>
  </r>
  <r>
    <s v="8ce71dd933fe4f2b03a7bc75808b397e"/>
    <n v="59"/>
    <x v="24"/>
    <s v="delivered"/>
    <x v="191"/>
    <x v="188"/>
    <x v="7"/>
    <n v="5"/>
    <x v="0"/>
    <n v="74.16"/>
    <n v="296.64"/>
    <s v="weekend"/>
    <x v="0"/>
  </r>
  <r>
    <s v="ec98ce3407cb6d360ad1315044bfc774"/>
    <n v="17.37"/>
    <x v="10"/>
    <s v="delivered"/>
    <x v="197"/>
    <x v="48"/>
    <x v="7"/>
    <n v="8"/>
    <x v="0"/>
    <n v="25.15"/>
    <n v="25.15"/>
    <s v="weekday"/>
    <x v="1"/>
  </r>
  <r>
    <s v="8e9049bcada2b3f54f57b50c14212597"/>
    <n v="119.9"/>
    <x v="88"/>
    <s v="delivered"/>
    <x v="376"/>
    <x v="201"/>
    <x v="14"/>
    <n v="6"/>
    <x v="0"/>
    <n v="139.71"/>
    <n v="838.26"/>
    <s v="weekend"/>
    <x v="0"/>
  </r>
  <r>
    <s v="d931b40ce94a288787de6e568f9a76b3"/>
    <n v="52.9"/>
    <x v="980"/>
    <s v="delivered"/>
    <x v="72"/>
    <x v="307"/>
    <x v="16"/>
    <n v="19"/>
    <x v="0"/>
    <n v="95.33"/>
    <n v="190.66"/>
    <s v="weekday"/>
    <x v="1"/>
  </r>
  <r>
    <s v="e6a6d96ae279ae5a454516029a7c43f0"/>
    <n v="169"/>
    <x v="377"/>
    <s v="delivered"/>
    <x v="293"/>
    <x v="161"/>
    <x v="27"/>
    <n v="12"/>
    <x v="1"/>
    <n v="295.64999999999998"/>
    <n v="295.64999999999998"/>
    <s v="weekday"/>
    <x v="0"/>
  </r>
  <r>
    <s v="e0fd66782409b23632b81b1c01c46c24"/>
    <n v="259.89999999999998"/>
    <x v="26"/>
    <s v="delivered"/>
    <x v="429"/>
    <x v="383"/>
    <x v="22"/>
    <n v="9"/>
    <x v="0"/>
    <n v="333.35"/>
    <n v="3333.5"/>
    <s v="weekend"/>
    <x v="0"/>
  </r>
  <r>
    <s v="9cc3e50532214c8372b66872e49ccff9"/>
    <n v="19.97"/>
    <x v="39"/>
    <s v="delivered"/>
    <x v="514"/>
    <x v="329"/>
    <x v="16"/>
    <n v="4"/>
    <x v="0"/>
    <n v="58.12"/>
    <n v="290.59999999999997"/>
    <s v="weekday"/>
    <x v="1"/>
  </r>
  <r>
    <s v="9cc3e50532214c8372b66872e49ccff9"/>
    <n v="19.97"/>
    <x v="39"/>
    <s v="delivered"/>
    <x v="514"/>
    <x v="329"/>
    <x v="16"/>
    <n v="4"/>
    <x v="0"/>
    <n v="58.12"/>
    <n v="290.59999999999997"/>
    <s v="weekday"/>
    <x v="1"/>
  </r>
  <r>
    <s v="9cc3e50532214c8372b66872e49ccff9"/>
    <n v="19.97"/>
    <x v="39"/>
    <s v="delivered"/>
    <x v="514"/>
    <x v="329"/>
    <x v="16"/>
    <n v="4"/>
    <x v="0"/>
    <n v="58.12"/>
    <n v="290.59999999999997"/>
    <s v="weekday"/>
    <x v="1"/>
  </r>
  <r>
    <s v="9cc3e50532214c8372b66872e49ccff9"/>
    <n v="19.97"/>
    <x v="39"/>
    <s v="delivered"/>
    <x v="514"/>
    <x v="329"/>
    <x v="16"/>
    <n v="4"/>
    <x v="0"/>
    <n v="58.12"/>
    <n v="290.59999999999997"/>
    <s v="weekday"/>
    <x v="1"/>
  </r>
  <r>
    <s v="925f350ec2562f25e3431c97c2c1546d"/>
    <n v="45.14"/>
    <x v="95"/>
    <s v="delivered"/>
    <x v="365"/>
    <x v="275"/>
    <x v="8"/>
    <n v="8"/>
    <x v="0"/>
    <n v="54.23"/>
    <n v="54.23"/>
    <s v="weekday"/>
    <x v="4"/>
  </r>
  <r>
    <s v="b5796047f40aa1f6a7b80f8a8e35fcbf"/>
    <n v="999.99"/>
    <x v="10"/>
    <s v="delivered"/>
    <x v="543"/>
    <x v="393"/>
    <x v="27"/>
    <n v="7"/>
    <x v="0"/>
    <n v="1043.32"/>
    <n v="10433.199999999999"/>
    <s v="weekend"/>
    <x v="3"/>
  </r>
  <r>
    <s v="9cc025093e16276c24f5b98f3dc158a2"/>
    <n v="120.49"/>
    <x v="77"/>
    <s v="delivered"/>
    <x v="288"/>
    <x v="332"/>
    <x v="9"/>
    <n v="6"/>
    <x v="0"/>
    <n v="136.21"/>
    <n v="272.42"/>
    <s v="weekday"/>
    <x v="0"/>
  </r>
  <r>
    <s v="9617fe1d020cfc23b838a49896e0f4e0"/>
    <n v="28.99"/>
    <x v="192"/>
    <s v="delivered"/>
    <x v="440"/>
    <x v="54"/>
    <x v="6"/>
    <n v="3"/>
    <x v="0"/>
    <n v="38.049999999999997"/>
    <n v="38.049999999999997"/>
    <s v="weekday"/>
    <x v="0"/>
  </r>
  <r>
    <s v="b3edcb85453179d7aff0cc5180ef4880"/>
    <n v="159.9"/>
    <x v="2106"/>
    <s v="delivered"/>
    <x v="254"/>
    <x v="98"/>
    <x v="5"/>
    <n v="29"/>
    <x v="0"/>
    <n v="200.53"/>
    <n v="802.12"/>
    <s v="weekday"/>
    <x v="0"/>
  </r>
  <r>
    <s v="f751ec155a1b03010e9ab382099e3d66"/>
    <n v="299.98"/>
    <x v="600"/>
    <s v="delivered"/>
    <x v="552"/>
    <x v="285"/>
    <x v="9"/>
    <n v="18"/>
    <x v="0"/>
    <n v="765.8"/>
    <n v="3829"/>
    <s v="weekend"/>
    <x v="0"/>
  </r>
  <r>
    <s v="f751ec155a1b03010e9ab382099e3d66"/>
    <n v="299.98"/>
    <x v="600"/>
    <s v="delivered"/>
    <x v="552"/>
    <x v="285"/>
    <x v="9"/>
    <n v="18"/>
    <x v="0"/>
    <n v="765.8"/>
    <n v="3829"/>
    <s v="weekend"/>
    <x v="0"/>
  </r>
  <r>
    